  <c r="A14637" t="s">
        <v>219</v>
      </c>
      <c r="B14637" t="s">
        <v>220</v>
      </c>
      <c r="C14637" t="s">
        <v>96</v>
      </c>
      <c r="D14637" t="s">
        <v>354</v>
      </c>
      <c r="E14637" t="s">
        <v>355</v>
      </c>
      <c r="F14637" t="s">
        <v>100</v>
      </c>
      <c r="G14637">
        <v>50</v>
      </c>
      <c r="H14637">
        <v>56</v>
      </c>
      <c r="J14637">
        <v>25</v>
      </c>
      <c r="K14637">
        <v>20</v>
      </c>
      <c r="L14637">
        <v>3</v>
      </c>
      <c r="M14637">
        <v>2</v>
      </c>
      <c r="O14637">
        <v>0</v>
      </c>
      <c r="P14637" s="13">
        <v>90</v>
      </c>
      <c r="Q14637">
        <v>88.8</v>
      </c>
      <c r="R14637">
        <v>1.2</v>
      </c>
      <c r="S14637">
        <v>3.8</v>
      </c>
      <c r="T14637">
        <v>10.8</v>
      </c>
      <c r="U14637">
        <v>17</v>
      </c>
      <c r="V14637">
        <v>46.6</v>
      </c>
      <c r="W14637">
        <v>36.4</v>
      </c>
      <c r="X14637">
        <v>51</v>
      </c>
      <c r="Y14637">
        <v>91.1</v>
      </c>
    </row>
    <row r="14638" spans="1:25" ht="14.25" x14ac:dyDescent="0.45">
      <c r="A14638" t="s">
        <v>219</v>
      </c>
      <c r="B14638" t="s">
        <v>220</v>
      </c>
      <c r="C14638" t="s">
        <v>96</v>
      </c>
      <c r="D14638" t="s">
        <v>354</v>
      </c>
      <c r="E14638" t="s">
        <v>355</v>
      </c>
      <c r="F14638" t="s">
        <v>89</v>
      </c>
      <c r="G14638">
        <v>51</v>
      </c>
      <c r="H14638">
        <v>56</v>
      </c>
      <c r="P14638" s="13">
        <v>94.1</v>
      </c>
      <c r="Q14638">
        <v>90.8</v>
      </c>
      <c r="R14638">
        <v>3.3</v>
      </c>
      <c r="S14638">
        <v>3.2</v>
      </c>
      <c r="T14638">
        <v>10.4</v>
      </c>
      <c r="U14638">
        <v>3.8</v>
      </c>
      <c r="V14638">
        <v>36.799999999999997</v>
      </c>
      <c r="W14638">
        <v>59.5</v>
      </c>
      <c r="X14638">
        <v>51</v>
      </c>
      <c r="Y14638">
        <v>91.1</v>
      </c>
    </row>
    <row r="14639" spans="1:25" ht="14.25" x14ac:dyDescent="0.45">
      <c r="A14639" t="s">
        <v>219</v>
      </c>
      <c r="B14639" t="s">
        <v>220</v>
      </c>
      <c r="C14639" t="s">
        <v>96</v>
      </c>
      <c r="D14639" t="s">
        <v>354</v>
      </c>
      <c r="E14639" t="s">
        <v>355</v>
      </c>
      <c r="F14639" t="s">
        <v>90</v>
      </c>
      <c r="G14639">
        <v>51</v>
      </c>
      <c r="H14639">
        <v>56</v>
      </c>
      <c r="P14639" s="13">
        <v>94.1</v>
      </c>
      <c r="Q14639">
        <v>88.8</v>
      </c>
      <c r="R14639">
        <v>5.3</v>
      </c>
      <c r="S14639">
        <v>3.6</v>
      </c>
      <c r="T14639">
        <v>10.4</v>
      </c>
      <c r="U14639">
        <v>1.4</v>
      </c>
      <c r="V14639">
        <v>20.100000000000001</v>
      </c>
      <c r="W14639">
        <v>78.400000000000006</v>
      </c>
      <c r="X14639">
        <v>51</v>
      </c>
      <c r="Y14639">
        <v>91.1</v>
      </c>
    </row>
    <row r="14640" spans="1:25" ht="14.25" x14ac:dyDescent="0.45">
      <c r="A14640" t="s">
        <v>219</v>
      </c>
      <c r="B14640" t="s">
        <v>220</v>
      </c>
      <c r="C14640" t="s">
        <v>96</v>
      </c>
      <c r="D14640" t="s">
        <v>354</v>
      </c>
      <c r="E14640" t="s">
        <v>355</v>
      </c>
      <c r="F14640" t="s">
        <v>91</v>
      </c>
      <c r="G14640">
        <v>51</v>
      </c>
      <c r="H14640">
        <v>56</v>
      </c>
      <c r="P14640" s="13">
        <v>92.9</v>
      </c>
      <c r="Q14640">
        <v>88.3</v>
      </c>
      <c r="R14640">
        <v>4.7</v>
      </c>
      <c r="S14640">
        <v>3.8</v>
      </c>
      <c r="T14640">
        <v>10.4</v>
      </c>
      <c r="U14640">
        <v>2.9</v>
      </c>
      <c r="V14640">
        <v>25.4</v>
      </c>
      <c r="W14640">
        <v>71.7</v>
      </c>
      <c r="X14640">
        <v>51</v>
      </c>
      <c r="Y14640">
        <v>91.1</v>
      </c>
    </row>
    <row r="14641" spans="1:25" ht="14.25" x14ac:dyDescent="0.45">
      <c r="A14641" t="s">
        <v>219</v>
      </c>
      <c r="B14641" t="s">
        <v>220</v>
      </c>
      <c r="C14641" t="s">
        <v>96</v>
      </c>
      <c r="D14641" t="s">
        <v>354</v>
      </c>
      <c r="E14641" t="s">
        <v>355</v>
      </c>
      <c r="F14641" t="s">
        <v>92</v>
      </c>
      <c r="G14641">
        <v>51</v>
      </c>
      <c r="H14641">
        <v>56</v>
      </c>
      <c r="P14641" s="13">
        <v>94.1</v>
      </c>
      <c r="Q14641">
        <v>89</v>
      </c>
      <c r="R14641">
        <v>5.0999999999999996</v>
      </c>
      <c r="S14641">
        <v>3.5</v>
      </c>
      <c r="T14641">
        <v>10.4</v>
      </c>
      <c r="U14641">
        <v>1.5</v>
      </c>
      <c r="V14641">
        <v>21.4</v>
      </c>
      <c r="W14641">
        <v>77.099999999999994</v>
      </c>
      <c r="X14641">
        <v>51</v>
      </c>
      <c r="Y14641">
        <v>91.1</v>
      </c>
    </row>
    <row r="14642" spans="1:25" ht="14.25" x14ac:dyDescent="0.45">
      <c r="A14642" t="s">
        <v>219</v>
      </c>
      <c r="B14642" t="s">
        <v>220</v>
      </c>
      <c r="C14642" t="s">
        <v>96</v>
      </c>
      <c r="D14642" t="s">
        <v>354</v>
      </c>
      <c r="E14642" t="s">
        <v>355</v>
      </c>
      <c r="F14642" t="s">
        <v>93</v>
      </c>
      <c r="G14642">
        <v>51</v>
      </c>
      <c r="H14642">
        <v>56</v>
      </c>
      <c r="P14642" s="13">
        <v>89.2</v>
      </c>
      <c r="Q14642">
        <v>71.5</v>
      </c>
      <c r="R14642">
        <v>17.7</v>
      </c>
      <c r="S14642">
        <v>5.2</v>
      </c>
      <c r="T14642">
        <v>10.4</v>
      </c>
      <c r="U14642">
        <v>0</v>
      </c>
      <c r="V14642">
        <v>0.2</v>
      </c>
      <c r="W14642">
        <v>99.8</v>
      </c>
      <c r="X14642">
        <v>51</v>
      </c>
      <c r="Y14642">
        <v>91.1</v>
      </c>
    </row>
    <row r="14643" spans="1:25" ht="14.25" x14ac:dyDescent="0.45">
      <c r="A14643" t="s">
        <v>219</v>
      </c>
      <c r="B14643" t="s">
        <v>220</v>
      </c>
      <c r="C14643" t="s">
        <v>96</v>
      </c>
      <c r="D14643" t="s">
        <v>354</v>
      </c>
      <c r="E14643" t="s">
        <v>355</v>
      </c>
      <c r="F14643" t="s">
        <v>94</v>
      </c>
      <c r="G14643">
        <v>51</v>
      </c>
      <c r="H14643">
        <v>56</v>
      </c>
      <c r="P14643" s="13">
        <v>81.7</v>
      </c>
      <c r="Q14643">
        <v>87.3</v>
      </c>
      <c r="R14643">
        <v>-5.6</v>
      </c>
      <c r="S14643">
        <v>4.5999999999999996</v>
      </c>
      <c r="T14643">
        <v>10.4</v>
      </c>
      <c r="U14643">
        <v>74.7</v>
      </c>
      <c r="V14643">
        <v>21.3</v>
      </c>
      <c r="W14643">
        <v>4.0999999999999996</v>
      </c>
      <c r="X14643">
        <v>51</v>
      </c>
      <c r="Y14643">
        <v>91.1</v>
      </c>
    </row>
    <row r="14644" spans="1:25" ht="14.25" x14ac:dyDescent="0.45">
      <c r="A14644" t="s">
        <v>219</v>
      </c>
      <c r="B14644" t="s">
        <v>220</v>
      </c>
      <c r="C14644" t="s">
        <v>96</v>
      </c>
      <c r="D14644" t="s">
        <v>354</v>
      </c>
      <c r="E14644" t="s">
        <v>355</v>
      </c>
      <c r="F14644" t="s">
        <v>95</v>
      </c>
      <c r="G14644">
        <v>51</v>
      </c>
      <c r="H14644">
        <v>56</v>
      </c>
      <c r="P14644" s="13">
        <v>86.3</v>
      </c>
      <c r="Q14644">
        <v>78.5</v>
      </c>
      <c r="R14644">
        <v>7.8</v>
      </c>
      <c r="S14644">
        <v>4.9000000000000004</v>
      </c>
      <c r="T14644">
        <v>10.4</v>
      </c>
      <c r="U14644">
        <v>1.9</v>
      </c>
      <c r="V14644">
        <v>12.3</v>
      </c>
      <c r="W14644">
        <v>85.8</v>
      </c>
      <c r="X14644">
        <v>51</v>
      </c>
      <c r="Y14644">
        <v>91.1</v>
      </c>
    </row>
    <row r="14645" spans="1:25" ht="14.25" x14ac:dyDescent="0.45">
      <c r="A14645" t="s">
        <v>221</v>
      </c>
      <c r="B14645" t="s">
        <v>222</v>
      </c>
      <c r="C14645" t="s">
        <v>62</v>
      </c>
      <c r="D14645" t="s">
        <v>332</v>
      </c>
      <c r="E14645" t="s">
        <v>333</v>
      </c>
      <c r="F14645" t="s">
        <v>63</v>
      </c>
      <c r="G14645">
        <v>53</v>
      </c>
      <c r="H14645">
        <v>74</v>
      </c>
      <c r="J14645">
        <v>18</v>
      </c>
      <c r="K14645">
        <v>31</v>
      </c>
      <c r="L14645">
        <v>3</v>
      </c>
      <c r="M14645">
        <v>1</v>
      </c>
      <c r="O14645">
        <v>0</v>
      </c>
      <c r="P14645" s="13">
        <v>92.5</v>
      </c>
      <c r="Q14645">
        <v>91.6</v>
      </c>
      <c r="R14645">
        <v>0.8</v>
      </c>
      <c r="S14645">
        <v>3.4</v>
      </c>
      <c r="T14645">
        <v>2.9</v>
      </c>
      <c r="U14645">
        <v>16.5</v>
      </c>
      <c r="V14645">
        <v>52.4</v>
      </c>
      <c r="W14645">
        <v>31</v>
      </c>
      <c r="X14645">
        <v>53</v>
      </c>
      <c r="Y14645">
        <v>71.599999999999994</v>
      </c>
    </row>
    <row r="14646" spans="1:25" ht="14.25" x14ac:dyDescent="0.45">
      <c r="A14646" t="s">
        <v>221</v>
      </c>
      <c r="B14646" t="s">
        <v>222</v>
      </c>
      <c r="C14646" t="s">
        <v>62</v>
      </c>
      <c r="D14646" t="s">
        <v>332</v>
      </c>
      <c r="E14646" t="s">
        <v>333</v>
      </c>
      <c r="F14646" t="s">
        <v>64</v>
      </c>
      <c r="G14646">
        <v>52</v>
      </c>
      <c r="H14646">
        <v>74</v>
      </c>
      <c r="J14646">
        <v>19</v>
      </c>
      <c r="K14646">
        <v>28</v>
      </c>
      <c r="L14646">
        <v>5</v>
      </c>
      <c r="M14646">
        <v>0</v>
      </c>
      <c r="O14646">
        <v>1</v>
      </c>
      <c r="P14646" s="13">
        <v>90.4</v>
      </c>
      <c r="Q14646">
        <v>86.4</v>
      </c>
      <c r="R14646">
        <v>4</v>
      </c>
      <c r="S14646">
        <v>4</v>
      </c>
      <c r="T14646">
        <v>2.9</v>
      </c>
      <c r="U14646">
        <v>5.2</v>
      </c>
      <c r="V14646">
        <v>30</v>
      </c>
      <c r="W14646">
        <v>64.7</v>
      </c>
      <c r="X14646">
        <v>53</v>
      </c>
      <c r="Y14646">
        <v>71.599999999999994</v>
      </c>
    </row>
    <row r="14647" spans="1:25" ht="14.25" x14ac:dyDescent="0.45">
      <c r="A14647" t="s">
        <v>221</v>
      </c>
      <c r="B14647" t="s">
        <v>222</v>
      </c>
      <c r="C14647" t="s">
        <v>62</v>
      </c>
      <c r="D14647" t="s">
        <v>332</v>
      </c>
      <c r="E14647" t="s">
        <v>333</v>
      </c>
      <c r="F14647" t="s">
        <v>65</v>
      </c>
      <c r="G14647">
        <v>53</v>
      </c>
      <c r="H14647">
        <v>74</v>
      </c>
      <c r="J14647">
        <v>18</v>
      </c>
      <c r="K14647">
        <v>29</v>
      </c>
      <c r="L14647">
        <v>5</v>
      </c>
      <c r="M14647">
        <v>1</v>
      </c>
      <c r="O14647">
        <v>0</v>
      </c>
      <c r="P14647" s="13">
        <v>88.7</v>
      </c>
      <c r="Q14647">
        <v>81.5</v>
      </c>
      <c r="R14647">
        <v>7.2</v>
      </c>
      <c r="S14647">
        <v>4.4000000000000004</v>
      </c>
      <c r="T14647">
        <v>2.9</v>
      </c>
      <c r="U14647">
        <v>1.4</v>
      </c>
      <c r="V14647">
        <v>13</v>
      </c>
      <c r="W14647">
        <v>85.6</v>
      </c>
      <c r="X14647">
        <v>53</v>
      </c>
      <c r="Y14647">
        <v>71.599999999999994</v>
      </c>
    </row>
    <row r="14648" spans="1:25" ht="14.25" x14ac:dyDescent="0.45">
      <c r="A14648" t="s">
        <v>221</v>
      </c>
      <c r="B14648" t="s">
        <v>222</v>
      </c>
      <c r="C14648" t="s">
        <v>62</v>
      </c>
      <c r="D14648" t="s">
        <v>332</v>
      </c>
      <c r="E14648" t="s">
        <v>333</v>
      </c>
      <c r="F14648" t="s">
        <v>66</v>
      </c>
      <c r="G14648">
        <v>53</v>
      </c>
      <c r="H14648">
        <v>74</v>
      </c>
      <c r="J14648">
        <v>22</v>
      </c>
      <c r="K14648">
        <v>25</v>
      </c>
      <c r="L14648">
        <v>5</v>
      </c>
      <c r="M14648">
        <v>1</v>
      </c>
      <c r="O14648">
        <v>0</v>
      </c>
      <c r="P14648" s="13">
        <v>88.7</v>
      </c>
      <c r="Q14648">
        <v>89.1</v>
      </c>
      <c r="R14648">
        <v>-0.4</v>
      </c>
      <c r="S14648">
        <v>4.0999999999999996</v>
      </c>
      <c r="T14648">
        <v>2.9</v>
      </c>
      <c r="U14648">
        <v>30.2</v>
      </c>
      <c r="V14648">
        <v>45.9</v>
      </c>
      <c r="W14648">
        <v>24</v>
      </c>
      <c r="X14648">
        <v>53</v>
      </c>
      <c r="Y14648">
        <v>71.599999999999994</v>
      </c>
    </row>
    <row r="14649" spans="1:25" ht="14.25" x14ac:dyDescent="0.45">
      <c r="A14649" t="s">
        <v>221</v>
      </c>
      <c r="B14649" t="s">
        <v>222</v>
      </c>
      <c r="C14649" t="s">
        <v>62</v>
      </c>
      <c r="D14649" t="s">
        <v>332</v>
      </c>
      <c r="E14649" t="s">
        <v>333</v>
      </c>
      <c r="F14649" t="s">
        <v>67</v>
      </c>
      <c r="G14649">
        <v>53</v>
      </c>
      <c r="H14649">
        <v>74</v>
      </c>
      <c r="J14649">
        <v>11</v>
      </c>
      <c r="K14649">
        <v>31</v>
      </c>
      <c r="L14649">
        <v>10</v>
      </c>
      <c r="M14649">
        <v>1</v>
      </c>
      <c r="O14649">
        <v>0</v>
      </c>
      <c r="P14649" s="13">
        <v>79.2</v>
      </c>
      <c r="Q14649">
        <v>83</v>
      </c>
      <c r="R14649">
        <v>-3.8</v>
      </c>
      <c r="S14649">
        <v>5</v>
      </c>
      <c r="T14649">
        <v>2.9</v>
      </c>
      <c r="U14649">
        <v>60.3</v>
      </c>
      <c r="V14649">
        <v>29.4</v>
      </c>
      <c r="W14649">
        <v>10.3</v>
      </c>
      <c r="X14649">
        <v>53</v>
      </c>
      <c r="Y14649">
        <v>71.599999999999994</v>
      </c>
    </row>
    <row r="14650" spans="1:25" ht="14.25" x14ac:dyDescent="0.45">
      <c r="A14650" t="s">
        <v>221</v>
      </c>
      <c r="B14650" t="s">
        <v>222</v>
      </c>
      <c r="C14650" t="s">
        <v>62</v>
      </c>
      <c r="D14650" t="s">
        <v>332</v>
      </c>
      <c r="E14650" t="s">
        <v>333</v>
      </c>
      <c r="F14650" t="s">
        <v>68</v>
      </c>
      <c r="G14650">
        <v>53</v>
      </c>
      <c r="H14650">
        <v>74</v>
      </c>
      <c r="J14650">
        <v>19</v>
      </c>
      <c r="K14650">
        <v>28</v>
      </c>
      <c r="L14650">
        <v>6</v>
      </c>
      <c r="M14650">
        <v>0</v>
      </c>
      <c r="O14650">
        <v>0</v>
      </c>
      <c r="P14650" s="13">
        <v>88.7</v>
      </c>
      <c r="Q14650">
        <v>84</v>
      </c>
      <c r="R14650">
        <v>4.7</v>
      </c>
      <c r="S14650">
        <v>4.4000000000000004</v>
      </c>
      <c r="T14650">
        <v>2.9</v>
      </c>
      <c r="U14650">
        <v>5.2</v>
      </c>
      <c r="V14650">
        <v>26</v>
      </c>
      <c r="W14650">
        <v>68.900000000000006</v>
      </c>
      <c r="X14650">
        <v>53</v>
      </c>
      <c r="Y14650">
        <v>71.599999999999994</v>
      </c>
    </row>
    <row r="14651" spans="1:25" ht="14.25" x14ac:dyDescent="0.45">
      <c r="A14651" t="s">
        <v>221</v>
      </c>
      <c r="B14651" t="s">
        <v>222</v>
      </c>
      <c r="C14651" t="s">
        <v>62</v>
      </c>
      <c r="D14651" t="s">
        <v>332</v>
      </c>
      <c r="E14651" t="s">
        <v>333</v>
      </c>
      <c r="F14651" t="s">
        <v>69</v>
      </c>
      <c r="G14651">
        <v>53</v>
      </c>
      <c r="H14651">
        <v>74</v>
      </c>
      <c r="J14651">
        <v>14</v>
      </c>
      <c r="K14651">
        <v>30</v>
      </c>
      <c r="L14651">
        <v>8</v>
      </c>
      <c r="M14651">
        <v>1</v>
      </c>
      <c r="O14651">
        <v>0</v>
      </c>
      <c r="P14651" s="13">
        <v>83</v>
      </c>
      <c r="Q14651">
        <v>85.3</v>
      </c>
      <c r="R14651">
        <v>-2.2999999999999998</v>
      </c>
      <c r="S14651">
        <v>4.8</v>
      </c>
      <c r="T14651">
        <v>2.9</v>
      </c>
      <c r="U14651">
        <v>48.3</v>
      </c>
      <c r="V14651">
        <v>35.799999999999997</v>
      </c>
      <c r="W14651">
        <v>15.8</v>
      </c>
      <c r="X14651">
        <v>53</v>
      </c>
      <c r="Y14651">
        <v>71.599999999999994</v>
      </c>
    </row>
    <row r="14652" spans="1:25" ht="14.25" x14ac:dyDescent="0.45">
      <c r="A14652" t="s">
        <v>221</v>
      </c>
      <c r="B14652" t="s">
        <v>222</v>
      </c>
      <c r="C14652" t="s">
        <v>62</v>
      </c>
      <c r="D14652" t="s">
        <v>332</v>
      </c>
      <c r="E14652" t="s">
        <v>333</v>
      </c>
      <c r="F14652" t="s">
        <v>70</v>
      </c>
      <c r="G14652">
        <v>53</v>
      </c>
      <c r="H14652">
        <v>74</v>
      </c>
      <c r="J14652">
        <v>12</v>
      </c>
      <c r="K14652">
        <v>29</v>
      </c>
      <c r="L14652">
        <v>8</v>
      </c>
      <c r="M14652">
        <v>4</v>
      </c>
      <c r="O14652">
        <v>0</v>
      </c>
      <c r="P14652" s="13">
        <v>77.400000000000006</v>
      </c>
      <c r="Q14652">
        <v>79.2</v>
      </c>
      <c r="R14652">
        <v>-1.9</v>
      </c>
      <c r="S14652">
        <v>5.2</v>
      </c>
      <c r="T14652">
        <v>2.9</v>
      </c>
      <c r="U14652">
        <v>45.1</v>
      </c>
      <c r="V14652">
        <v>34.6</v>
      </c>
      <c r="W14652">
        <v>20.2</v>
      </c>
      <c r="X14652">
        <v>53</v>
      </c>
      <c r="Y14652">
        <v>71.599999999999994</v>
      </c>
    </row>
    <row r="14653" spans="1:25" ht="14.25" x14ac:dyDescent="0.45">
      <c r="A14653" t="s">
        <v>221</v>
      </c>
      <c r="B14653" t="s">
        <v>222</v>
      </c>
      <c r="C14653" t="s">
        <v>62</v>
      </c>
      <c r="D14653" t="s">
        <v>332</v>
      </c>
      <c r="E14653" t="s">
        <v>333</v>
      </c>
      <c r="F14653" t="s">
        <v>71</v>
      </c>
      <c r="G14653">
        <v>53</v>
      </c>
      <c r="H14653">
        <v>74</v>
      </c>
      <c r="J14653">
        <v>28</v>
      </c>
      <c r="K14653">
        <v>16</v>
      </c>
      <c r="L14653">
        <v>9</v>
      </c>
      <c r="M14653">
        <v>0</v>
      </c>
      <c r="O14653">
        <v>0</v>
      </c>
      <c r="P14653" s="13">
        <v>83</v>
      </c>
      <c r="Q14653">
        <v>87.3</v>
      </c>
      <c r="R14653">
        <v>-4.2</v>
      </c>
      <c r="S14653">
        <v>4.4000000000000004</v>
      </c>
      <c r="T14653">
        <v>2.9</v>
      </c>
      <c r="U14653">
        <v>65.3</v>
      </c>
      <c r="V14653">
        <v>28.3</v>
      </c>
      <c r="W14653">
        <v>6.4</v>
      </c>
      <c r="X14653">
        <v>53</v>
      </c>
      <c r="Y14653">
        <v>71.599999999999994</v>
      </c>
    </row>
    <row r="14654" spans="1:25" ht="14.25" x14ac:dyDescent="0.45">
      <c r="A14654" t="s">
        <v>221</v>
      </c>
      <c r="B14654" t="s">
        <v>222</v>
      </c>
      <c r="C14654" t="s">
        <v>62</v>
      </c>
      <c r="D14654" t="s">
        <v>332</v>
      </c>
      <c r="E14654" t="s">
        <v>333</v>
      </c>
      <c r="F14654" t="s">
        <v>72</v>
      </c>
      <c r="G14654">
        <v>53</v>
      </c>
      <c r="H14654">
        <v>74</v>
      </c>
      <c r="J14654">
        <v>13</v>
      </c>
      <c r="K14654">
        <v>29</v>
      </c>
      <c r="L14654">
        <v>8</v>
      </c>
      <c r="M14654">
        <v>3</v>
      </c>
      <c r="O14654">
        <v>0</v>
      </c>
      <c r="P14654" s="13">
        <v>79.2</v>
      </c>
      <c r="Q14654">
        <v>83.9</v>
      </c>
      <c r="R14654">
        <v>-4.5999999999999996</v>
      </c>
      <c r="S14654">
        <v>5</v>
      </c>
      <c r="T14654">
        <v>2.9</v>
      </c>
      <c r="U14654">
        <v>66.400000000000006</v>
      </c>
      <c r="V14654">
        <v>25.8</v>
      </c>
      <c r="W14654">
        <v>7.8</v>
      </c>
      <c r="X14654">
        <v>53</v>
      </c>
      <c r="Y14654">
        <v>71.599999999999994</v>
      </c>
    </row>
    <row r="14655" spans="1:25" ht="14.25" x14ac:dyDescent="0.45">
      <c r="A14655" t="s">
        <v>221</v>
      </c>
      <c r="B14655" t="s">
        <v>222</v>
      </c>
      <c r="C14655" t="s">
        <v>62</v>
      </c>
      <c r="D14655" t="s">
        <v>332</v>
      </c>
      <c r="E14655" t="s">
        <v>333</v>
      </c>
      <c r="F14655" t="s">
        <v>73</v>
      </c>
      <c r="G14655">
        <v>53</v>
      </c>
      <c r="H14655">
        <v>74</v>
      </c>
      <c r="J14655">
        <v>13</v>
      </c>
      <c r="K14655">
        <v>32</v>
      </c>
      <c r="L14655">
        <v>5</v>
      </c>
      <c r="M14655">
        <v>3</v>
      </c>
      <c r="O14655">
        <v>0</v>
      </c>
      <c r="P14655" s="13">
        <v>84.9</v>
      </c>
      <c r="Q14655">
        <v>86</v>
      </c>
      <c r="R14655">
        <v>-1.1000000000000001</v>
      </c>
      <c r="S14655">
        <v>4.7</v>
      </c>
      <c r="T14655">
        <v>2.9</v>
      </c>
      <c r="U14655">
        <v>37.799999999999997</v>
      </c>
      <c r="V14655">
        <v>39.9</v>
      </c>
      <c r="W14655">
        <v>22.3</v>
      </c>
      <c r="X14655">
        <v>53</v>
      </c>
      <c r="Y14655">
        <v>71.599999999999994</v>
      </c>
    </row>
    <row r="14656" spans="1:25" ht="14.25" x14ac:dyDescent="0.45">
      <c r="A14656" t="s">
        <v>221</v>
      </c>
      <c r="B14656" t="s">
        <v>222</v>
      </c>
      <c r="C14656" t="s">
        <v>62</v>
      </c>
      <c r="D14656" t="s">
        <v>332</v>
      </c>
      <c r="E14656" t="s">
        <v>333</v>
      </c>
      <c r="F14656" t="s">
        <v>74</v>
      </c>
      <c r="G14656">
        <v>53</v>
      </c>
      <c r="H14656">
        <v>74</v>
      </c>
      <c r="J14656">
        <v>10</v>
      </c>
      <c r="K14656">
        <v>35</v>
      </c>
      <c r="L14656">
        <v>6</v>
      </c>
      <c r="M14656">
        <v>2</v>
      </c>
      <c r="O14656">
        <v>0</v>
      </c>
      <c r="P14656" s="13">
        <v>84.9</v>
      </c>
      <c r="Q14656">
        <v>84.9</v>
      </c>
      <c r="R14656">
        <v>0</v>
      </c>
      <c r="S14656">
        <v>4.5999999999999996</v>
      </c>
      <c r="T14656">
        <v>2.9</v>
      </c>
      <c r="U14656">
        <v>29.8</v>
      </c>
      <c r="V14656">
        <v>40.9</v>
      </c>
      <c r="W14656">
        <v>29.2</v>
      </c>
      <c r="X14656">
        <v>53</v>
      </c>
      <c r="Y14656">
        <v>71.599999999999994</v>
      </c>
    </row>
    <row r="14657" spans="1:25" ht="14.25" x14ac:dyDescent="0.45">
      <c r="A14657" t="s">
        <v>221</v>
      </c>
      <c r="B14657" t="s">
        <v>222</v>
      </c>
      <c r="C14657" t="s">
        <v>62</v>
      </c>
      <c r="D14657" t="s">
        <v>332</v>
      </c>
      <c r="E14657" t="s">
        <v>333</v>
      </c>
      <c r="F14657" t="s">
        <v>75</v>
      </c>
      <c r="G14657">
        <v>53</v>
      </c>
      <c r="H14657">
        <v>74</v>
      </c>
      <c r="J14657">
        <v>22</v>
      </c>
      <c r="K14657">
        <v>24</v>
      </c>
      <c r="L14657">
        <v>5</v>
      </c>
      <c r="M14657">
        <v>2</v>
      </c>
      <c r="O14657">
        <v>0</v>
      </c>
      <c r="P14657" s="13">
        <v>86.8</v>
      </c>
      <c r="Q14657">
        <v>89.9</v>
      </c>
      <c r="R14657">
        <v>-3.1</v>
      </c>
      <c r="S14657">
        <v>4.0999999999999996</v>
      </c>
      <c r="T14657">
        <v>2.9</v>
      </c>
      <c r="U14657">
        <v>55.4</v>
      </c>
      <c r="V14657">
        <v>35.9</v>
      </c>
      <c r="W14657">
        <v>8.6999999999999993</v>
      </c>
      <c r="X14657">
        <v>53</v>
      </c>
      <c r="Y14657">
        <v>71.599999999999994</v>
      </c>
    </row>
    <row r="14658" spans="1:25" ht="14.25" x14ac:dyDescent="0.45">
      <c r="A14658" t="s">
        <v>221</v>
      </c>
      <c r="B14658" t="s">
        <v>222</v>
      </c>
      <c r="C14658" t="s">
        <v>62</v>
      </c>
      <c r="D14658" t="s">
        <v>332</v>
      </c>
      <c r="E14658" t="s">
        <v>333</v>
      </c>
      <c r="F14658" t="s">
        <v>76</v>
      </c>
      <c r="G14658">
        <v>53</v>
      </c>
      <c r="H14658">
        <v>74</v>
      </c>
      <c r="J14658">
        <v>17</v>
      </c>
      <c r="K14658">
        <v>27</v>
      </c>
      <c r="L14658">
        <v>8</v>
      </c>
      <c r="M14658">
        <v>1</v>
      </c>
      <c r="O14658">
        <v>0</v>
      </c>
      <c r="P14658" s="13">
        <v>83</v>
      </c>
      <c r="Q14658">
        <v>83.6</v>
      </c>
      <c r="R14658">
        <v>-0.6</v>
      </c>
      <c r="S14658">
        <v>4.8</v>
      </c>
      <c r="T14658">
        <v>2.9</v>
      </c>
      <c r="U14658">
        <v>34.9</v>
      </c>
      <c r="V14658">
        <v>39.200000000000003</v>
      </c>
      <c r="W14658">
        <v>25.9</v>
      </c>
      <c r="X14658">
        <v>53</v>
      </c>
      <c r="Y14658">
        <v>71.599999999999994</v>
      </c>
    </row>
    <row r="14659" spans="1:25" ht="14.25" x14ac:dyDescent="0.45">
      <c r="A14659" t="s">
        <v>221</v>
      </c>
      <c r="B14659" t="s">
        <v>222</v>
      </c>
      <c r="C14659" t="s">
        <v>62</v>
      </c>
      <c r="D14659" t="s">
        <v>332</v>
      </c>
      <c r="E14659" t="s">
        <v>333</v>
      </c>
      <c r="F14659" t="s">
        <v>77</v>
      </c>
      <c r="G14659">
        <v>52</v>
      </c>
      <c r="H14659">
        <v>74</v>
      </c>
      <c r="J14659">
        <v>13</v>
      </c>
      <c r="K14659">
        <v>25</v>
      </c>
      <c r="L14659">
        <v>10</v>
      </c>
      <c r="M14659">
        <v>4</v>
      </c>
      <c r="O14659">
        <v>1</v>
      </c>
      <c r="P14659" s="13">
        <v>73.099999999999994</v>
      </c>
      <c r="Q14659">
        <v>76.7</v>
      </c>
      <c r="R14659">
        <v>-3.6</v>
      </c>
      <c r="S14659">
        <v>5.4</v>
      </c>
      <c r="T14659">
        <v>2.8</v>
      </c>
      <c r="U14659">
        <v>57.8</v>
      </c>
      <c r="V14659">
        <v>29</v>
      </c>
      <c r="W14659">
        <v>13.2</v>
      </c>
      <c r="X14659">
        <v>53</v>
      </c>
      <c r="Y14659">
        <v>71.599999999999994</v>
      </c>
    </row>
    <row r="14660" spans="1:25" ht="14.25" x14ac:dyDescent="0.45">
      <c r="A14660" t="s">
        <v>221</v>
      </c>
      <c r="B14660" t="s">
        <v>222</v>
      </c>
      <c r="C14660" t="s">
        <v>62</v>
      </c>
      <c r="D14660" t="s">
        <v>332</v>
      </c>
      <c r="E14660" t="s">
        <v>333</v>
      </c>
      <c r="F14660" t="s">
        <v>78</v>
      </c>
      <c r="G14660">
        <v>52</v>
      </c>
      <c r="H14660">
        <v>74</v>
      </c>
      <c r="J14660">
        <v>13</v>
      </c>
      <c r="K14660">
        <v>31</v>
      </c>
      <c r="L14660">
        <v>6</v>
      </c>
      <c r="M14660">
        <v>2</v>
      </c>
      <c r="O14660">
        <v>1</v>
      </c>
      <c r="P14660" s="13">
        <v>84.6</v>
      </c>
      <c r="Q14660">
        <v>86.1</v>
      </c>
      <c r="R14660">
        <v>-1.5</v>
      </c>
      <c r="S14660">
        <v>4.4000000000000004</v>
      </c>
      <c r="T14660">
        <v>2.8</v>
      </c>
      <c r="U14660">
        <v>41.3</v>
      </c>
      <c r="V14660">
        <v>40.6</v>
      </c>
      <c r="W14660">
        <v>18.100000000000001</v>
      </c>
      <c r="X14660">
        <v>53</v>
      </c>
      <c r="Y14660">
        <v>71.599999999999994</v>
      </c>
    </row>
    <row r="14661" spans="1:25" ht="14.25" x14ac:dyDescent="0.45">
      <c r="A14661" t="s">
        <v>221</v>
      </c>
      <c r="B14661" t="s">
        <v>222</v>
      </c>
      <c r="C14661" t="s">
        <v>62</v>
      </c>
      <c r="D14661" t="s">
        <v>332</v>
      </c>
      <c r="E14661" t="s">
        <v>333</v>
      </c>
      <c r="F14661" t="s">
        <v>79</v>
      </c>
      <c r="G14661">
        <v>53</v>
      </c>
      <c r="H14661">
        <v>74</v>
      </c>
      <c r="J14661">
        <v>3</v>
      </c>
      <c r="K14661">
        <v>24</v>
      </c>
      <c r="L14661">
        <v>12</v>
      </c>
      <c r="M14661">
        <v>14</v>
      </c>
      <c r="O14661">
        <v>0</v>
      </c>
      <c r="P14661" s="13">
        <v>50.9</v>
      </c>
      <c r="Q14661">
        <v>56.2</v>
      </c>
      <c r="R14661">
        <v>-5.2</v>
      </c>
      <c r="S14661">
        <v>6.3</v>
      </c>
      <c r="T14661">
        <v>2.9</v>
      </c>
      <c r="U14661">
        <v>66.8</v>
      </c>
      <c r="V14661">
        <v>22.3</v>
      </c>
      <c r="W14661">
        <v>10.9</v>
      </c>
      <c r="X14661">
        <v>53</v>
      </c>
      <c r="Y14661">
        <v>71.599999999999994</v>
      </c>
    </row>
    <row r="14662" spans="1:25" ht="14.25" x14ac:dyDescent="0.45">
      <c r="A14662" t="s">
        <v>221</v>
      </c>
      <c r="B14662" t="s">
        <v>222</v>
      </c>
      <c r="C14662" t="s">
        <v>62</v>
      </c>
      <c r="D14662" t="s">
        <v>332</v>
      </c>
      <c r="E14662" t="s">
        <v>333</v>
      </c>
      <c r="F14662" t="s">
        <v>80</v>
      </c>
      <c r="G14662">
        <v>53</v>
      </c>
      <c r="H14662">
        <v>74</v>
      </c>
      <c r="J14662">
        <v>7</v>
      </c>
      <c r="K14662">
        <v>21</v>
      </c>
      <c r="L14662">
        <v>18</v>
      </c>
      <c r="M14662">
        <v>7</v>
      </c>
      <c r="O14662">
        <v>0</v>
      </c>
      <c r="P14662" s="13">
        <v>52.8</v>
      </c>
      <c r="Q14662">
        <v>66.2</v>
      </c>
      <c r="R14662">
        <v>-13.3</v>
      </c>
      <c r="S14662">
        <v>6.2</v>
      </c>
      <c r="T14662">
        <v>2.9</v>
      </c>
      <c r="U14662">
        <v>96.1</v>
      </c>
      <c r="V14662">
        <v>3.4</v>
      </c>
      <c r="W14662">
        <v>0.5</v>
      </c>
      <c r="X14662">
        <v>53</v>
      </c>
      <c r="Y14662">
        <v>71.599999999999994</v>
      </c>
    </row>
    <row r="14663" spans="1:25" ht="14.25" x14ac:dyDescent="0.45">
      <c r="A14663" t="s">
        <v>221</v>
      </c>
      <c r="B14663" t="s">
        <v>222</v>
      </c>
      <c r="C14663" t="s">
        <v>62</v>
      </c>
      <c r="D14663" t="s">
        <v>332</v>
      </c>
      <c r="E14663" t="s">
        <v>333</v>
      </c>
      <c r="F14663" t="s">
        <v>81</v>
      </c>
      <c r="G14663">
        <v>49</v>
      </c>
      <c r="H14663">
        <v>74</v>
      </c>
      <c r="J14663">
        <v>15</v>
      </c>
      <c r="K14663">
        <v>29</v>
      </c>
      <c r="L14663">
        <v>4</v>
      </c>
      <c r="M14663">
        <v>1</v>
      </c>
      <c r="O14663">
        <v>4</v>
      </c>
      <c r="P14663" s="13">
        <v>89.8</v>
      </c>
      <c r="Q14663">
        <v>86.5</v>
      </c>
      <c r="R14663">
        <v>3.3</v>
      </c>
      <c r="S14663">
        <v>4.3</v>
      </c>
      <c r="T14663">
        <v>2.9</v>
      </c>
      <c r="U14663">
        <v>9</v>
      </c>
      <c r="V14663">
        <v>33.799999999999997</v>
      </c>
      <c r="W14663">
        <v>57.2</v>
      </c>
      <c r="X14663">
        <v>53</v>
      </c>
      <c r="Y14663">
        <v>71.599999999999994</v>
      </c>
    </row>
    <row r="14664" spans="1:25" ht="14.25" x14ac:dyDescent="0.45">
      <c r="A14664" t="s">
        <v>221</v>
      </c>
      <c r="B14664" t="s">
        <v>222</v>
      </c>
      <c r="C14664" t="s">
        <v>62</v>
      </c>
      <c r="D14664" t="s">
        <v>332</v>
      </c>
      <c r="E14664" t="s">
        <v>333</v>
      </c>
      <c r="F14664" t="s">
        <v>82</v>
      </c>
      <c r="G14664">
        <v>53</v>
      </c>
      <c r="H14664">
        <v>74</v>
      </c>
      <c r="J14664">
        <v>30</v>
      </c>
      <c r="K14664">
        <v>21</v>
      </c>
      <c r="L14664">
        <v>2</v>
      </c>
      <c r="M14664">
        <v>0</v>
      </c>
      <c r="O14664">
        <v>0</v>
      </c>
      <c r="P14664" s="13">
        <v>96.2</v>
      </c>
      <c r="Q14664">
        <v>93.4</v>
      </c>
      <c r="R14664">
        <v>2.9</v>
      </c>
      <c r="S14664">
        <v>2.8</v>
      </c>
      <c r="T14664">
        <v>2.9</v>
      </c>
      <c r="U14664">
        <v>2.8</v>
      </c>
      <c r="V14664">
        <v>41.9</v>
      </c>
      <c r="W14664">
        <v>55.3</v>
      </c>
      <c r="X14664">
        <v>53</v>
      </c>
      <c r="Y14664">
        <v>71.599999999999994</v>
      </c>
    </row>
    <row r="14665" spans="1:25" ht="14.25" x14ac:dyDescent="0.45">
      <c r="A14665" t="s">
        <v>221</v>
      </c>
      <c r="B14665" t="s">
        <v>222</v>
      </c>
      <c r="C14665" t="s">
        <v>62</v>
      </c>
      <c r="D14665" t="s">
        <v>332</v>
      </c>
      <c r="E14665" t="s">
        <v>333</v>
      </c>
      <c r="F14665" t="s">
        <v>83</v>
      </c>
      <c r="G14665">
        <v>50</v>
      </c>
      <c r="H14665">
        <v>74</v>
      </c>
      <c r="J14665">
        <v>18</v>
      </c>
      <c r="K14665">
        <v>27</v>
      </c>
      <c r="L14665">
        <v>5</v>
      </c>
      <c r="M14665">
        <v>0</v>
      </c>
      <c r="O14665">
        <v>3</v>
      </c>
      <c r="P14665" s="13">
        <v>90</v>
      </c>
      <c r="Q14665">
        <v>86.3</v>
      </c>
      <c r="R14665">
        <v>3.7</v>
      </c>
      <c r="S14665">
        <v>4.4000000000000004</v>
      </c>
      <c r="T14665">
        <v>2.9</v>
      </c>
      <c r="U14665">
        <v>7.8</v>
      </c>
      <c r="V14665">
        <v>31.4</v>
      </c>
      <c r="W14665">
        <v>60.8</v>
      </c>
      <c r="X14665">
        <v>53</v>
      </c>
      <c r="Y14665">
        <v>71.599999999999994</v>
      </c>
    </row>
    <row r="14666" spans="1:25" ht="14.25" x14ac:dyDescent="0.45">
      <c r="A14666" t="s">
        <v>221</v>
      </c>
      <c r="B14666" t="s">
        <v>222</v>
      </c>
      <c r="C14666" t="s">
        <v>62</v>
      </c>
      <c r="D14666" t="s">
        <v>332</v>
      </c>
      <c r="E14666" t="s">
        <v>333</v>
      </c>
      <c r="F14666" t="s">
        <v>84</v>
      </c>
      <c r="G14666">
        <v>53</v>
      </c>
      <c r="H14666">
        <v>74</v>
      </c>
      <c r="J14666">
        <v>9</v>
      </c>
      <c r="K14666">
        <v>32</v>
      </c>
      <c r="L14666">
        <v>12</v>
      </c>
      <c r="M14666">
        <v>0</v>
      </c>
      <c r="O14666">
        <v>0</v>
      </c>
      <c r="P14666" s="13">
        <v>77.400000000000006</v>
      </c>
      <c r="Q14666">
        <v>80.8</v>
      </c>
      <c r="R14666">
        <v>-3.5</v>
      </c>
      <c r="S14666">
        <v>5.2</v>
      </c>
      <c r="T14666">
        <v>2.9</v>
      </c>
      <c r="U14666">
        <v>57.3</v>
      </c>
      <c r="V14666">
        <v>29.9</v>
      </c>
      <c r="W14666">
        <v>12.7</v>
      </c>
      <c r="X14666">
        <v>53</v>
      </c>
      <c r="Y14666">
        <v>71.599999999999994</v>
      </c>
    </row>
    <row r="14667" spans="1:25" ht="14.25" x14ac:dyDescent="0.45">
      <c r="A14667" t="s">
        <v>221</v>
      </c>
      <c r="B14667" t="s">
        <v>222</v>
      </c>
      <c r="C14667" t="s">
        <v>62</v>
      </c>
      <c r="D14667" t="s">
        <v>332</v>
      </c>
      <c r="E14667" t="s">
        <v>333</v>
      </c>
      <c r="F14667" t="s">
        <v>85</v>
      </c>
      <c r="G14667">
        <v>53</v>
      </c>
      <c r="H14667">
        <v>74</v>
      </c>
      <c r="J14667">
        <v>10</v>
      </c>
      <c r="K14667">
        <v>27</v>
      </c>
      <c r="L14667">
        <v>14</v>
      </c>
      <c r="M14667">
        <v>2</v>
      </c>
      <c r="O14667">
        <v>0</v>
      </c>
      <c r="P14667" s="13">
        <v>69.8</v>
      </c>
      <c r="Q14667">
        <v>77.400000000000006</v>
      </c>
      <c r="R14667">
        <v>-7.6</v>
      </c>
      <c r="S14667">
        <v>5.8</v>
      </c>
      <c r="T14667">
        <v>2.9</v>
      </c>
      <c r="U14667">
        <v>80.900000000000006</v>
      </c>
      <c r="V14667">
        <v>15</v>
      </c>
      <c r="W14667">
        <v>4.2</v>
      </c>
      <c r="X14667">
        <v>53</v>
      </c>
      <c r="Y14667">
        <v>71.599999999999994</v>
      </c>
    </row>
    <row r="14668" spans="1:25" ht="14.25" x14ac:dyDescent="0.45">
      <c r="A14668" t="s">
        <v>221</v>
      </c>
      <c r="B14668" t="s">
        <v>222</v>
      </c>
      <c r="C14668" t="s">
        <v>62</v>
      </c>
      <c r="D14668" t="s">
        <v>332</v>
      </c>
      <c r="E14668" t="s">
        <v>333</v>
      </c>
      <c r="F14668" t="s">
        <v>86</v>
      </c>
      <c r="G14668">
        <v>53</v>
      </c>
      <c r="H14668">
        <v>74</v>
      </c>
      <c r="J14668">
        <v>7</v>
      </c>
      <c r="K14668">
        <v>17</v>
      </c>
      <c r="L14668">
        <v>23</v>
      </c>
      <c r="M14668">
        <v>6</v>
      </c>
      <c r="O14668">
        <v>0</v>
      </c>
      <c r="P14668" s="13">
        <v>45.3</v>
      </c>
      <c r="Q14668">
        <v>62.2</v>
      </c>
      <c r="R14668">
        <v>-16.899999999999999</v>
      </c>
      <c r="S14668">
        <v>6.5</v>
      </c>
      <c r="T14668">
        <v>3</v>
      </c>
      <c r="U14668">
        <v>98.7</v>
      </c>
      <c r="V14668">
        <v>1.2</v>
      </c>
      <c r="W14668">
        <v>0.1</v>
      </c>
      <c r="X14668">
        <v>53</v>
      </c>
      <c r="Y14668">
        <v>71.599999999999994</v>
      </c>
    </row>
    <row r="14669" spans="1:25" ht="14.25" x14ac:dyDescent="0.45">
      <c r="A14669" t="s">
        <v>221</v>
      </c>
      <c r="B14669" t="s">
        <v>222</v>
      </c>
      <c r="C14669" t="s">
        <v>62</v>
      </c>
      <c r="D14669" t="s">
        <v>332</v>
      </c>
      <c r="E14669" t="s">
        <v>333</v>
      </c>
      <c r="F14669" t="s">
        <v>87</v>
      </c>
      <c r="G14669">
        <v>44</v>
      </c>
      <c r="H14669">
        <v>74</v>
      </c>
      <c r="J14669">
        <v>7</v>
      </c>
      <c r="K14669">
        <v>27</v>
      </c>
      <c r="L14669">
        <v>9</v>
      </c>
      <c r="M14669">
        <v>1</v>
      </c>
      <c r="O14669">
        <v>9</v>
      </c>
      <c r="P14669" s="13">
        <v>77.3</v>
      </c>
      <c r="Q14669">
        <v>78</v>
      </c>
      <c r="R14669">
        <v>-0.8</v>
      </c>
      <c r="S14669">
        <v>5.5</v>
      </c>
      <c r="T14669">
        <v>4.0999999999999996</v>
      </c>
      <c r="U14669">
        <v>37.5</v>
      </c>
      <c r="V14669">
        <v>34.799999999999997</v>
      </c>
      <c r="W14669">
        <v>27.6</v>
      </c>
      <c r="X14669">
        <v>53</v>
      </c>
      <c r="Y14669">
        <v>71.599999999999994</v>
      </c>
    </row>
    <row r="14670" spans="1:25" ht="14.25" x14ac:dyDescent="0.45">
      <c r="A14670" t="s">
        <v>221</v>
      </c>
      <c r="B14670" t="s">
        <v>222</v>
      </c>
      <c r="C14670" t="s">
        <v>62</v>
      </c>
      <c r="D14670" t="s">
        <v>332</v>
      </c>
      <c r="E14670" t="s">
        <v>333</v>
      </c>
      <c r="F14670" t="s">
        <v>88</v>
      </c>
      <c r="G14670">
        <v>51</v>
      </c>
      <c r="H14670">
        <v>74</v>
      </c>
      <c r="J14670">
        <v>12</v>
      </c>
      <c r="K14670">
        <v>25</v>
      </c>
      <c r="L14670">
        <v>11</v>
      </c>
      <c r="M14670">
        <v>3</v>
      </c>
      <c r="O14670">
        <v>2</v>
      </c>
      <c r="P14670" s="13">
        <v>72.5</v>
      </c>
      <c r="Q14670">
        <v>76.599999999999994</v>
      </c>
      <c r="R14670">
        <v>-4</v>
      </c>
      <c r="S14670">
        <v>5.6</v>
      </c>
      <c r="T14670">
        <v>3</v>
      </c>
      <c r="U14670">
        <v>60.5</v>
      </c>
      <c r="V14670">
        <v>27.1</v>
      </c>
      <c r="W14670">
        <v>12.4</v>
      </c>
      <c r="X14670">
        <v>53</v>
      </c>
      <c r="Y14670">
        <v>71.599999999999994</v>
      </c>
    </row>
    <row r="14671" spans="1:25" ht="14.25" x14ac:dyDescent="0.45">
      <c r="A14671" t="s">
        <v>221</v>
      </c>
      <c r="B14671" t="s">
        <v>222</v>
      </c>
      <c r="C14671" t="s">
        <v>62</v>
      </c>
      <c r="D14671" t="s">
        <v>332</v>
      </c>
      <c r="E14671" t="s">
        <v>333</v>
      </c>
      <c r="F14671" t="s">
        <v>100</v>
      </c>
      <c r="G14671">
        <v>53</v>
      </c>
      <c r="H14671">
        <v>74</v>
      </c>
      <c r="J14671">
        <v>17</v>
      </c>
      <c r="K14671">
        <v>29</v>
      </c>
      <c r="L14671">
        <v>7</v>
      </c>
      <c r="M14671">
        <v>0</v>
      </c>
      <c r="O14671">
        <v>0</v>
      </c>
      <c r="P14671" s="13">
        <v>86.8</v>
      </c>
      <c r="Q14671">
        <v>89.5</v>
      </c>
      <c r="R14671">
        <v>-2.7</v>
      </c>
      <c r="S14671">
        <v>4.0999999999999996</v>
      </c>
      <c r="T14671">
        <v>2.9</v>
      </c>
      <c r="U14671">
        <v>52</v>
      </c>
      <c r="V14671">
        <v>37.5</v>
      </c>
      <c r="W14671">
        <v>10.5</v>
      </c>
      <c r="X14671">
        <v>53</v>
      </c>
      <c r="Y14671">
        <v>71.599999999999994</v>
      </c>
    </row>
    <row r="14672" spans="1:25" ht="14.25" x14ac:dyDescent="0.45">
      <c r="A14672" t="s">
        <v>221</v>
      </c>
      <c r="B14672" t="s">
        <v>222</v>
      </c>
      <c r="C14672" t="s">
        <v>62</v>
      </c>
      <c r="D14672" t="s">
        <v>332</v>
      </c>
      <c r="E14672" t="s">
        <v>333</v>
      </c>
      <c r="F14672" t="s">
        <v>89</v>
      </c>
      <c r="G14672">
        <v>53</v>
      </c>
      <c r="H14672">
        <v>74</v>
      </c>
      <c r="P14672" s="13">
        <v>90.1</v>
      </c>
      <c r="Q14672">
        <v>87.2</v>
      </c>
      <c r="R14672">
        <v>2.9</v>
      </c>
      <c r="S14672">
        <v>4.0999999999999996</v>
      </c>
      <c r="T14672">
        <v>2.9</v>
      </c>
      <c r="U14672">
        <v>9</v>
      </c>
      <c r="V14672">
        <v>36.700000000000003</v>
      </c>
      <c r="W14672">
        <v>54.3</v>
      </c>
      <c r="X14672">
        <v>53</v>
      </c>
      <c r="Y14672">
        <v>71.599999999999994</v>
      </c>
    </row>
    <row r="14673" spans="1:25" ht="14.25" x14ac:dyDescent="0.45">
      <c r="A14673" t="s">
        <v>221</v>
      </c>
      <c r="B14673" t="s">
        <v>222</v>
      </c>
      <c r="C14673" t="s">
        <v>62</v>
      </c>
      <c r="D14673" t="s">
        <v>332</v>
      </c>
      <c r="E14673" t="s">
        <v>333</v>
      </c>
      <c r="F14673" t="s">
        <v>90</v>
      </c>
      <c r="G14673">
        <v>53</v>
      </c>
      <c r="H14673">
        <v>74</v>
      </c>
      <c r="P14673" s="13">
        <v>82.3</v>
      </c>
      <c r="Q14673">
        <v>83.7</v>
      </c>
      <c r="R14673">
        <v>-1.5</v>
      </c>
      <c r="S14673">
        <v>4.9000000000000004</v>
      </c>
      <c r="T14673">
        <v>2.9</v>
      </c>
      <c r="U14673">
        <v>41.8</v>
      </c>
      <c r="V14673">
        <v>37.299999999999997</v>
      </c>
      <c r="W14673">
        <v>20.9</v>
      </c>
      <c r="X14673">
        <v>53</v>
      </c>
      <c r="Y14673">
        <v>71.599999999999994</v>
      </c>
    </row>
    <row r="14674" spans="1:25" ht="14.25" x14ac:dyDescent="0.45">
      <c r="A14674" t="s">
        <v>221</v>
      </c>
      <c r="B14674" t="s">
        <v>222</v>
      </c>
      <c r="C14674" t="s">
        <v>62</v>
      </c>
      <c r="D14674" t="s">
        <v>332</v>
      </c>
      <c r="E14674" t="s">
        <v>333</v>
      </c>
      <c r="F14674" t="s">
        <v>91</v>
      </c>
      <c r="G14674">
        <v>53</v>
      </c>
      <c r="H14674">
        <v>74</v>
      </c>
      <c r="P14674" s="13">
        <v>83.8</v>
      </c>
      <c r="Q14674">
        <v>85.6</v>
      </c>
      <c r="R14674">
        <v>-1.8</v>
      </c>
      <c r="S14674">
        <v>4.7</v>
      </c>
      <c r="T14674">
        <v>2.9</v>
      </c>
      <c r="U14674">
        <v>44.5</v>
      </c>
      <c r="V14674">
        <v>37.5</v>
      </c>
      <c r="W14674">
        <v>18</v>
      </c>
      <c r="X14674">
        <v>53</v>
      </c>
      <c r="Y14674">
        <v>71.599999999999994</v>
      </c>
    </row>
    <row r="14675" spans="1:25" ht="14.25" x14ac:dyDescent="0.45">
      <c r="A14675" t="s">
        <v>221</v>
      </c>
      <c r="B14675" t="s">
        <v>222</v>
      </c>
      <c r="C14675" t="s">
        <v>62</v>
      </c>
      <c r="D14675" t="s">
        <v>332</v>
      </c>
      <c r="E14675" t="s">
        <v>333</v>
      </c>
      <c r="F14675" t="s">
        <v>92</v>
      </c>
      <c r="G14675">
        <v>52</v>
      </c>
      <c r="H14675">
        <v>74</v>
      </c>
      <c r="P14675" s="13">
        <v>78.8</v>
      </c>
      <c r="Q14675">
        <v>81.400000000000006</v>
      </c>
      <c r="R14675">
        <v>-2.6</v>
      </c>
      <c r="S14675">
        <v>5.0999999999999996</v>
      </c>
      <c r="T14675">
        <v>2.8</v>
      </c>
      <c r="U14675">
        <v>50.5</v>
      </c>
      <c r="V14675">
        <v>33.5</v>
      </c>
      <c r="W14675">
        <v>16</v>
      </c>
      <c r="X14675">
        <v>53</v>
      </c>
      <c r="Y14675">
        <v>71.599999999999994</v>
      </c>
    </row>
    <row r="14676" spans="1:25" ht="14.25" x14ac:dyDescent="0.45">
      <c r="A14676" t="s">
        <v>221</v>
      </c>
      <c r="B14676" t="s">
        <v>222</v>
      </c>
      <c r="C14676" t="s">
        <v>62</v>
      </c>
      <c r="D14676" t="s">
        <v>332</v>
      </c>
      <c r="E14676" t="s">
        <v>333</v>
      </c>
      <c r="F14676" t="s">
        <v>93</v>
      </c>
      <c r="G14676">
        <v>53</v>
      </c>
      <c r="H14676">
        <v>74</v>
      </c>
      <c r="P14676" s="13">
        <v>51.9</v>
      </c>
      <c r="Q14676">
        <v>61.1</v>
      </c>
      <c r="R14676">
        <v>-9.1999999999999993</v>
      </c>
      <c r="S14676">
        <v>6.3</v>
      </c>
      <c r="T14676">
        <v>2.9</v>
      </c>
      <c r="U14676">
        <v>85.6</v>
      </c>
      <c r="V14676">
        <v>11.2</v>
      </c>
      <c r="W14676">
        <v>3.2</v>
      </c>
      <c r="X14676">
        <v>53</v>
      </c>
      <c r="Y14676">
        <v>71.599999999999994</v>
      </c>
    </row>
    <row r="14677" spans="1:25" ht="14.25" x14ac:dyDescent="0.45">
      <c r="A14677" t="s">
        <v>221</v>
      </c>
      <c r="B14677" t="s">
        <v>222</v>
      </c>
      <c r="C14677" t="s">
        <v>62</v>
      </c>
      <c r="D14677" t="s">
        <v>332</v>
      </c>
      <c r="E14677" t="s">
        <v>333</v>
      </c>
      <c r="F14677" t="s">
        <v>94</v>
      </c>
      <c r="G14677">
        <v>53</v>
      </c>
      <c r="H14677">
        <v>74</v>
      </c>
      <c r="P14677" s="13">
        <v>92.5</v>
      </c>
      <c r="Q14677">
        <v>88.7</v>
      </c>
      <c r="R14677">
        <v>3.8</v>
      </c>
      <c r="S14677">
        <v>3.8</v>
      </c>
      <c r="T14677">
        <v>2.9</v>
      </c>
      <c r="U14677">
        <v>5.0999999999999996</v>
      </c>
      <c r="V14677">
        <v>31.8</v>
      </c>
      <c r="W14677">
        <v>63.1</v>
      </c>
      <c r="X14677">
        <v>53</v>
      </c>
      <c r="Y14677">
        <v>71.599999999999994</v>
      </c>
    </row>
    <row r="14678" spans="1:25" ht="14.25" x14ac:dyDescent="0.45">
      <c r="A14678" t="s">
        <v>221</v>
      </c>
      <c r="B14678" t="s">
        <v>222</v>
      </c>
      <c r="C14678" t="s">
        <v>62</v>
      </c>
      <c r="D14678" t="s">
        <v>332</v>
      </c>
      <c r="E14678" t="s">
        <v>333</v>
      </c>
      <c r="F14678" t="s">
        <v>95</v>
      </c>
      <c r="G14678">
        <v>53</v>
      </c>
      <c r="H14678">
        <v>74</v>
      </c>
      <c r="P14678" s="13">
        <v>64.2</v>
      </c>
      <c r="Q14678">
        <v>73.400000000000006</v>
      </c>
      <c r="R14678">
        <v>-9.3000000000000007</v>
      </c>
      <c r="S14678">
        <v>6.1</v>
      </c>
      <c r="T14678">
        <v>2.9</v>
      </c>
      <c r="U14678">
        <v>86.7</v>
      </c>
      <c r="V14678">
        <v>10.7</v>
      </c>
      <c r="W14678">
        <v>2.7</v>
      </c>
      <c r="X14678">
        <v>53</v>
      </c>
      <c r="Y14678">
        <v>71.599999999999994</v>
      </c>
    </row>
    <row r="14679" spans="1:25" ht="14.25" x14ac:dyDescent="0.45">
      <c r="A14679" t="s">
        <v>221</v>
      </c>
      <c r="B14679" t="s">
        <v>222</v>
      </c>
      <c r="C14679" t="s">
        <v>62</v>
      </c>
      <c r="D14679" t="s">
        <v>344</v>
      </c>
      <c r="E14679" t="s">
        <v>345</v>
      </c>
      <c r="F14679" t="s">
        <v>63</v>
      </c>
      <c r="G14679">
        <v>20</v>
      </c>
      <c r="H14679">
        <v>26</v>
      </c>
      <c r="J14679">
        <v>0</v>
      </c>
      <c r="K14679">
        <v>18</v>
      </c>
      <c r="L14679">
        <v>1</v>
      </c>
      <c r="M14679">
        <v>1</v>
      </c>
      <c r="O14679">
        <v>0</v>
      </c>
      <c r="P14679" s="13">
        <v>90</v>
      </c>
      <c r="Q14679">
        <v>80.5</v>
      </c>
      <c r="R14679">
        <v>9.5</v>
      </c>
      <c r="S14679">
        <v>7.4</v>
      </c>
      <c r="T14679">
        <v>5.0999999999999996</v>
      </c>
      <c r="U14679">
        <v>5.3</v>
      </c>
      <c r="V14679">
        <v>12</v>
      </c>
      <c r="W14679">
        <v>82.8</v>
      </c>
      <c r="X14679">
        <v>20</v>
      </c>
      <c r="Y14679">
        <v>76.900000000000006</v>
      </c>
    </row>
    <row r="14680" spans="1:25" ht="14.25" x14ac:dyDescent="0.45">
      <c r="A14680" t="s">
        <v>221</v>
      </c>
      <c r="B14680" t="s">
        <v>222</v>
      </c>
      <c r="C14680" t="s">
        <v>62</v>
      </c>
      <c r="D14680" t="s">
        <v>344</v>
      </c>
      <c r="E14680" t="s">
        <v>345</v>
      </c>
      <c r="F14680" t="s">
        <v>64</v>
      </c>
      <c r="G14680">
        <v>20</v>
      </c>
      <c r="H14680">
        <v>26</v>
      </c>
      <c r="J14680">
        <v>1</v>
      </c>
      <c r="K14680">
        <v>13</v>
      </c>
      <c r="L14680">
        <v>6</v>
      </c>
      <c r="M14680">
        <v>0</v>
      </c>
      <c r="O14680">
        <v>0</v>
      </c>
      <c r="P14680" s="13">
        <v>70</v>
      </c>
      <c r="Q14680">
        <v>61</v>
      </c>
      <c r="R14680">
        <v>9</v>
      </c>
      <c r="S14680">
        <v>10.1</v>
      </c>
      <c r="T14680">
        <v>5.0999999999999996</v>
      </c>
      <c r="U14680">
        <v>12.6</v>
      </c>
      <c r="V14680">
        <v>13.2</v>
      </c>
      <c r="W14680">
        <v>74.099999999999994</v>
      </c>
      <c r="X14680">
        <v>20</v>
      </c>
      <c r="Y14680">
        <v>76.900000000000006</v>
      </c>
    </row>
    <row r="14681" spans="1:25" ht="14.25" x14ac:dyDescent="0.45">
      <c r="A14681" t="s">
        <v>221</v>
      </c>
      <c r="B14681" t="s">
        <v>222</v>
      </c>
      <c r="C14681" t="s">
        <v>62</v>
      </c>
      <c r="D14681" t="s">
        <v>344</v>
      </c>
      <c r="E14681" t="s">
        <v>345</v>
      </c>
      <c r="F14681" t="s">
        <v>65</v>
      </c>
      <c r="G14681">
        <v>20</v>
      </c>
      <c r="H14681">
        <v>26</v>
      </c>
      <c r="J14681">
        <v>0</v>
      </c>
      <c r="K14681">
        <v>13</v>
      </c>
      <c r="L14681">
        <v>7</v>
      </c>
      <c r="M14681">
        <v>0</v>
      </c>
      <c r="O14681">
        <v>0</v>
      </c>
      <c r="P14681" s="13">
        <v>65</v>
      </c>
      <c r="Q14681">
        <v>78.2</v>
      </c>
      <c r="R14681">
        <v>-13.2</v>
      </c>
      <c r="S14681">
        <v>9.6</v>
      </c>
      <c r="T14681">
        <v>5.0999999999999996</v>
      </c>
      <c r="U14681">
        <v>86.8</v>
      </c>
      <c r="V14681">
        <v>8.1</v>
      </c>
      <c r="W14681">
        <v>5.0999999999999996</v>
      </c>
      <c r="X14681">
        <v>20</v>
      </c>
      <c r="Y14681">
        <v>76.900000000000006</v>
      </c>
    </row>
    <row r="14682" spans="1:25" ht="14.25" x14ac:dyDescent="0.45">
      <c r="A14682" t="s">
        <v>221</v>
      </c>
      <c r="B14682" t="s">
        <v>222</v>
      </c>
      <c r="C14682" t="s">
        <v>62</v>
      </c>
      <c r="D14682" t="s">
        <v>344</v>
      </c>
      <c r="E14682" t="s">
        <v>345</v>
      </c>
      <c r="F14682" t="s">
        <v>66</v>
      </c>
      <c r="G14682">
        <v>20</v>
      </c>
      <c r="H14682">
        <v>26</v>
      </c>
      <c r="J14682">
        <v>5</v>
      </c>
      <c r="K14682">
        <v>9</v>
      </c>
      <c r="L14682">
        <v>6</v>
      </c>
      <c r="M14682">
        <v>0</v>
      </c>
      <c r="O14682">
        <v>0</v>
      </c>
      <c r="P14682" s="13">
        <v>70</v>
      </c>
      <c r="Q14682">
        <v>76.8</v>
      </c>
      <c r="R14682">
        <v>-6.8</v>
      </c>
      <c r="S14682">
        <v>9.3000000000000007</v>
      </c>
      <c r="T14682">
        <v>5.0999999999999996</v>
      </c>
      <c r="U14682">
        <v>67.599999999999994</v>
      </c>
      <c r="V14682">
        <v>16.3</v>
      </c>
      <c r="W14682">
        <v>16</v>
      </c>
      <c r="X14682">
        <v>20</v>
      </c>
      <c r="Y14682">
        <v>76.900000000000006</v>
      </c>
    </row>
    <row r="14683" spans="1:25" ht="14.25" x14ac:dyDescent="0.45">
      <c r="A14683" t="s">
        <v>221</v>
      </c>
      <c r="B14683" t="s">
        <v>222</v>
      </c>
      <c r="C14683" t="s">
        <v>62</v>
      </c>
      <c r="D14683" t="s">
        <v>344</v>
      </c>
      <c r="E14683" t="s">
        <v>345</v>
      </c>
      <c r="F14683" t="s">
        <v>67</v>
      </c>
      <c r="G14683">
        <v>20</v>
      </c>
      <c r="H14683">
        <v>26</v>
      </c>
      <c r="J14683">
        <v>0</v>
      </c>
      <c r="K14683">
        <v>10</v>
      </c>
      <c r="L14683">
        <v>10</v>
      </c>
      <c r="M14683">
        <v>0</v>
      </c>
      <c r="O14683">
        <v>0</v>
      </c>
      <c r="P14683" s="13">
        <v>50</v>
      </c>
      <c r="Q14683">
        <v>62.7</v>
      </c>
      <c r="R14683">
        <v>-12.7</v>
      </c>
      <c r="S14683">
        <v>10.7</v>
      </c>
      <c r="T14683">
        <v>5.0999999999999996</v>
      </c>
      <c r="U14683">
        <v>83.1</v>
      </c>
      <c r="V14683">
        <v>9.1999999999999993</v>
      </c>
      <c r="W14683">
        <v>7.7</v>
      </c>
      <c r="X14683">
        <v>20</v>
      </c>
      <c r="Y14683">
        <v>76.900000000000006</v>
      </c>
    </row>
    <row r="14684" spans="1:25" ht="14.25" x14ac:dyDescent="0.45">
      <c r="A14684" t="s">
        <v>221</v>
      </c>
      <c r="B14684" t="s">
        <v>222</v>
      </c>
      <c r="C14684" t="s">
        <v>62</v>
      </c>
      <c r="D14684" t="s">
        <v>344</v>
      </c>
      <c r="E14684" t="s">
        <v>345</v>
      </c>
      <c r="F14684" t="s">
        <v>68</v>
      </c>
      <c r="G14684">
        <v>20</v>
      </c>
      <c r="H14684">
        <v>26</v>
      </c>
      <c r="J14684">
        <v>2</v>
      </c>
      <c r="K14684">
        <v>13</v>
      </c>
      <c r="L14684">
        <v>5</v>
      </c>
      <c r="M14684">
        <v>0</v>
      </c>
      <c r="O14684">
        <v>0</v>
      </c>
      <c r="P14684" s="13">
        <v>75</v>
      </c>
      <c r="Q14684">
        <v>73</v>
      </c>
      <c r="R14684">
        <v>2</v>
      </c>
      <c r="S14684">
        <v>9.3000000000000007</v>
      </c>
      <c r="T14684">
        <v>5.0999999999999996</v>
      </c>
      <c r="U14684">
        <v>31.2</v>
      </c>
      <c r="V14684">
        <v>20.7</v>
      </c>
      <c r="W14684">
        <v>48</v>
      </c>
      <c r="X14684">
        <v>20</v>
      </c>
      <c r="Y14684">
        <v>76.900000000000006</v>
      </c>
    </row>
    <row r="14685" spans="1:25" ht="14.25" x14ac:dyDescent="0.45">
      <c r="A14685" t="s">
        <v>221</v>
      </c>
      <c r="B14685" t="s">
        <v>222</v>
      </c>
      <c r="C14685" t="s">
        <v>62</v>
      </c>
      <c r="D14685" t="s">
        <v>344</v>
      </c>
      <c r="E14685" t="s">
        <v>345</v>
      </c>
      <c r="F14685" t="s">
        <v>69</v>
      </c>
      <c r="G14685">
        <v>20</v>
      </c>
      <c r="H14685">
        <v>26</v>
      </c>
      <c r="J14685">
        <v>3</v>
      </c>
      <c r="K14685">
        <v>8</v>
      </c>
      <c r="L14685">
        <v>7</v>
      </c>
      <c r="M14685">
        <v>2</v>
      </c>
      <c r="O14685">
        <v>0</v>
      </c>
      <c r="P14685" s="13">
        <v>55</v>
      </c>
      <c r="Q14685">
        <v>69.8</v>
      </c>
      <c r="R14685">
        <v>-14.8</v>
      </c>
      <c r="S14685">
        <v>10.3</v>
      </c>
      <c r="T14685">
        <v>5.0999999999999996</v>
      </c>
      <c r="U14685">
        <v>88.4</v>
      </c>
      <c r="V14685">
        <v>7</v>
      </c>
      <c r="W14685">
        <v>4.5999999999999996</v>
      </c>
      <c r="X14685">
        <v>20</v>
      </c>
      <c r="Y14685">
        <v>76.900000000000006</v>
      </c>
    </row>
    <row r="14686" spans="1:25" ht="14.25" x14ac:dyDescent="0.45">
      <c r="A14686" t="s">
        <v>221</v>
      </c>
      <c r="B14686" t="s">
        <v>222</v>
      </c>
      <c r="C14686" t="s">
        <v>62</v>
      </c>
      <c r="D14686" t="s">
        <v>344</v>
      </c>
      <c r="E14686" t="s">
        <v>345</v>
      </c>
      <c r="F14686" t="s">
        <v>70</v>
      </c>
      <c r="G14686">
        <v>20</v>
      </c>
      <c r="H14686">
        <v>26</v>
      </c>
      <c r="J14686">
        <v>0</v>
      </c>
      <c r="K14686">
        <v>17</v>
      </c>
      <c r="L14686">
        <v>3</v>
      </c>
      <c r="M14686">
        <v>0</v>
      </c>
      <c r="O14686">
        <v>0</v>
      </c>
      <c r="P14686" s="13">
        <v>85</v>
      </c>
      <c r="Q14686">
        <v>71.7</v>
      </c>
      <c r="R14686">
        <v>13.3</v>
      </c>
      <c r="S14686">
        <v>8.8000000000000007</v>
      </c>
      <c r="T14686">
        <v>5.0999999999999996</v>
      </c>
      <c r="U14686">
        <v>3.7</v>
      </c>
      <c r="V14686">
        <v>7.4</v>
      </c>
      <c r="W14686">
        <v>88.9</v>
      </c>
      <c r="X14686">
        <v>20</v>
      </c>
      <c r="Y14686">
        <v>76.900000000000006</v>
      </c>
    </row>
    <row r="14687" spans="1:25" ht="14.25" x14ac:dyDescent="0.45">
      <c r="A14687" t="s">
        <v>221</v>
      </c>
      <c r="B14687" t="s">
        <v>222</v>
      </c>
      <c r="C14687" t="s">
        <v>62</v>
      </c>
      <c r="D14687" t="s">
        <v>344</v>
      </c>
      <c r="E14687" t="s">
        <v>345</v>
      </c>
      <c r="F14687" t="s">
        <v>71</v>
      </c>
      <c r="G14687">
        <v>20</v>
      </c>
      <c r="H14687">
        <v>26</v>
      </c>
      <c r="J14687">
        <v>0</v>
      </c>
      <c r="K14687">
        <v>11</v>
      </c>
      <c r="L14687">
        <v>7</v>
      </c>
      <c r="M14687">
        <v>2</v>
      </c>
      <c r="O14687">
        <v>0</v>
      </c>
      <c r="P14687" s="13">
        <v>55</v>
      </c>
      <c r="Q14687">
        <v>70.099999999999994</v>
      </c>
      <c r="R14687">
        <v>-15.1</v>
      </c>
      <c r="S14687">
        <v>10</v>
      </c>
      <c r="T14687">
        <v>5.0999999999999996</v>
      </c>
      <c r="U14687">
        <v>89.7</v>
      </c>
      <c r="V14687">
        <v>6.5</v>
      </c>
      <c r="W14687">
        <v>3.9</v>
      </c>
      <c r="X14687">
        <v>20</v>
      </c>
      <c r="Y14687">
        <v>76.900000000000006</v>
      </c>
    </row>
    <row r="14688" spans="1:25" ht="14.25" x14ac:dyDescent="0.45">
      <c r="A14688" t="s">
        <v>221</v>
      </c>
      <c r="B14688" t="s">
        <v>222</v>
      </c>
      <c r="C14688" t="s">
        <v>62</v>
      </c>
      <c r="D14688" t="s">
        <v>344</v>
      </c>
      <c r="E14688" t="s">
        <v>345</v>
      </c>
      <c r="F14688" t="s">
        <v>72</v>
      </c>
      <c r="G14688">
        <v>20</v>
      </c>
      <c r="H14688">
        <v>26</v>
      </c>
      <c r="J14688">
        <v>1</v>
      </c>
      <c r="K14688">
        <v>11</v>
      </c>
      <c r="L14688">
        <v>8</v>
      </c>
      <c r="M14688">
        <v>0</v>
      </c>
      <c r="O14688">
        <v>0</v>
      </c>
      <c r="P14688" s="13">
        <v>60</v>
      </c>
      <c r="Q14688">
        <v>69.599999999999994</v>
      </c>
      <c r="R14688">
        <v>-9.6</v>
      </c>
      <c r="S14688">
        <v>10</v>
      </c>
      <c r="T14688">
        <v>5.0999999999999996</v>
      </c>
      <c r="U14688">
        <v>76.400000000000006</v>
      </c>
      <c r="V14688">
        <v>12.5</v>
      </c>
      <c r="W14688">
        <v>11.1</v>
      </c>
      <c r="X14688">
        <v>20</v>
      </c>
      <c r="Y14688">
        <v>76.900000000000006</v>
      </c>
    </row>
    <row r="14689" spans="1:25" ht="14.25" x14ac:dyDescent="0.45">
      <c r="A14689" t="s">
        <v>221</v>
      </c>
      <c r="B14689" t="s">
        <v>222</v>
      </c>
      <c r="C14689" t="s">
        <v>62</v>
      </c>
      <c r="D14689" t="s">
        <v>344</v>
      </c>
      <c r="E14689" t="s">
        <v>345</v>
      </c>
      <c r="F14689" t="s">
        <v>73</v>
      </c>
      <c r="G14689">
        <v>20</v>
      </c>
      <c r="H14689">
        <v>26</v>
      </c>
      <c r="J14689">
        <v>1</v>
      </c>
      <c r="K14689">
        <v>15</v>
      </c>
      <c r="L14689">
        <v>4</v>
      </c>
      <c r="M14689">
        <v>0</v>
      </c>
      <c r="O14689">
        <v>0</v>
      </c>
      <c r="P14689" s="13">
        <v>80</v>
      </c>
      <c r="Q14689">
        <v>83.2</v>
      </c>
      <c r="R14689">
        <v>-3.2</v>
      </c>
      <c r="S14689">
        <v>8.1999999999999993</v>
      </c>
      <c r="T14689">
        <v>5.0999999999999996</v>
      </c>
      <c r="U14689">
        <v>53.5</v>
      </c>
      <c r="V14689">
        <v>22.3</v>
      </c>
      <c r="W14689">
        <v>24.3</v>
      </c>
      <c r="X14689">
        <v>20</v>
      </c>
      <c r="Y14689">
        <v>76.900000000000006</v>
      </c>
    </row>
    <row r="14690" spans="1:25" ht="14.25" x14ac:dyDescent="0.45">
      <c r="A14690" t="s">
        <v>221</v>
      </c>
      <c r="B14690" t="s">
        <v>222</v>
      </c>
      <c r="C14690" t="s">
        <v>62</v>
      </c>
      <c r="D14690" t="s">
        <v>344</v>
      </c>
      <c r="E14690" t="s">
        <v>345</v>
      </c>
      <c r="F14690" t="s">
        <v>74</v>
      </c>
      <c r="G14690">
        <v>20</v>
      </c>
      <c r="H14690">
        <v>26</v>
      </c>
      <c r="J14690">
        <v>4</v>
      </c>
      <c r="K14690">
        <v>11</v>
      </c>
      <c r="L14690">
        <v>5</v>
      </c>
      <c r="M14690">
        <v>0</v>
      </c>
      <c r="O14690">
        <v>0</v>
      </c>
      <c r="P14690" s="13">
        <v>75</v>
      </c>
      <c r="Q14690">
        <v>78.8</v>
      </c>
      <c r="R14690">
        <v>-3.8</v>
      </c>
      <c r="S14690">
        <v>8.9</v>
      </c>
      <c r="T14690">
        <v>5.0999999999999996</v>
      </c>
      <c r="U14690">
        <v>55.7</v>
      </c>
      <c r="V14690">
        <v>20.2</v>
      </c>
      <c r="W14690">
        <v>24.1</v>
      </c>
      <c r="X14690">
        <v>20</v>
      </c>
      <c r="Y14690">
        <v>76.900000000000006</v>
      </c>
    </row>
    <row r="14691" spans="1:25" ht="14.25" x14ac:dyDescent="0.45">
      <c r="A14691" t="s">
        <v>221</v>
      </c>
      <c r="B14691" t="s">
        <v>222</v>
      </c>
      <c r="C14691" t="s">
        <v>62</v>
      </c>
      <c r="D14691" t="s">
        <v>344</v>
      </c>
      <c r="E14691" t="s">
        <v>345</v>
      </c>
      <c r="F14691" t="s">
        <v>75</v>
      </c>
      <c r="G14691">
        <v>20</v>
      </c>
      <c r="H14691">
        <v>26</v>
      </c>
      <c r="J14691">
        <v>1</v>
      </c>
      <c r="K14691">
        <v>5</v>
      </c>
      <c r="L14691">
        <v>8</v>
      </c>
      <c r="M14691">
        <v>6</v>
      </c>
      <c r="O14691">
        <v>0</v>
      </c>
      <c r="P14691" s="13">
        <v>30</v>
      </c>
      <c r="Q14691">
        <v>53.6</v>
      </c>
      <c r="R14691">
        <v>-23.6</v>
      </c>
      <c r="S14691">
        <v>10.5</v>
      </c>
      <c r="T14691">
        <v>5.0999999999999996</v>
      </c>
      <c r="U14691">
        <v>97.8</v>
      </c>
      <c r="V14691">
        <v>1.6</v>
      </c>
      <c r="W14691">
        <v>0.6</v>
      </c>
      <c r="X14691">
        <v>20</v>
      </c>
      <c r="Y14691">
        <v>76.900000000000006</v>
      </c>
    </row>
    <row r="14692" spans="1:25" ht="14.25" x14ac:dyDescent="0.45">
      <c r="A14692" t="s">
        <v>221</v>
      </c>
      <c r="B14692" t="s">
        <v>222</v>
      </c>
      <c r="C14692" t="s">
        <v>62</v>
      </c>
      <c r="D14692" t="s">
        <v>344</v>
      </c>
      <c r="E14692" t="s">
        <v>345</v>
      </c>
      <c r="F14692" t="s">
        <v>76</v>
      </c>
      <c r="G14692">
        <v>20</v>
      </c>
      <c r="H14692">
        <v>26</v>
      </c>
      <c r="J14692">
        <v>2</v>
      </c>
      <c r="K14692">
        <v>9</v>
      </c>
      <c r="L14692">
        <v>2</v>
      </c>
      <c r="M14692">
        <v>7</v>
      </c>
      <c r="O14692">
        <v>0</v>
      </c>
      <c r="P14692" s="13">
        <v>55</v>
      </c>
      <c r="Q14692">
        <v>50.4</v>
      </c>
      <c r="R14692">
        <v>4.5999999999999996</v>
      </c>
      <c r="S14692">
        <v>10.6</v>
      </c>
      <c r="T14692">
        <v>5.0999999999999996</v>
      </c>
      <c r="U14692">
        <v>25.1</v>
      </c>
      <c r="V14692">
        <v>17.100000000000001</v>
      </c>
      <c r="W14692">
        <v>57.8</v>
      </c>
      <c r="X14692">
        <v>20</v>
      </c>
      <c r="Y14692">
        <v>76.900000000000006</v>
      </c>
    </row>
    <row r="14693" spans="1:25" ht="14.25" x14ac:dyDescent="0.45">
      <c r="A14693" t="s">
        <v>221</v>
      </c>
      <c r="B14693" t="s">
        <v>222</v>
      </c>
      <c r="C14693" t="s">
        <v>62</v>
      </c>
      <c r="D14693" t="s">
        <v>344</v>
      </c>
      <c r="E14693" t="s">
        <v>345</v>
      </c>
      <c r="F14693" t="s">
        <v>77</v>
      </c>
      <c r="G14693">
        <v>19</v>
      </c>
      <c r="H14693">
        <v>26</v>
      </c>
      <c r="J14693">
        <v>3</v>
      </c>
      <c r="K14693">
        <v>15</v>
      </c>
      <c r="L14693">
        <v>0</v>
      </c>
      <c r="M14693">
        <v>1</v>
      </c>
      <c r="O14693">
        <v>1</v>
      </c>
      <c r="P14693" s="13">
        <v>94.7</v>
      </c>
      <c r="Q14693">
        <v>75.2</v>
      </c>
      <c r="R14693">
        <v>19.5</v>
      </c>
      <c r="S14693">
        <v>7.5</v>
      </c>
      <c r="T14693">
        <v>5.0999999999999996</v>
      </c>
      <c r="U14693">
        <v>0.2</v>
      </c>
      <c r="V14693">
        <v>1</v>
      </c>
      <c r="W14693">
        <v>98.8</v>
      </c>
      <c r="X14693">
        <v>20</v>
      </c>
      <c r="Y14693">
        <v>76.900000000000006</v>
      </c>
    </row>
    <row r="14694" spans="1:25" ht="14.25" x14ac:dyDescent="0.45">
      <c r="A14694" t="s">
        <v>221</v>
      </c>
      <c r="B14694" t="s">
        <v>222</v>
      </c>
      <c r="C14694" t="s">
        <v>62</v>
      </c>
      <c r="D14694" t="s">
        <v>344</v>
      </c>
      <c r="E14694" t="s">
        <v>345</v>
      </c>
      <c r="F14694" t="s">
        <v>78</v>
      </c>
      <c r="G14694">
        <v>20</v>
      </c>
      <c r="H14694">
        <v>26</v>
      </c>
      <c r="J14694">
        <v>0</v>
      </c>
      <c r="K14694">
        <v>20</v>
      </c>
      <c r="L14694">
        <v>0</v>
      </c>
      <c r="M14694">
        <v>0</v>
      </c>
      <c r="O14694">
        <v>0</v>
      </c>
      <c r="P14694" s="13">
        <v>100</v>
      </c>
      <c r="Q14694">
        <v>79.8</v>
      </c>
      <c r="R14694">
        <v>20.2</v>
      </c>
      <c r="S14694">
        <v>6.3</v>
      </c>
      <c r="T14694">
        <v>5.0999999999999996</v>
      </c>
      <c r="U14694">
        <v>0</v>
      </c>
      <c r="V14694">
        <v>0.2</v>
      </c>
      <c r="W14694">
        <v>99.8</v>
      </c>
      <c r="X14694">
        <v>20</v>
      </c>
      <c r="Y14694">
        <v>76.900000000000006</v>
      </c>
    </row>
    <row r="14695" spans="1:25" ht="14.25" x14ac:dyDescent="0.45">
      <c r="A14695" t="s">
        <v>221</v>
      </c>
      <c r="B14695" t="s">
        <v>222</v>
      </c>
      <c r="C14695" t="s">
        <v>62</v>
      </c>
      <c r="D14695" t="s">
        <v>344</v>
      </c>
      <c r="E14695" t="s">
        <v>345</v>
      </c>
      <c r="F14695" t="s">
        <v>79</v>
      </c>
      <c r="G14695">
        <v>20</v>
      </c>
      <c r="H14695">
        <v>26</v>
      </c>
      <c r="J14695">
        <v>3</v>
      </c>
      <c r="K14695">
        <v>12</v>
      </c>
      <c r="L14695">
        <v>5</v>
      </c>
      <c r="M14695">
        <v>0</v>
      </c>
      <c r="O14695">
        <v>0</v>
      </c>
      <c r="P14695" s="13">
        <v>75</v>
      </c>
      <c r="Q14695">
        <v>47.3</v>
      </c>
      <c r="R14695">
        <v>27.7</v>
      </c>
      <c r="S14695">
        <v>10.4</v>
      </c>
      <c r="T14695">
        <v>5.0999999999999996</v>
      </c>
      <c r="U14695">
        <v>0.2</v>
      </c>
      <c r="V14695">
        <v>0.6</v>
      </c>
      <c r="W14695">
        <v>99.2</v>
      </c>
      <c r="X14695">
        <v>20</v>
      </c>
      <c r="Y14695">
        <v>76.900000000000006</v>
      </c>
    </row>
    <row r="14696" spans="1:25" ht="14.25" x14ac:dyDescent="0.45">
      <c r="A14696" t="s">
        <v>221</v>
      </c>
      <c r="B14696" t="s">
        <v>222</v>
      </c>
      <c r="C14696" t="s">
        <v>62</v>
      </c>
      <c r="D14696" t="s">
        <v>344</v>
      </c>
      <c r="E14696" t="s">
        <v>345</v>
      </c>
      <c r="F14696" t="s">
        <v>80</v>
      </c>
      <c r="G14696">
        <v>19</v>
      </c>
      <c r="H14696">
        <v>26</v>
      </c>
      <c r="J14696">
        <v>3</v>
      </c>
      <c r="K14696">
        <v>9</v>
      </c>
      <c r="L14696">
        <v>6</v>
      </c>
      <c r="M14696">
        <v>1</v>
      </c>
      <c r="O14696">
        <v>1</v>
      </c>
      <c r="P14696" s="13">
        <v>63.2</v>
      </c>
      <c r="Q14696">
        <v>55.1</v>
      </c>
      <c r="R14696">
        <v>8</v>
      </c>
      <c r="S14696">
        <v>10.8</v>
      </c>
      <c r="T14696">
        <v>5.0999999999999996</v>
      </c>
      <c r="U14696">
        <v>16.399999999999999</v>
      </c>
      <c r="V14696">
        <v>14</v>
      </c>
      <c r="W14696">
        <v>69.599999999999994</v>
      </c>
      <c r="X14696">
        <v>20</v>
      </c>
      <c r="Y14696">
        <v>76.900000000000006</v>
      </c>
    </row>
    <row r="14697" spans="1:25" ht="14.25" x14ac:dyDescent="0.45">
      <c r="A14697" t="s">
        <v>221</v>
      </c>
      <c r="B14697" t="s">
        <v>222</v>
      </c>
      <c r="C14697" t="s">
        <v>62</v>
      </c>
      <c r="D14697" t="s">
        <v>344</v>
      </c>
      <c r="E14697" t="s">
        <v>345</v>
      </c>
      <c r="F14697" t="s">
        <v>81</v>
      </c>
      <c r="G14697">
        <v>18</v>
      </c>
      <c r="H14697">
        <v>26</v>
      </c>
      <c r="J14697">
        <v>6</v>
      </c>
      <c r="K14697">
        <v>9</v>
      </c>
      <c r="L14697">
        <v>3</v>
      </c>
      <c r="M14697">
        <v>0</v>
      </c>
      <c r="O14697">
        <v>2</v>
      </c>
      <c r="P14697" s="13">
        <v>83.3</v>
      </c>
      <c r="Q14697">
        <v>78.5</v>
      </c>
      <c r="R14697">
        <v>4.8</v>
      </c>
      <c r="S14697">
        <v>9.1</v>
      </c>
      <c r="T14697">
        <v>5.3</v>
      </c>
      <c r="U14697">
        <v>21.1</v>
      </c>
      <c r="V14697">
        <v>18.8</v>
      </c>
      <c r="W14697">
        <v>60.1</v>
      </c>
      <c r="X14697">
        <v>20</v>
      </c>
      <c r="Y14697">
        <v>76.900000000000006</v>
      </c>
    </row>
    <row r="14698" spans="1:25" ht="14.25" x14ac:dyDescent="0.45">
      <c r="A14698" t="s">
        <v>221</v>
      </c>
      <c r="B14698" t="s">
        <v>222</v>
      </c>
      <c r="C14698" t="s">
        <v>62</v>
      </c>
      <c r="D14698" t="s">
        <v>344</v>
      </c>
      <c r="E14698" t="s">
        <v>345</v>
      </c>
      <c r="F14698" t="s">
        <v>82</v>
      </c>
      <c r="G14698">
        <v>20</v>
      </c>
      <c r="H14698">
        <v>26</v>
      </c>
      <c r="J14698">
        <v>8</v>
      </c>
      <c r="K14698">
        <v>10</v>
      </c>
      <c r="L14698">
        <v>1</v>
      </c>
      <c r="M14698">
        <v>1</v>
      </c>
      <c r="O14698">
        <v>0</v>
      </c>
      <c r="P14698" s="13">
        <v>90</v>
      </c>
      <c r="Q14698">
        <v>82.2</v>
      </c>
      <c r="R14698">
        <v>7.8</v>
      </c>
      <c r="S14698">
        <v>7.5</v>
      </c>
      <c r="T14698">
        <v>5.7</v>
      </c>
      <c r="U14698">
        <v>8.5</v>
      </c>
      <c r="V14698">
        <v>15.4</v>
      </c>
      <c r="W14698">
        <v>76.099999999999994</v>
      </c>
      <c r="X14698">
        <v>20</v>
      </c>
      <c r="Y14698">
        <v>76.900000000000006</v>
      </c>
    </row>
    <row r="14699" spans="1:25" ht="14.25" x14ac:dyDescent="0.45">
      <c r="A14699" t="s">
        <v>221</v>
      </c>
      <c r="B14699" t="s">
        <v>222</v>
      </c>
      <c r="C14699" t="s">
        <v>62</v>
      </c>
      <c r="D14699" t="s">
        <v>344</v>
      </c>
      <c r="E14699" t="s">
        <v>345</v>
      </c>
      <c r="F14699" t="s">
        <v>83</v>
      </c>
      <c r="G14699">
        <v>19</v>
      </c>
      <c r="H14699">
        <v>26</v>
      </c>
      <c r="J14699">
        <v>5</v>
      </c>
      <c r="K14699">
        <v>12</v>
      </c>
      <c r="L14699">
        <v>2</v>
      </c>
      <c r="M14699">
        <v>0</v>
      </c>
      <c r="O14699">
        <v>1</v>
      </c>
      <c r="P14699" s="13">
        <v>89.5</v>
      </c>
      <c r="Q14699">
        <v>76.099999999999994</v>
      </c>
      <c r="R14699">
        <v>13.4</v>
      </c>
      <c r="S14699">
        <v>8.6</v>
      </c>
      <c r="T14699">
        <v>5.3</v>
      </c>
      <c r="U14699">
        <v>3.2</v>
      </c>
      <c r="V14699">
        <v>7</v>
      </c>
      <c r="W14699">
        <v>89.7</v>
      </c>
      <c r="X14699">
        <v>20</v>
      </c>
      <c r="Y14699">
        <v>76.900000000000006</v>
      </c>
    </row>
    <row r="14700" spans="1:25" ht="14.25" x14ac:dyDescent="0.45">
      <c r="A14700" t="s">
        <v>221</v>
      </c>
      <c r="B14700" t="s">
        <v>222</v>
      </c>
      <c r="C14700" t="s">
        <v>62</v>
      </c>
      <c r="D14700" t="s">
        <v>344</v>
      </c>
      <c r="E14700" t="s">
        <v>345</v>
      </c>
      <c r="F14700" t="s">
        <v>84</v>
      </c>
      <c r="G14700">
        <v>20</v>
      </c>
      <c r="H14700">
        <v>26</v>
      </c>
      <c r="J14700">
        <v>2</v>
      </c>
      <c r="K14700">
        <v>14</v>
      </c>
      <c r="L14700">
        <v>4</v>
      </c>
      <c r="M14700">
        <v>0</v>
      </c>
      <c r="O14700">
        <v>0</v>
      </c>
      <c r="P14700" s="13">
        <v>80</v>
      </c>
      <c r="Q14700">
        <v>71.599999999999994</v>
      </c>
      <c r="R14700">
        <v>8.4</v>
      </c>
      <c r="S14700">
        <v>9.1</v>
      </c>
      <c r="T14700">
        <v>5.0999999999999996</v>
      </c>
      <c r="U14700">
        <v>11.5</v>
      </c>
      <c r="V14700">
        <v>14.2</v>
      </c>
      <c r="W14700">
        <v>74.2</v>
      </c>
      <c r="X14700">
        <v>20</v>
      </c>
      <c r="Y14700">
        <v>76.900000000000006</v>
      </c>
    </row>
    <row r="14701" spans="1:25" ht="14.25" x14ac:dyDescent="0.45">
      <c r="A14701" t="s">
        <v>221</v>
      </c>
      <c r="B14701" t="s">
        <v>222</v>
      </c>
      <c r="C14701" t="s">
        <v>62</v>
      </c>
      <c r="D14701" t="s">
        <v>344</v>
      </c>
      <c r="E14701" t="s">
        <v>345</v>
      </c>
      <c r="F14701" t="s">
        <v>85</v>
      </c>
      <c r="G14701">
        <v>19</v>
      </c>
      <c r="H14701">
        <v>26</v>
      </c>
      <c r="J14701">
        <v>1</v>
      </c>
      <c r="K14701">
        <v>14</v>
      </c>
      <c r="L14701">
        <v>1</v>
      </c>
      <c r="M14701">
        <v>3</v>
      </c>
      <c r="O14701">
        <v>1</v>
      </c>
      <c r="P14701" s="13">
        <v>78.900000000000006</v>
      </c>
      <c r="Q14701">
        <v>60.9</v>
      </c>
      <c r="R14701">
        <v>18</v>
      </c>
      <c r="S14701">
        <v>10</v>
      </c>
      <c r="T14701">
        <v>5.2</v>
      </c>
      <c r="U14701">
        <v>2.1</v>
      </c>
      <c r="V14701">
        <v>4.0999999999999996</v>
      </c>
      <c r="W14701">
        <v>93.9</v>
      </c>
      <c r="X14701">
        <v>20</v>
      </c>
      <c r="Y14701">
        <v>76.900000000000006</v>
      </c>
    </row>
    <row r="14702" spans="1:25" ht="14.25" x14ac:dyDescent="0.45">
      <c r="A14702" t="s">
        <v>221</v>
      </c>
      <c r="B14702" t="s">
        <v>222</v>
      </c>
      <c r="C14702" t="s">
        <v>62</v>
      </c>
      <c r="D14702" t="s">
        <v>344</v>
      </c>
      <c r="E14702" t="s">
        <v>345</v>
      </c>
      <c r="F14702" t="s">
        <v>86</v>
      </c>
      <c r="G14702">
        <v>20</v>
      </c>
      <c r="H14702">
        <v>26</v>
      </c>
      <c r="J14702">
        <v>0</v>
      </c>
      <c r="K14702">
        <v>9</v>
      </c>
      <c r="L14702">
        <v>6</v>
      </c>
      <c r="M14702">
        <v>5</v>
      </c>
      <c r="O14702">
        <v>0</v>
      </c>
      <c r="P14702" s="13">
        <v>45</v>
      </c>
      <c r="Q14702">
        <v>40.5</v>
      </c>
      <c r="R14702">
        <v>4.5</v>
      </c>
      <c r="S14702">
        <v>10.7</v>
      </c>
      <c r="T14702">
        <v>5.2</v>
      </c>
      <c r="U14702">
        <v>25.8</v>
      </c>
      <c r="V14702">
        <v>16.899999999999999</v>
      </c>
      <c r="W14702">
        <v>57.3</v>
      </c>
      <c r="X14702">
        <v>20</v>
      </c>
      <c r="Y14702">
        <v>76.900000000000006</v>
      </c>
    </row>
    <row r="14703" spans="1:25" ht="14.25" x14ac:dyDescent="0.45">
      <c r="A14703" t="s">
        <v>221</v>
      </c>
      <c r="B14703" t="s">
        <v>222</v>
      </c>
      <c r="C14703" t="s">
        <v>62</v>
      </c>
      <c r="D14703" t="s">
        <v>344</v>
      </c>
      <c r="E14703" t="s">
        <v>345</v>
      </c>
      <c r="F14703" t="s">
        <v>87</v>
      </c>
      <c r="G14703">
        <v>10</v>
      </c>
      <c r="H14703">
        <v>26</v>
      </c>
      <c r="J14703">
        <v>0</v>
      </c>
      <c r="K14703">
        <v>6</v>
      </c>
      <c r="L14703">
        <v>2</v>
      </c>
      <c r="M14703">
        <v>2</v>
      </c>
      <c r="O14703">
        <v>10</v>
      </c>
      <c r="P14703" s="13">
        <v>60</v>
      </c>
      <c r="Q14703">
        <v>59.5</v>
      </c>
      <c r="R14703">
        <v>0.5</v>
      </c>
      <c r="S14703">
        <v>14.5</v>
      </c>
      <c r="T14703">
        <v>6.2</v>
      </c>
      <c r="U14703">
        <v>41.9</v>
      </c>
      <c r="V14703">
        <v>13.7</v>
      </c>
      <c r="W14703">
        <v>44.4</v>
      </c>
      <c r="X14703">
        <v>20</v>
      </c>
      <c r="Y14703">
        <v>76.900000000000006</v>
      </c>
    </row>
    <row r="14704" spans="1:25" ht="14.25" x14ac:dyDescent="0.45">
      <c r="A14704" t="s">
        <v>221</v>
      </c>
      <c r="B14704" t="s">
        <v>222</v>
      </c>
      <c r="C14704" t="s">
        <v>62</v>
      </c>
      <c r="D14704" t="s">
        <v>344</v>
      </c>
      <c r="E14704" t="s">
        <v>345</v>
      </c>
      <c r="F14704" t="s">
        <v>88</v>
      </c>
      <c r="G14704">
        <v>18</v>
      </c>
      <c r="H14704">
        <v>26</v>
      </c>
      <c r="J14704">
        <v>5</v>
      </c>
      <c r="K14704">
        <v>11</v>
      </c>
      <c r="L14704">
        <v>1</v>
      </c>
      <c r="M14704">
        <v>1</v>
      </c>
      <c r="O14704">
        <v>2</v>
      </c>
      <c r="P14704" s="13">
        <v>88.9</v>
      </c>
      <c r="Q14704">
        <v>73.7</v>
      </c>
      <c r="R14704">
        <v>15.2</v>
      </c>
      <c r="S14704">
        <v>8.8000000000000007</v>
      </c>
      <c r="T14704">
        <v>5.6</v>
      </c>
      <c r="U14704">
        <v>2.2000000000000002</v>
      </c>
      <c r="V14704">
        <v>5.2</v>
      </c>
      <c r="W14704">
        <v>92.6</v>
      </c>
      <c r="X14704">
        <v>20</v>
      </c>
      <c r="Y14704">
        <v>76.900000000000006</v>
      </c>
    </row>
    <row r="14705" spans="1:25" ht="14.25" x14ac:dyDescent="0.45">
      <c r="A14705" t="s">
        <v>221</v>
      </c>
      <c r="B14705" t="s">
        <v>222</v>
      </c>
      <c r="C14705" t="s">
        <v>62</v>
      </c>
      <c r="D14705" t="s">
        <v>344</v>
      </c>
      <c r="E14705" t="s">
        <v>345</v>
      </c>
      <c r="F14705" t="s">
        <v>100</v>
      </c>
      <c r="G14705">
        <v>16</v>
      </c>
      <c r="H14705">
        <v>26</v>
      </c>
      <c r="J14705">
        <v>1</v>
      </c>
      <c r="K14705">
        <v>12</v>
      </c>
      <c r="L14705">
        <v>2</v>
      </c>
      <c r="M14705">
        <v>1</v>
      </c>
      <c r="O14705">
        <v>4</v>
      </c>
      <c r="P14705" s="13">
        <v>81.3</v>
      </c>
      <c r="Q14705">
        <v>87.4</v>
      </c>
      <c r="R14705">
        <v>-6.2</v>
      </c>
      <c r="S14705">
        <v>8.3000000000000007</v>
      </c>
      <c r="T14705">
        <v>6.3</v>
      </c>
      <c r="U14705">
        <v>67</v>
      </c>
      <c r="V14705">
        <v>18.100000000000001</v>
      </c>
      <c r="W14705">
        <v>14.9</v>
      </c>
      <c r="X14705">
        <v>20</v>
      </c>
      <c r="Y14705">
        <v>76.900000000000006</v>
      </c>
    </row>
    <row r="14706" spans="1:25" ht="14.25" x14ac:dyDescent="0.45">
      <c r="A14706" t="s">
        <v>221</v>
      </c>
      <c r="B14706" t="s">
        <v>222</v>
      </c>
      <c r="C14706" t="s">
        <v>62</v>
      </c>
      <c r="D14706" t="s">
        <v>344</v>
      </c>
      <c r="E14706" t="s">
        <v>345</v>
      </c>
      <c r="F14706" t="s">
        <v>89</v>
      </c>
      <c r="G14706">
        <v>20</v>
      </c>
      <c r="H14706">
        <v>26</v>
      </c>
      <c r="P14706" s="13">
        <v>73.8</v>
      </c>
      <c r="Q14706">
        <v>74.099999999999994</v>
      </c>
      <c r="R14706">
        <v>-0.3</v>
      </c>
      <c r="S14706">
        <v>9.5</v>
      </c>
      <c r="T14706">
        <v>5.0999999999999996</v>
      </c>
      <c r="U14706">
        <v>40.9</v>
      </c>
      <c r="V14706">
        <v>20.8</v>
      </c>
      <c r="W14706">
        <v>38.299999999999997</v>
      </c>
      <c r="X14706">
        <v>20</v>
      </c>
      <c r="Y14706">
        <v>76.900000000000006</v>
      </c>
    </row>
    <row r="14707" spans="1:25" ht="14.25" x14ac:dyDescent="0.45">
      <c r="A14707" t="s">
        <v>221</v>
      </c>
      <c r="B14707" t="s">
        <v>222</v>
      </c>
      <c r="C14707" t="s">
        <v>62</v>
      </c>
      <c r="D14707" t="s">
        <v>344</v>
      </c>
      <c r="E14707" t="s">
        <v>345</v>
      </c>
      <c r="F14707" t="s">
        <v>90</v>
      </c>
      <c r="G14707">
        <v>20</v>
      </c>
      <c r="H14707">
        <v>26</v>
      </c>
      <c r="P14707" s="13">
        <v>64</v>
      </c>
      <c r="Q14707">
        <v>69.400000000000006</v>
      </c>
      <c r="R14707">
        <v>-5.4</v>
      </c>
      <c r="S14707">
        <v>10.1</v>
      </c>
      <c r="T14707">
        <v>5.0999999999999996</v>
      </c>
      <c r="U14707">
        <v>61.4</v>
      </c>
      <c r="V14707">
        <v>17</v>
      </c>
      <c r="W14707">
        <v>21.6</v>
      </c>
      <c r="X14707">
        <v>20</v>
      </c>
      <c r="Y14707">
        <v>76.900000000000006</v>
      </c>
    </row>
    <row r="14708" spans="1:25" ht="14.25" x14ac:dyDescent="0.45">
      <c r="A14708" t="s">
        <v>221</v>
      </c>
      <c r="B14708" t="s">
        <v>222</v>
      </c>
      <c r="C14708" t="s">
        <v>62</v>
      </c>
      <c r="D14708" t="s">
        <v>344</v>
      </c>
      <c r="E14708" t="s">
        <v>345</v>
      </c>
      <c r="F14708" t="s">
        <v>91</v>
      </c>
      <c r="G14708">
        <v>20</v>
      </c>
      <c r="H14708">
        <v>26</v>
      </c>
      <c r="P14708" s="13">
        <v>60</v>
      </c>
      <c r="Q14708">
        <v>67</v>
      </c>
      <c r="R14708">
        <v>-7</v>
      </c>
      <c r="S14708">
        <v>10.199999999999999</v>
      </c>
      <c r="T14708">
        <v>5.0999999999999996</v>
      </c>
      <c r="U14708">
        <v>67</v>
      </c>
      <c r="V14708">
        <v>15.3</v>
      </c>
      <c r="W14708">
        <v>17.7</v>
      </c>
      <c r="X14708">
        <v>20</v>
      </c>
      <c r="Y14708">
        <v>76.900000000000006</v>
      </c>
    </row>
    <row r="14709" spans="1:25" ht="14.25" x14ac:dyDescent="0.45">
      <c r="A14709" t="s">
        <v>221</v>
      </c>
      <c r="B14709" t="s">
        <v>222</v>
      </c>
      <c r="C14709" t="s">
        <v>62</v>
      </c>
      <c r="D14709" t="s">
        <v>344</v>
      </c>
      <c r="E14709" t="s">
        <v>345</v>
      </c>
      <c r="F14709" t="s">
        <v>92</v>
      </c>
      <c r="G14709">
        <v>20</v>
      </c>
      <c r="H14709">
        <v>26</v>
      </c>
      <c r="P14709" s="13">
        <v>97.5</v>
      </c>
      <c r="Q14709">
        <v>77.7</v>
      </c>
      <c r="R14709">
        <v>19.8</v>
      </c>
      <c r="S14709">
        <v>6.8</v>
      </c>
      <c r="T14709">
        <v>5.0999999999999996</v>
      </c>
      <c r="U14709">
        <v>0.1</v>
      </c>
      <c r="V14709">
        <v>0.5</v>
      </c>
      <c r="W14709">
        <v>99.4</v>
      </c>
      <c r="X14709">
        <v>20</v>
      </c>
      <c r="Y14709">
        <v>76.900000000000006</v>
      </c>
    </row>
    <row r="14710" spans="1:25" ht="14.25" x14ac:dyDescent="0.45">
      <c r="A14710" t="s">
        <v>221</v>
      </c>
      <c r="B14710" t="s">
        <v>222</v>
      </c>
      <c r="C14710" t="s">
        <v>62</v>
      </c>
      <c r="D14710" t="s">
        <v>344</v>
      </c>
      <c r="E14710" t="s">
        <v>345</v>
      </c>
      <c r="F14710" t="s">
        <v>93</v>
      </c>
      <c r="G14710">
        <v>20</v>
      </c>
      <c r="H14710">
        <v>26</v>
      </c>
      <c r="P14710" s="13">
        <v>70</v>
      </c>
      <c r="Q14710">
        <v>51.1</v>
      </c>
      <c r="R14710">
        <v>18.899999999999999</v>
      </c>
      <c r="S14710">
        <v>10.5</v>
      </c>
      <c r="T14710">
        <v>5.0999999999999996</v>
      </c>
      <c r="U14710">
        <v>2.1</v>
      </c>
      <c r="V14710">
        <v>3.9</v>
      </c>
      <c r="W14710">
        <v>94</v>
      </c>
      <c r="X14710">
        <v>20</v>
      </c>
      <c r="Y14710">
        <v>76.900000000000006</v>
      </c>
    </row>
    <row r="14711" spans="1:25" ht="14.25" x14ac:dyDescent="0.45">
      <c r="A14711" t="s">
        <v>221</v>
      </c>
      <c r="B14711" t="s">
        <v>222</v>
      </c>
      <c r="C14711" t="s">
        <v>62</v>
      </c>
      <c r="D14711" t="s">
        <v>344</v>
      </c>
      <c r="E14711" t="s">
        <v>345</v>
      </c>
      <c r="F14711" t="s">
        <v>94</v>
      </c>
      <c r="G14711">
        <v>20</v>
      </c>
      <c r="H14711">
        <v>26</v>
      </c>
      <c r="P14711" s="13">
        <v>85</v>
      </c>
      <c r="Q14711">
        <v>78.3</v>
      </c>
      <c r="R14711">
        <v>6.7</v>
      </c>
      <c r="S14711">
        <v>8.5</v>
      </c>
      <c r="T14711">
        <v>5.2</v>
      </c>
      <c r="U14711">
        <v>14</v>
      </c>
      <c r="V14711">
        <v>17</v>
      </c>
      <c r="W14711">
        <v>69</v>
      </c>
      <c r="X14711">
        <v>20</v>
      </c>
      <c r="Y14711">
        <v>76.900000000000006</v>
      </c>
    </row>
    <row r="14712" spans="1:25" ht="14.25" x14ac:dyDescent="0.45">
      <c r="A14712" t="s">
        <v>221</v>
      </c>
      <c r="B14712" t="s">
        <v>222</v>
      </c>
      <c r="C14712" t="s">
        <v>62</v>
      </c>
      <c r="D14712" t="s">
        <v>344</v>
      </c>
      <c r="E14712" t="s">
        <v>345</v>
      </c>
      <c r="F14712" t="s">
        <v>95</v>
      </c>
      <c r="G14712">
        <v>20</v>
      </c>
      <c r="H14712">
        <v>26</v>
      </c>
      <c r="P14712" s="13">
        <v>67.5</v>
      </c>
      <c r="Q14712">
        <v>57.5</v>
      </c>
      <c r="R14712">
        <v>10</v>
      </c>
      <c r="S14712">
        <v>10.4</v>
      </c>
      <c r="T14712">
        <v>5.0999999999999996</v>
      </c>
      <c r="U14712">
        <v>11.6</v>
      </c>
      <c r="V14712">
        <v>12.1</v>
      </c>
      <c r="W14712">
        <v>76.3</v>
      </c>
      <c r="X14712">
        <v>20</v>
      </c>
      <c r="Y14712">
        <v>76.900000000000006</v>
      </c>
    </row>
    <row r="14713" spans="1:25" ht="14.25" x14ac:dyDescent="0.45">
      <c r="A14713" t="s">
        <v>221</v>
      </c>
      <c r="B14713" t="s">
        <v>222</v>
      </c>
      <c r="C14713" t="s">
        <v>62</v>
      </c>
      <c r="D14713" t="s">
        <v>349</v>
      </c>
      <c r="E14713" t="s">
        <v>321</v>
      </c>
      <c r="F14713" t="s">
        <v>63</v>
      </c>
      <c r="G14713">
        <v>17</v>
      </c>
      <c r="H14713">
        <v>22</v>
      </c>
      <c r="J14713">
        <v>10</v>
      </c>
      <c r="K14713">
        <v>7</v>
      </c>
      <c r="L14713">
        <v>0</v>
      </c>
      <c r="M14713">
        <v>0</v>
      </c>
      <c r="O14713">
        <v>0</v>
      </c>
      <c r="P14713" s="13">
        <v>100</v>
      </c>
      <c r="Q14713">
        <v>82.6</v>
      </c>
      <c r="R14713">
        <v>17.399999999999999</v>
      </c>
      <c r="S14713">
        <v>6.9</v>
      </c>
      <c r="T14713">
        <v>3.3</v>
      </c>
      <c r="U14713">
        <v>0.2</v>
      </c>
      <c r="V14713">
        <v>1.3</v>
      </c>
      <c r="W14713">
        <v>98.5</v>
      </c>
      <c r="X14713">
        <v>17</v>
      </c>
      <c r="Y14713">
        <v>77.3</v>
      </c>
    </row>
    <row r="14714" spans="1:25" ht="14.25" x14ac:dyDescent="0.45">
      <c r="A14714" t="s">
        <v>221</v>
      </c>
      <c r="B14714" t="s">
        <v>222</v>
      </c>
      <c r="C14714" t="s">
        <v>62</v>
      </c>
      <c r="D14714" t="s">
        <v>349</v>
      </c>
      <c r="E14714" t="s">
        <v>321</v>
      </c>
      <c r="F14714" t="s">
        <v>64</v>
      </c>
      <c r="G14714">
        <v>17</v>
      </c>
      <c r="H14714">
        <v>22</v>
      </c>
      <c r="J14714">
        <v>6</v>
      </c>
      <c r="K14714">
        <v>10</v>
      </c>
      <c r="L14714">
        <v>0</v>
      </c>
      <c r="M14714">
        <v>1</v>
      </c>
      <c r="O14714">
        <v>0</v>
      </c>
      <c r="P14714" s="13">
        <v>94.1</v>
      </c>
      <c r="Q14714">
        <v>70.599999999999994</v>
      </c>
      <c r="R14714">
        <v>23.5</v>
      </c>
      <c r="S14714">
        <v>9.1</v>
      </c>
      <c r="T14714">
        <v>3.3</v>
      </c>
      <c r="U14714">
        <v>0.2</v>
      </c>
      <c r="V14714">
        <v>0.8</v>
      </c>
      <c r="W14714">
        <v>99</v>
      </c>
      <c r="X14714">
        <v>17</v>
      </c>
      <c r="Y14714">
        <v>77.3</v>
      </c>
    </row>
    <row r="14715" spans="1:25" ht="14.25" x14ac:dyDescent="0.45">
      <c r="A14715" t="s">
        <v>221</v>
      </c>
      <c r="B14715" t="s">
        <v>222</v>
      </c>
      <c r="C14715" t="s">
        <v>62</v>
      </c>
      <c r="D14715" t="s">
        <v>349</v>
      </c>
      <c r="E14715" t="s">
        <v>321</v>
      </c>
      <c r="F14715" t="s">
        <v>65</v>
      </c>
      <c r="G14715">
        <v>17</v>
      </c>
      <c r="H14715">
        <v>22</v>
      </c>
      <c r="J14715">
        <v>7</v>
      </c>
      <c r="K14715">
        <v>6</v>
      </c>
      <c r="L14715">
        <v>2</v>
      </c>
      <c r="M14715">
        <v>2</v>
      </c>
      <c r="O14715">
        <v>0</v>
      </c>
      <c r="P14715" s="13">
        <v>76.5</v>
      </c>
      <c r="Q14715">
        <v>71.099999999999994</v>
      </c>
      <c r="R14715">
        <v>5.3</v>
      </c>
      <c r="S14715">
        <v>10.199999999999999</v>
      </c>
      <c r="T14715">
        <v>3.3</v>
      </c>
      <c r="U14715">
        <v>22.1</v>
      </c>
      <c r="V14715">
        <v>16.899999999999999</v>
      </c>
      <c r="W14715">
        <v>61</v>
      </c>
      <c r="X14715">
        <v>17</v>
      </c>
      <c r="Y14715">
        <v>77.3</v>
      </c>
    </row>
    <row r="14716" spans="1:25" ht="14.25" x14ac:dyDescent="0.45">
      <c r="A14716" t="s">
        <v>221</v>
      </c>
      <c r="B14716" t="s">
        <v>222</v>
      </c>
      <c r="C14716" t="s">
        <v>62</v>
      </c>
      <c r="D14716" t="s">
        <v>349</v>
      </c>
      <c r="E14716" t="s">
        <v>321</v>
      </c>
      <c r="F14716" t="s">
        <v>66</v>
      </c>
      <c r="G14716">
        <v>17</v>
      </c>
      <c r="H14716">
        <v>22</v>
      </c>
      <c r="J14716">
        <v>8</v>
      </c>
      <c r="K14716">
        <v>8</v>
      </c>
      <c r="L14716">
        <v>1</v>
      </c>
      <c r="M14716">
        <v>0</v>
      </c>
      <c r="O14716">
        <v>0</v>
      </c>
      <c r="P14716" s="13">
        <v>94.1</v>
      </c>
      <c r="Q14716">
        <v>80.3</v>
      </c>
      <c r="R14716">
        <v>13.8</v>
      </c>
      <c r="S14716">
        <v>7.9</v>
      </c>
      <c r="T14716">
        <v>3.3</v>
      </c>
      <c r="U14716">
        <v>1.9</v>
      </c>
      <c r="V14716">
        <v>5.7</v>
      </c>
      <c r="W14716">
        <v>92.4</v>
      </c>
      <c r="X14716">
        <v>17</v>
      </c>
      <c r="Y14716">
        <v>77.3</v>
      </c>
    </row>
    <row r="14717" spans="1:25" ht="14.25" x14ac:dyDescent="0.45">
      <c r="A14717" t="s">
        <v>221</v>
      </c>
      <c r="B14717" t="s">
        <v>222</v>
      </c>
      <c r="C14717" t="s">
        <v>62</v>
      </c>
      <c r="D14717" t="s">
        <v>349</v>
      </c>
      <c r="E14717" t="s">
        <v>321</v>
      </c>
      <c r="F14717" t="s">
        <v>67</v>
      </c>
      <c r="G14717">
        <v>17</v>
      </c>
      <c r="H14717">
        <v>22</v>
      </c>
      <c r="J14717">
        <v>9</v>
      </c>
      <c r="K14717">
        <v>7</v>
      </c>
      <c r="L14717">
        <v>0</v>
      </c>
      <c r="M14717">
        <v>1</v>
      </c>
      <c r="O14717">
        <v>0</v>
      </c>
      <c r="P14717" s="13">
        <v>94.1</v>
      </c>
      <c r="Q14717">
        <v>68.2</v>
      </c>
      <c r="R14717">
        <v>26</v>
      </c>
      <c r="S14717">
        <v>9.1999999999999993</v>
      </c>
      <c r="T14717">
        <v>3.3</v>
      </c>
      <c r="U14717">
        <v>0.1</v>
      </c>
      <c r="V14717">
        <v>0.4</v>
      </c>
      <c r="W14717">
        <v>99.5</v>
      </c>
      <c r="X14717">
        <v>17</v>
      </c>
      <c r="Y14717">
        <v>77.3</v>
      </c>
    </row>
    <row r="14718" spans="1:25" ht="14.25" x14ac:dyDescent="0.45">
      <c r="A14718" t="s">
        <v>221</v>
      </c>
      <c r="B14718" t="s">
        <v>222</v>
      </c>
      <c r="C14718" t="s">
        <v>62</v>
      </c>
      <c r="D14718" t="s">
        <v>349</v>
      </c>
      <c r="E14718" t="s">
        <v>321</v>
      </c>
      <c r="F14718" t="s">
        <v>68</v>
      </c>
      <c r="G14718">
        <v>17</v>
      </c>
      <c r="H14718">
        <v>22</v>
      </c>
      <c r="J14718">
        <v>13</v>
      </c>
      <c r="K14718">
        <v>4</v>
      </c>
      <c r="L14718">
        <v>0</v>
      </c>
      <c r="M14718">
        <v>0</v>
      </c>
      <c r="O14718">
        <v>0</v>
      </c>
      <c r="P14718" s="13">
        <v>100</v>
      </c>
      <c r="Q14718">
        <v>78.599999999999994</v>
      </c>
      <c r="R14718">
        <v>21.4</v>
      </c>
      <c r="S14718">
        <v>7.7</v>
      </c>
      <c r="T14718">
        <v>3.3</v>
      </c>
      <c r="U14718">
        <v>0.1</v>
      </c>
      <c r="V14718">
        <v>0.6</v>
      </c>
      <c r="W14718">
        <v>99.3</v>
      </c>
      <c r="X14718">
        <v>17</v>
      </c>
      <c r="Y14718">
        <v>77.3</v>
      </c>
    </row>
    <row r="14719" spans="1:25" ht="14.25" x14ac:dyDescent="0.45">
      <c r="A14719" t="s">
        <v>221</v>
      </c>
      <c r="B14719" t="s">
        <v>222</v>
      </c>
      <c r="C14719" t="s">
        <v>62</v>
      </c>
      <c r="D14719" t="s">
        <v>349</v>
      </c>
      <c r="E14719" t="s">
        <v>321</v>
      </c>
      <c r="F14719" t="s">
        <v>69</v>
      </c>
      <c r="G14719">
        <v>17</v>
      </c>
      <c r="H14719">
        <v>22</v>
      </c>
      <c r="J14719">
        <v>9</v>
      </c>
      <c r="K14719">
        <v>8</v>
      </c>
      <c r="L14719">
        <v>0</v>
      </c>
      <c r="M14719">
        <v>0</v>
      </c>
      <c r="O14719">
        <v>0</v>
      </c>
      <c r="P14719" s="13">
        <v>100</v>
      </c>
      <c r="Q14719">
        <v>75.7</v>
      </c>
      <c r="R14719">
        <v>24.3</v>
      </c>
      <c r="S14719">
        <v>7.9</v>
      </c>
      <c r="T14719">
        <v>3.3</v>
      </c>
      <c r="U14719">
        <v>0</v>
      </c>
      <c r="V14719">
        <v>0.3</v>
      </c>
      <c r="W14719">
        <v>99.7</v>
      </c>
      <c r="X14719">
        <v>17</v>
      </c>
      <c r="Y14719">
        <v>77.3</v>
      </c>
    </row>
    <row r="14720" spans="1:25" ht="14.25" x14ac:dyDescent="0.45">
      <c r="A14720" t="s">
        <v>221</v>
      </c>
      <c r="B14720" t="s">
        <v>222</v>
      </c>
      <c r="C14720" t="s">
        <v>62</v>
      </c>
      <c r="D14720" t="s">
        <v>349</v>
      </c>
      <c r="E14720" t="s">
        <v>321</v>
      </c>
      <c r="F14720" t="s">
        <v>70</v>
      </c>
      <c r="G14720">
        <v>17</v>
      </c>
      <c r="H14720">
        <v>22</v>
      </c>
      <c r="J14720">
        <v>10</v>
      </c>
      <c r="K14720">
        <v>6</v>
      </c>
      <c r="L14720">
        <v>1</v>
      </c>
      <c r="M14720">
        <v>0</v>
      </c>
      <c r="O14720">
        <v>0</v>
      </c>
      <c r="P14720" s="13">
        <v>94.1</v>
      </c>
      <c r="Q14720">
        <v>72.5</v>
      </c>
      <c r="R14720">
        <v>21.6</v>
      </c>
      <c r="S14720">
        <v>8.8000000000000007</v>
      </c>
      <c r="T14720">
        <v>3.3</v>
      </c>
      <c r="U14720">
        <v>0.3</v>
      </c>
      <c r="V14720">
        <v>1.2</v>
      </c>
      <c r="W14720">
        <v>98.5</v>
      </c>
      <c r="X14720">
        <v>17</v>
      </c>
      <c r="Y14720">
        <v>77.3</v>
      </c>
    </row>
    <row r="14721" spans="1:25" ht="14.25" x14ac:dyDescent="0.45">
      <c r="A14721" t="s">
        <v>221</v>
      </c>
      <c r="B14721" t="s">
        <v>222</v>
      </c>
      <c r="C14721" t="s">
        <v>62</v>
      </c>
      <c r="D14721" t="s">
        <v>349</v>
      </c>
      <c r="E14721" t="s">
        <v>321</v>
      </c>
      <c r="F14721" t="s">
        <v>71</v>
      </c>
      <c r="G14721">
        <v>17</v>
      </c>
      <c r="H14721">
        <v>22</v>
      </c>
      <c r="J14721">
        <v>6</v>
      </c>
      <c r="K14721">
        <v>9</v>
      </c>
      <c r="L14721">
        <v>0</v>
      </c>
      <c r="M14721">
        <v>2</v>
      </c>
      <c r="O14721">
        <v>0</v>
      </c>
      <c r="P14721" s="13">
        <v>88.2</v>
      </c>
      <c r="Q14721">
        <v>77</v>
      </c>
      <c r="R14721">
        <v>11.2</v>
      </c>
      <c r="S14721">
        <v>9.1</v>
      </c>
      <c r="T14721">
        <v>3.3</v>
      </c>
      <c r="U14721">
        <v>6.6</v>
      </c>
      <c r="V14721">
        <v>10.3</v>
      </c>
      <c r="W14721">
        <v>83.1</v>
      </c>
      <c r="X14721">
        <v>17</v>
      </c>
      <c r="Y14721">
        <v>77.3</v>
      </c>
    </row>
    <row r="14722" spans="1:25" ht="14.25" x14ac:dyDescent="0.45">
      <c r="A14722" t="s">
        <v>221</v>
      </c>
      <c r="B14722" t="s">
        <v>222</v>
      </c>
      <c r="C14722" t="s">
        <v>62</v>
      </c>
      <c r="D14722" t="s">
        <v>349</v>
      </c>
      <c r="E14722" t="s">
        <v>321</v>
      </c>
      <c r="F14722" t="s">
        <v>72</v>
      </c>
      <c r="G14722">
        <v>17</v>
      </c>
      <c r="H14722">
        <v>22</v>
      </c>
      <c r="J14722">
        <v>4</v>
      </c>
      <c r="K14722">
        <v>8</v>
      </c>
      <c r="L14722">
        <v>3</v>
      </c>
      <c r="M14722">
        <v>2</v>
      </c>
      <c r="O14722">
        <v>0</v>
      </c>
      <c r="P14722" s="13">
        <v>70.599999999999994</v>
      </c>
      <c r="Q14722">
        <v>72.900000000000006</v>
      </c>
      <c r="R14722">
        <v>-2.4</v>
      </c>
      <c r="S14722">
        <v>10.6</v>
      </c>
      <c r="T14722">
        <v>3.3</v>
      </c>
      <c r="U14722">
        <v>49.5</v>
      </c>
      <c r="V14722">
        <v>18.3</v>
      </c>
      <c r="W14722">
        <v>32.299999999999997</v>
      </c>
      <c r="X14722">
        <v>17</v>
      </c>
      <c r="Y14722">
        <v>77.3</v>
      </c>
    </row>
    <row r="14723" spans="1:25" ht="14.25" x14ac:dyDescent="0.45">
      <c r="A14723" t="s">
        <v>221</v>
      </c>
      <c r="B14723" t="s">
        <v>222</v>
      </c>
      <c r="C14723" t="s">
        <v>62</v>
      </c>
      <c r="D14723" t="s">
        <v>349</v>
      </c>
      <c r="E14723" t="s">
        <v>321</v>
      </c>
      <c r="F14723" t="s">
        <v>73</v>
      </c>
      <c r="G14723">
        <v>17</v>
      </c>
      <c r="H14723">
        <v>22</v>
      </c>
      <c r="J14723">
        <v>3</v>
      </c>
      <c r="K14723">
        <v>10</v>
      </c>
      <c r="L14723">
        <v>1</v>
      </c>
      <c r="M14723">
        <v>3</v>
      </c>
      <c r="O14723">
        <v>0</v>
      </c>
      <c r="P14723" s="13">
        <v>76.5</v>
      </c>
      <c r="Q14723">
        <v>79.5</v>
      </c>
      <c r="R14723">
        <v>-3</v>
      </c>
      <c r="S14723">
        <v>9.1</v>
      </c>
      <c r="T14723">
        <v>3.3</v>
      </c>
      <c r="U14723">
        <v>52.2</v>
      </c>
      <c r="V14723">
        <v>20.5</v>
      </c>
      <c r="W14723">
        <v>27.4</v>
      </c>
      <c r="X14723">
        <v>17</v>
      </c>
      <c r="Y14723">
        <v>77.3</v>
      </c>
    </row>
    <row r="14724" spans="1:25" ht="14.25" x14ac:dyDescent="0.45">
      <c r="A14724" t="s">
        <v>221</v>
      </c>
      <c r="B14724" t="s">
        <v>222</v>
      </c>
      <c r="C14724" t="s">
        <v>62</v>
      </c>
      <c r="D14724" t="s">
        <v>349</v>
      </c>
      <c r="E14724" t="s">
        <v>321</v>
      </c>
      <c r="F14724" t="s">
        <v>74</v>
      </c>
      <c r="G14724">
        <v>17</v>
      </c>
      <c r="H14724">
        <v>22</v>
      </c>
      <c r="J14724">
        <v>8</v>
      </c>
      <c r="K14724">
        <v>7</v>
      </c>
      <c r="L14724">
        <v>2</v>
      </c>
      <c r="M14724">
        <v>0</v>
      </c>
      <c r="O14724">
        <v>0</v>
      </c>
      <c r="P14724" s="13">
        <v>88.2</v>
      </c>
      <c r="Q14724">
        <v>81.2</v>
      </c>
      <c r="R14724">
        <v>7.1</v>
      </c>
      <c r="S14724">
        <v>8.4</v>
      </c>
      <c r="T14724">
        <v>3.3</v>
      </c>
      <c r="U14724">
        <v>12.8</v>
      </c>
      <c r="V14724">
        <v>16.600000000000001</v>
      </c>
      <c r="W14724">
        <v>70.599999999999994</v>
      </c>
      <c r="X14724">
        <v>17</v>
      </c>
      <c r="Y14724">
        <v>77.3</v>
      </c>
    </row>
    <row r="14725" spans="1:25" ht="14.25" x14ac:dyDescent="0.45">
      <c r="A14725" t="s">
        <v>221</v>
      </c>
      <c r="B14725" t="s">
        <v>222</v>
      </c>
      <c r="C14725" t="s">
        <v>62</v>
      </c>
      <c r="D14725" t="s">
        <v>349</v>
      </c>
      <c r="E14725" t="s">
        <v>321</v>
      </c>
      <c r="F14725" t="s">
        <v>75</v>
      </c>
      <c r="G14725">
        <v>17</v>
      </c>
      <c r="H14725">
        <v>22</v>
      </c>
      <c r="J14725">
        <v>2</v>
      </c>
      <c r="K14725">
        <v>8</v>
      </c>
      <c r="L14725">
        <v>2</v>
      </c>
      <c r="M14725">
        <v>5</v>
      </c>
      <c r="O14725">
        <v>0</v>
      </c>
      <c r="P14725" s="13">
        <v>58.8</v>
      </c>
      <c r="Q14725">
        <v>70.8</v>
      </c>
      <c r="R14725">
        <v>-12</v>
      </c>
      <c r="S14725">
        <v>11.3</v>
      </c>
      <c r="T14725">
        <v>3.3</v>
      </c>
      <c r="U14725">
        <v>79.8</v>
      </c>
      <c r="V14725">
        <v>10.1</v>
      </c>
      <c r="W14725">
        <v>10.1</v>
      </c>
      <c r="X14725">
        <v>17</v>
      </c>
      <c r="Y14725">
        <v>77.3</v>
      </c>
    </row>
    <row r="14726" spans="1:25" ht="14.25" x14ac:dyDescent="0.45">
      <c r="A14726" t="s">
        <v>221</v>
      </c>
      <c r="B14726" t="s">
        <v>222</v>
      </c>
      <c r="C14726" t="s">
        <v>62</v>
      </c>
      <c r="D14726" t="s">
        <v>349</v>
      </c>
      <c r="E14726" t="s">
        <v>321</v>
      </c>
      <c r="F14726" t="s">
        <v>76</v>
      </c>
      <c r="G14726">
        <v>17</v>
      </c>
      <c r="H14726">
        <v>22</v>
      </c>
      <c r="J14726">
        <v>4</v>
      </c>
      <c r="K14726">
        <v>5</v>
      </c>
      <c r="L14726">
        <v>3</v>
      </c>
      <c r="M14726">
        <v>5</v>
      </c>
      <c r="O14726">
        <v>0</v>
      </c>
      <c r="P14726" s="13">
        <v>52.9</v>
      </c>
      <c r="Q14726">
        <v>61.2</v>
      </c>
      <c r="R14726">
        <v>-8.3000000000000007</v>
      </c>
      <c r="S14726">
        <v>11.2</v>
      </c>
      <c r="T14726">
        <v>3.3</v>
      </c>
      <c r="U14726">
        <v>69.599999999999994</v>
      </c>
      <c r="V14726">
        <v>13.5</v>
      </c>
      <c r="W14726">
        <v>16.899999999999999</v>
      </c>
      <c r="X14726">
        <v>17</v>
      </c>
      <c r="Y14726">
        <v>77.3</v>
      </c>
    </row>
    <row r="14727" spans="1:25" ht="14.25" x14ac:dyDescent="0.45">
      <c r="A14727" t="s">
        <v>221</v>
      </c>
      <c r="B14727" t="s">
        <v>222</v>
      </c>
      <c r="C14727" t="s">
        <v>62</v>
      </c>
      <c r="D14727" t="s">
        <v>349</v>
      </c>
      <c r="E14727" t="s">
        <v>321</v>
      </c>
      <c r="F14727" t="s">
        <v>77</v>
      </c>
      <c r="G14727">
        <v>17</v>
      </c>
      <c r="H14727">
        <v>22</v>
      </c>
      <c r="J14727">
        <v>12</v>
      </c>
      <c r="K14727">
        <v>4</v>
      </c>
      <c r="L14727">
        <v>1</v>
      </c>
      <c r="M14727">
        <v>0</v>
      </c>
      <c r="O14727">
        <v>0</v>
      </c>
      <c r="P14727" s="13">
        <v>94.1</v>
      </c>
      <c r="Q14727">
        <v>81.7</v>
      </c>
      <c r="R14727">
        <v>12.5</v>
      </c>
      <c r="S14727">
        <v>8</v>
      </c>
      <c r="T14727">
        <v>3.3</v>
      </c>
      <c r="U14727">
        <v>3.1</v>
      </c>
      <c r="V14727">
        <v>7.6</v>
      </c>
      <c r="W14727">
        <v>89.3</v>
      </c>
      <c r="X14727">
        <v>17</v>
      </c>
      <c r="Y14727">
        <v>77.3</v>
      </c>
    </row>
    <row r="14728" spans="1:25" ht="14.25" x14ac:dyDescent="0.45">
      <c r="A14728" t="s">
        <v>221</v>
      </c>
      <c r="B14728" t="s">
        <v>222</v>
      </c>
      <c r="C14728" t="s">
        <v>62</v>
      </c>
      <c r="D14728" t="s">
        <v>349</v>
      </c>
      <c r="E14728" t="s">
        <v>321</v>
      </c>
      <c r="F14728" t="s">
        <v>78</v>
      </c>
      <c r="G14728">
        <v>17</v>
      </c>
      <c r="H14728">
        <v>22</v>
      </c>
      <c r="J14728">
        <v>6</v>
      </c>
      <c r="K14728">
        <v>7</v>
      </c>
      <c r="L14728">
        <v>2</v>
      </c>
      <c r="M14728">
        <v>2</v>
      </c>
      <c r="O14728">
        <v>0</v>
      </c>
      <c r="P14728" s="13">
        <v>76.5</v>
      </c>
      <c r="Q14728">
        <v>80.3</v>
      </c>
      <c r="R14728">
        <v>-3.8</v>
      </c>
      <c r="S14728">
        <v>9.6999999999999993</v>
      </c>
      <c r="T14728">
        <v>3.3</v>
      </c>
      <c r="U14728">
        <v>55.5</v>
      </c>
      <c r="V14728">
        <v>18.8</v>
      </c>
      <c r="W14728">
        <v>25.7</v>
      </c>
      <c r="X14728">
        <v>17</v>
      </c>
      <c r="Y14728">
        <v>77.3</v>
      </c>
    </row>
    <row r="14729" spans="1:25" ht="14.25" x14ac:dyDescent="0.45">
      <c r="A14729" t="s">
        <v>221</v>
      </c>
      <c r="B14729" t="s">
        <v>222</v>
      </c>
      <c r="C14729" t="s">
        <v>62</v>
      </c>
      <c r="D14729" t="s">
        <v>349</v>
      </c>
      <c r="E14729" t="s">
        <v>321</v>
      </c>
      <c r="F14729" t="s">
        <v>79</v>
      </c>
      <c r="G14729">
        <v>17</v>
      </c>
      <c r="H14729">
        <v>22</v>
      </c>
      <c r="J14729">
        <v>7</v>
      </c>
      <c r="K14729">
        <v>9</v>
      </c>
      <c r="L14729">
        <v>1</v>
      </c>
      <c r="M14729">
        <v>0</v>
      </c>
      <c r="O14729">
        <v>0</v>
      </c>
      <c r="P14729" s="13">
        <v>94.1</v>
      </c>
      <c r="Q14729">
        <v>64.099999999999994</v>
      </c>
      <c r="R14729">
        <v>30</v>
      </c>
      <c r="S14729">
        <v>10</v>
      </c>
      <c r="T14729">
        <v>3.3</v>
      </c>
      <c r="U14729">
        <v>0.1</v>
      </c>
      <c r="V14729">
        <v>0.2</v>
      </c>
      <c r="W14729">
        <v>99.7</v>
      </c>
      <c r="X14729">
        <v>17</v>
      </c>
      <c r="Y14729">
        <v>77.3</v>
      </c>
    </row>
    <row r="14730" spans="1:25" ht="14.25" x14ac:dyDescent="0.45">
      <c r="A14730" t="s">
        <v>221</v>
      </c>
      <c r="B14730" t="s">
        <v>222</v>
      </c>
      <c r="C14730" t="s">
        <v>62</v>
      </c>
      <c r="D14730" t="s">
        <v>349</v>
      </c>
      <c r="E14730" t="s">
        <v>321</v>
      </c>
      <c r="F14730" t="s">
        <v>80</v>
      </c>
      <c r="G14730">
        <v>16</v>
      </c>
      <c r="H14730">
        <v>22</v>
      </c>
      <c r="J14730">
        <v>8</v>
      </c>
      <c r="K14730">
        <v>7</v>
      </c>
      <c r="L14730">
        <v>1</v>
      </c>
      <c r="M14730">
        <v>0</v>
      </c>
      <c r="O14730">
        <v>1</v>
      </c>
      <c r="P14730" s="13">
        <v>93.8</v>
      </c>
      <c r="Q14730">
        <v>69.599999999999994</v>
      </c>
      <c r="R14730">
        <v>24.1</v>
      </c>
      <c r="S14730">
        <v>9.6999999999999993</v>
      </c>
      <c r="T14730">
        <v>3.2</v>
      </c>
      <c r="U14730">
        <v>0.3</v>
      </c>
      <c r="V14730">
        <v>1</v>
      </c>
      <c r="W14730">
        <v>98.7</v>
      </c>
      <c r="X14730">
        <v>17</v>
      </c>
      <c r="Y14730">
        <v>77.3</v>
      </c>
    </row>
    <row r="14731" spans="1:25" ht="14.25" x14ac:dyDescent="0.45">
      <c r="A14731" t="s">
        <v>221</v>
      </c>
      <c r="B14731" t="s">
        <v>222</v>
      </c>
      <c r="C14731" t="s">
        <v>62</v>
      </c>
      <c r="D14731" t="s">
        <v>349</v>
      </c>
      <c r="E14731" t="s">
        <v>321</v>
      </c>
      <c r="F14731" t="s">
        <v>81</v>
      </c>
      <c r="G14731">
        <v>17</v>
      </c>
      <c r="H14731">
        <v>22</v>
      </c>
      <c r="J14731">
        <v>11</v>
      </c>
      <c r="K14731">
        <v>5</v>
      </c>
      <c r="L14731">
        <v>0</v>
      </c>
      <c r="M14731">
        <v>1</v>
      </c>
      <c r="O14731">
        <v>0</v>
      </c>
      <c r="P14731" s="13">
        <v>94.1</v>
      </c>
      <c r="Q14731">
        <v>81.2</v>
      </c>
      <c r="R14731">
        <v>12.9</v>
      </c>
      <c r="S14731">
        <v>7.8</v>
      </c>
      <c r="T14731">
        <v>3.4</v>
      </c>
      <c r="U14731">
        <v>2.4</v>
      </c>
      <c r="V14731">
        <v>6.7</v>
      </c>
      <c r="W14731">
        <v>90.9</v>
      </c>
      <c r="X14731">
        <v>17</v>
      </c>
      <c r="Y14731">
        <v>77.3</v>
      </c>
    </row>
    <row r="14732" spans="1:25" ht="14.25" x14ac:dyDescent="0.45">
      <c r="A14732" t="s">
        <v>221</v>
      </c>
      <c r="B14732" t="s">
        <v>222</v>
      </c>
      <c r="C14732" t="s">
        <v>62</v>
      </c>
      <c r="D14732" t="s">
        <v>349</v>
      </c>
      <c r="E14732" t="s">
        <v>321</v>
      </c>
      <c r="F14732" t="s">
        <v>82</v>
      </c>
      <c r="G14732">
        <v>17</v>
      </c>
      <c r="H14732">
        <v>22</v>
      </c>
      <c r="J14732">
        <v>15</v>
      </c>
      <c r="K14732">
        <v>2</v>
      </c>
      <c r="L14732">
        <v>0</v>
      </c>
      <c r="M14732">
        <v>0</v>
      </c>
      <c r="O14732">
        <v>0</v>
      </c>
      <c r="P14732" s="13">
        <v>100</v>
      </c>
      <c r="Q14732">
        <v>89.5</v>
      </c>
      <c r="R14732">
        <v>10.5</v>
      </c>
      <c r="S14732">
        <v>5.8</v>
      </c>
      <c r="T14732">
        <v>3.3</v>
      </c>
      <c r="U14732">
        <v>1.3</v>
      </c>
      <c r="V14732">
        <v>7.3</v>
      </c>
      <c r="W14732">
        <v>91.4</v>
      </c>
      <c r="X14732">
        <v>17</v>
      </c>
      <c r="Y14732">
        <v>77.3</v>
      </c>
    </row>
    <row r="14733" spans="1:25" ht="14.25" x14ac:dyDescent="0.45">
      <c r="A14733" t="s">
        <v>221</v>
      </c>
      <c r="B14733" t="s">
        <v>222</v>
      </c>
      <c r="C14733" t="s">
        <v>62</v>
      </c>
      <c r="D14733" t="s">
        <v>349</v>
      </c>
      <c r="E14733" t="s">
        <v>321</v>
      </c>
      <c r="F14733" t="s">
        <v>83</v>
      </c>
      <c r="G14733">
        <v>17</v>
      </c>
      <c r="H14733">
        <v>22</v>
      </c>
      <c r="J14733">
        <v>10</v>
      </c>
      <c r="K14733">
        <v>5</v>
      </c>
      <c r="L14733">
        <v>2</v>
      </c>
      <c r="M14733">
        <v>0</v>
      </c>
      <c r="O14733">
        <v>0</v>
      </c>
      <c r="P14733" s="13">
        <v>88.2</v>
      </c>
      <c r="Q14733">
        <v>83</v>
      </c>
      <c r="R14733">
        <v>5.2</v>
      </c>
      <c r="S14733">
        <v>8.5</v>
      </c>
      <c r="T14733">
        <v>3.4</v>
      </c>
      <c r="U14733">
        <v>18.3</v>
      </c>
      <c r="V14733">
        <v>19.3</v>
      </c>
      <c r="W14733">
        <v>62.4</v>
      </c>
      <c r="X14733">
        <v>17</v>
      </c>
      <c r="Y14733">
        <v>77.3</v>
      </c>
    </row>
    <row r="14734" spans="1:25" ht="14.25" x14ac:dyDescent="0.45">
      <c r="A14734" t="s">
        <v>221</v>
      </c>
      <c r="B14734" t="s">
        <v>222</v>
      </c>
      <c r="C14734" t="s">
        <v>62</v>
      </c>
      <c r="D14734" t="s">
        <v>349</v>
      </c>
      <c r="E14734" t="s">
        <v>321</v>
      </c>
      <c r="F14734" t="s">
        <v>84</v>
      </c>
      <c r="G14734">
        <v>17</v>
      </c>
      <c r="H14734">
        <v>22</v>
      </c>
      <c r="J14734">
        <v>11</v>
      </c>
      <c r="K14734">
        <v>5</v>
      </c>
      <c r="L14734">
        <v>1</v>
      </c>
      <c r="M14734">
        <v>0</v>
      </c>
      <c r="O14734">
        <v>0</v>
      </c>
      <c r="P14734" s="13">
        <v>94.1</v>
      </c>
      <c r="Q14734">
        <v>75.5</v>
      </c>
      <c r="R14734">
        <v>18.600000000000001</v>
      </c>
      <c r="S14734">
        <v>8.6999999999999993</v>
      </c>
      <c r="T14734">
        <v>3.3</v>
      </c>
      <c r="U14734">
        <v>0.8</v>
      </c>
      <c r="V14734">
        <v>2.5</v>
      </c>
      <c r="W14734">
        <v>96.7</v>
      </c>
      <c r="X14734">
        <v>17</v>
      </c>
      <c r="Y14734">
        <v>77.3</v>
      </c>
    </row>
    <row r="14735" spans="1:25" ht="14.25" x14ac:dyDescent="0.45">
      <c r="A14735" t="s">
        <v>221</v>
      </c>
      <c r="B14735" t="s">
        <v>222</v>
      </c>
      <c r="C14735" t="s">
        <v>62</v>
      </c>
      <c r="D14735" t="s">
        <v>349</v>
      </c>
      <c r="E14735" t="s">
        <v>321</v>
      </c>
      <c r="F14735" t="s">
        <v>85</v>
      </c>
      <c r="G14735">
        <v>16</v>
      </c>
      <c r="H14735">
        <v>22</v>
      </c>
      <c r="J14735">
        <v>11</v>
      </c>
      <c r="K14735">
        <v>4</v>
      </c>
      <c r="L14735">
        <v>1</v>
      </c>
      <c r="M14735">
        <v>0</v>
      </c>
      <c r="O14735">
        <v>1</v>
      </c>
      <c r="P14735" s="13">
        <v>93.8</v>
      </c>
      <c r="Q14735">
        <v>69.400000000000006</v>
      </c>
      <c r="R14735">
        <v>24.4</v>
      </c>
      <c r="S14735">
        <v>9.4</v>
      </c>
      <c r="T14735">
        <v>3.4</v>
      </c>
      <c r="U14735">
        <v>0.2</v>
      </c>
      <c r="V14735">
        <v>0.8</v>
      </c>
      <c r="W14735">
        <v>99</v>
      </c>
      <c r="X14735">
        <v>17</v>
      </c>
      <c r="Y14735">
        <v>77.3</v>
      </c>
    </row>
    <row r="14736" spans="1:25" ht="14.25" x14ac:dyDescent="0.45">
      <c r="A14736" t="s">
        <v>221</v>
      </c>
      <c r="B14736" t="s">
        <v>222</v>
      </c>
      <c r="C14736" t="s">
        <v>62</v>
      </c>
      <c r="D14736" t="s">
        <v>349</v>
      </c>
      <c r="E14736" t="s">
        <v>321</v>
      </c>
      <c r="F14736" t="s">
        <v>86</v>
      </c>
      <c r="G14736">
        <v>17</v>
      </c>
      <c r="H14736">
        <v>22</v>
      </c>
      <c r="J14736">
        <v>7</v>
      </c>
      <c r="K14736">
        <v>8</v>
      </c>
      <c r="L14736">
        <v>2</v>
      </c>
      <c r="M14736">
        <v>0</v>
      </c>
      <c r="O14736">
        <v>0</v>
      </c>
      <c r="P14736" s="13">
        <v>88.2</v>
      </c>
      <c r="Q14736">
        <v>50.2</v>
      </c>
      <c r="R14736">
        <v>38.1</v>
      </c>
      <c r="S14736">
        <v>10.8</v>
      </c>
      <c r="T14736">
        <v>3.4</v>
      </c>
      <c r="U14736">
        <v>0</v>
      </c>
      <c r="V14736">
        <v>0</v>
      </c>
      <c r="W14736">
        <v>99.9</v>
      </c>
      <c r="X14736">
        <v>17</v>
      </c>
      <c r="Y14736">
        <v>77.3</v>
      </c>
    </row>
    <row r="14737" spans="1:25" ht="14.25" x14ac:dyDescent="0.45">
      <c r="A14737" t="s">
        <v>221</v>
      </c>
      <c r="B14737" t="s">
        <v>222</v>
      </c>
      <c r="C14737" t="s">
        <v>62</v>
      </c>
      <c r="D14737" t="s">
        <v>349</v>
      </c>
      <c r="E14737" t="s">
        <v>321</v>
      </c>
      <c r="F14737" t="s">
        <v>87</v>
      </c>
      <c r="G14737">
        <v>14</v>
      </c>
      <c r="H14737">
        <v>22</v>
      </c>
      <c r="J14737">
        <v>6</v>
      </c>
      <c r="K14737">
        <v>4</v>
      </c>
      <c r="L14737">
        <v>3</v>
      </c>
      <c r="M14737">
        <v>1</v>
      </c>
      <c r="O14737">
        <v>3</v>
      </c>
      <c r="P14737" s="13">
        <v>71.400000000000006</v>
      </c>
      <c r="Q14737">
        <v>68</v>
      </c>
      <c r="R14737">
        <v>3.4</v>
      </c>
      <c r="S14737">
        <v>11.6</v>
      </c>
      <c r="T14737">
        <v>4.3</v>
      </c>
      <c r="U14737">
        <v>30.5</v>
      </c>
      <c r="V14737">
        <v>16.3</v>
      </c>
      <c r="W14737">
        <v>53.2</v>
      </c>
      <c r="X14737">
        <v>17</v>
      </c>
      <c r="Y14737">
        <v>77.3</v>
      </c>
    </row>
    <row r="14738" spans="1:25" ht="14.25" x14ac:dyDescent="0.45">
      <c r="A14738" t="s">
        <v>221</v>
      </c>
      <c r="B14738" t="s">
        <v>222</v>
      </c>
      <c r="C14738" t="s">
        <v>62</v>
      </c>
      <c r="D14738" t="s">
        <v>349</v>
      </c>
      <c r="E14738" t="s">
        <v>321</v>
      </c>
      <c r="F14738" t="s">
        <v>88</v>
      </c>
      <c r="G14738">
        <v>17</v>
      </c>
      <c r="H14738">
        <v>22</v>
      </c>
      <c r="J14738">
        <v>10</v>
      </c>
      <c r="K14738">
        <v>6</v>
      </c>
      <c r="L14738">
        <v>1</v>
      </c>
      <c r="M14738">
        <v>0</v>
      </c>
      <c r="O14738">
        <v>0</v>
      </c>
      <c r="P14738" s="13">
        <v>94.1</v>
      </c>
      <c r="Q14738">
        <v>79.099999999999994</v>
      </c>
      <c r="R14738">
        <v>15</v>
      </c>
      <c r="S14738">
        <v>8.5</v>
      </c>
      <c r="T14738">
        <v>3.4</v>
      </c>
      <c r="U14738">
        <v>1.9</v>
      </c>
      <c r="V14738">
        <v>5.0999999999999996</v>
      </c>
      <c r="W14738">
        <v>93</v>
      </c>
      <c r="X14738">
        <v>17</v>
      </c>
      <c r="Y14738">
        <v>77.3</v>
      </c>
    </row>
    <row r="14739" spans="1:25" ht="14.25" x14ac:dyDescent="0.45">
      <c r="A14739" t="s">
        <v>221</v>
      </c>
      <c r="B14739" t="s">
        <v>222</v>
      </c>
      <c r="C14739" t="s">
        <v>62</v>
      </c>
      <c r="D14739" t="s">
        <v>349</v>
      </c>
      <c r="E14739" t="s">
        <v>321</v>
      </c>
      <c r="F14739" t="s">
        <v>100</v>
      </c>
      <c r="G14739">
        <v>17</v>
      </c>
      <c r="H14739">
        <v>22</v>
      </c>
      <c r="J14739">
        <v>11</v>
      </c>
      <c r="K14739">
        <v>6</v>
      </c>
      <c r="L14739">
        <v>0</v>
      </c>
      <c r="M14739">
        <v>0</v>
      </c>
      <c r="O14739">
        <v>0</v>
      </c>
      <c r="P14739" s="13">
        <v>100</v>
      </c>
      <c r="Q14739">
        <v>86.3</v>
      </c>
      <c r="R14739">
        <v>13.7</v>
      </c>
      <c r="S14739">
        <v>6.2</v>
      </c>
      <c r="T14739">
        <v>3.6</v>
      </c>
      <c r="U14739">
        <v>0.4</v>
      </c>
      <c r="V14739">
        <v>3.1</v>
      </c>
      <c r="W14739">
        <v>96.5</v>
      </c>
      <c r="X14739">
        <v>17</v>
      </c>
      <c r="Y14739">
        <v>77.3</v>
      </c>
    </row>
    <row r="14740" spans="1:25" ht="14.25" x14ac:dyDescent="0.45">
      <c r="A14740" t="s">
        <v>221</v>
      </c>
      <c r="B14740" t="s">
        <v>222</v>
      </c>
      <c r="C14740" t="s">
        <v>62</v>
      </c>
      <c r="D14740" t="s">
        <v>349</v>
      </c>
      <c r="E14740" t="s">
        <v>321</v>
      </c>
      <c r="F14740" t="s">
        <v>89</v>
      </c>
      <c r="G14740">
        <v>17</v>
      </c>
      <c r="H14740">
        <v>22</v>
      </c>
      <c r="P14740" s="13">
        <v>91.2</v>
      </c>
      <c r="Q14740">
        <v>76.099999999999994</v>
      </c>
      <c r="R14740">
        <v>15</v>
      </c>
      <c r="S14740">
        <v>8.8000000000000007</v>
      </c>
      <c r="T14740">
        <v>3.3</v>
      </c>
      <c r="U14740">
        <v>2.4</v>
      </c>
      <c r="V14740">
        <v>5.4</v>
      </c>
      <c r="W14740">
        <v>92.2</v>
      </c>
      <c r="X14740">
        <v>17</v>
      </c>
      <c r="Y14740">
        <v>77.3</v>
      </c>
    </row>
    <row r="14741" spans="1:25" ht="14.25" x14ac:dyDescent="0.45">
      <c r="A14741" t="s">
        <v>221</v>
      </c>
      <c r="B14741" t="s">
        <v>222</v>
      </c>
      <c r="C14741" t="s">
        <v>62</v>
      </c>
      <c r="D14741" t="s">
        <v>349</v>
      </c>
      <c r="E14741" t="s">
        <v>321</v>
      </c>
      <c r="F14741" t="s">
        <v>90</v>
      </c>
      <c r="G14741">
        <v>17</v>
      </c>
      <c r="H14741">
        <v>22</v>
      </c>
      <c r="P14741" s="13">
        <v>95.3</v>
      </c>
      <c r="Q14741">
        <v>74.400000000000006</v>
      </c>
      <c r="R14741">
        <v>20.9</v>
      </c>
      <c r="S14741">
        <v>8.6999999999999993</v>
      </c>
      <c r="T14741">
        <v>3.3</v>
      </c>
      <c r="U14741">
        <v>0.3</v>
      </c>
      <c r="V14741">
        <v>1.3</v>
      </c>
      <c r="W14741">
        <v>98.3</v>
      </c>
      <c r="X14741">
        <v>17</v>
      </c>
      <c r="Y14741">
        <v>77.3</v>
      </c>
    </row>
    <row r="14742" spans="1:25" ht="14.25" x14ac:dyDescent="0.45">
      <c r="A14742" t="s">
        <v>221</v>
      </c>
      <c r="B14742" t="s">
        <v>222</v>
      </c>
      <c r="C14742" t="s">
        <v>62</v>
      </c>
      <c r="D14742" t="s">
        <v>349</v>
      </c>
      <c r="E14742" t="s">
        <v>321</v>
      </c>
      <c r="F14742" t="s">
        <v>91</v>
      </c>
      <c r="G14742">
        <v>17</v>
      </c>
      <c r="H14742">
        <v>22</v>
      </c>
      <c r="P14742" s="13">
        <v>69.400000000000006</v>
      </c>
      <c r="Q14742">
        <v>73.099999999999994</v>
      </c>
      <c r="R14742">
        <v>-3.7</v>
      </c>
      <c r="S14742">
        <v>10.6</v>
      </c>
      <c r="T14742">
        <v>3.3</v>
      </c>
      <c r="U14742">
        <v>54.5</v>
      </c>
      <c r="V14742">
        <v>17.5</v>
      </c>
      <c r="W14742">
        <v>27.9</v>
      </c>
      <c r="X14742">
        <v>17</v>
      </c>
      <c r="Y14742">
        <v>77.3</v>
      </c>
    </row>
    <row r="14743" spans="1:25" ht="14.25" x14ac:dyDescent="0.45">
      <c r="A14743" t="s">
        <v>221</v>
      </c>
      <c r="B14743" t="s">
        <v>222</v>
      </c>
      <c r="C14743" t="s">
        <v>62</v>
      </c>
      <c r="D14743" t="s">
        <v>349</v>
      </c>
      <c r="E14743" t="s">
        <v>321</v>
      </c>
      <c r="F14743" t="s">
        <v>92</v>
      </c>
      <c r="G14743">
        <v>17</v>
      </c>
      <c r="H14743">
        <v>22</v>
      </c>
      <c r="P14743" s="13">
        <v>85.3</v>
      </c>
      <c r="Q14743">
        <v>80.900000000000006</v>
      </c>
      <c r="R14743">
        <v>4.4000000000000004</v>
      </c>
      <c r="S14743">
        <v>9</v>
      </c>
      <c r="T14743">
        <v>3.3</v>
      </c>
      <c r="U14743">
        <v>22.2</v>
      </c>
      <c r="V14743">
        <v>19.5</v>
      </c>
      <c r="W14743">
        <v>58.3</v>
      </c>
      <c r="X14743">
        <v>17</v>
      </c>
      <c r="Y14743">
        <v>77.3</v>
      </c>
    </row>
    <row r="14744" spans="1:25" ht="14.25" x14ac:dyDescent="0.45">
      <c r="A14744" t="s">
        <v>221</v>
      </c>
      <c r="B14744" t="s">
        <v>222</v>
      </c>
      <c r="C14744" t="s">
        <v>62</v>
      </c>
      <c r="D14744" t="s">
        <v>349</v>
      </c>
      <c r="E14744" t="s">
        <v>321</v>
      </c>
      <c r="F14744" t="s">
        <v>93</v>
      </c>
      <c r="G14744">
        <v>17</v>
      </c>
      <c r="H14744">
        <v>22</v>
      </c>
      <c r="P14744" s="13">
        <v>94.1</v>
      </c>
      <c r="Q14744">
        <v>66.900000000000006</v>
      </c>
      <c r="R14744">
        <v>27.2</v>
      </c>
      <c r="S14744">
        <v>9.6999999999999993</v>
      </c>
      <c r="T14744">
        <v>3.3</v>
      </c>
      <c r="U14744">
        <v>0.1</v>
      </c>
      <c r="V14744">
        <v>0.4</v>
      </c>
      <c r="W14744">
        <v>99.4</v>
      </c>
      <c r="X14744">
        <v>17</v>
      </c>
      <c r="Y14744">
        <v>77.3</v>
      </c>
    </row>
    <row r="14745" spans="1:25" ht="14.25" x14ac:dyDescent="0.45">
      <c r="A14745" t="s">
        <v>221</v>
      </c>
      <c r="B14745" t="s">
        <v>222</v>
      </c>
      <c r="C14745" t="s">
        <v>62</v>
      </c>
      <c r="D14745" t="s">
        <v>349</v>
      </c>
      <c r="E14745" t="s">
        <v>321</v>
      </c>
      <c r="F14745" t="s">
        <v>94</v>
      </c>
      <c r="G14745">
        <v>17</v>
      </c>
      <c r="H14745">
        <v>22</v>
      </c>
      <c r="P14745" s="13">
        <v>94.1</v>
      </c>
      <c r="Q14745">
        <v>84.4</v>
      </c>
      <c r="R14745">
        <v>9.6999999999999993</v>
      </c>
      <c r="S14745">
        <v>7.6</v>
      </c>
      <c r="T14745">
        <v>3.3</v>
      </c>
      <c r="U14745">
        <v>5.6</v>
      </c>
      <c r="V14745">
        <v>11.8</v>
      </c>
      <c r="W14745">
        <v>82.6</v>
      </c>
      <c r="X14745">
        <v>17</v>
      </c>
      <c r="Y14745">
        <v>77.3</v>
      </c>
    </row>
    <row r="14746" spans="1:25" ht="14.25" x14ac:dyDescent="0.45">
      <c r="A14746" t="s">
        <v>221</v>
      </c>
      <c r="B14746" t="s">
        <v>222</v>
      </c>
      <c r="C14746" t="s">
        <v>62</v>
      </c>
      <c r="D14746" t="s">
        <v>349</v>
      </c>
      <c r="E14746" t="s">
        <v>321</v>
      </c>
      <c r="F14746" t="s">
        <v>95</v>
      </c>
      <c r="G14746">
        <v>17</v>
      </c>
      <c r="H14746">
        <v>22</v>
      </c>
      <c r="P14746" s="13">
        <v>92.2</v>
      </c>
      <c r="Q14746">
        <v>65.400000000000006</v>
      </c>
      <c r="R14746">
        <v>26.8</v>
      </c>
      <c r="S14746">
        <v>9.8000000000000007</v>
      </c>
      <c r="T14746">
        <v>3.3</v>
      </c>
      <c r="U14746">
        <v>0.1</v>
      </c>
      <c r="V14746">
        <v>0.5</v>
      </c>
      <c r="W14746">
        <v>99.3</v>
      </c>
      <c r="X14746">
        <v>17</v>
      </c>
      <c r="Y14746">
        <v>77.3</v>
      </c>
    </row>
    <row r="14747" spans="1:25" ht="14.25" x14ac:dyDescent="0.45">
      <c r="A14747" t="s">
        <v>221</v>
      </c>
      <c r="B14747" t="s">
        <v>222</v>
      </c>
      <c r="C14747" t="s">
        <v>96</v>
      </c>
      <c r="D14747" t="s">
        <v>332</v>
      </c>
      <c r="E14747" t="s">
        <v>333</v>
      </c>
      <c r="F14747" t="s">
        <v>63</v>
      </c>
      <c r="G14747">
        <v>19</v>
      </c>
      <c r="H14747">
        <v>25</v>
      </c>
      <c r="J14747">
        <v>6</v>
      </c>
      <c r="K14747">
        <v>10</v>
      </c>
      <c r="L14747">
        <v>2</v>
      </c>
      <c r="M14747">
        <v>1</v>
      </c>
      <c r="O14747">
        <v>0</v>
      </c>
      <c r="P14747" s="13">
        <v>84.2</v>
      </c>
      <c r="Q14747">
        <v>89.3</v>
      </c>
      <c r="R14747">
        <v>-5.0999999999999996</v>
      </c>
      <c r="S14747">
        <v>6.9</v>
      </c>
      <c r="T14747">
        <v>3.2</v>
      </c>
      <c r="U14747">
        <v>64.400000000000006</v>
      </c>
      <c r="V14747">
        <v>21.8</v>
      </c>
      <c r="W14747">
        <v>13.8</v>
      </c>
      <c r="X14747">
        <v>19</v>
      </c>
      <c r="Y14747">
        <v>76</v>
      </c>
    </row>
    <row r="14748" spans="1:25" ht="14.25" x14ac:dyDescent="0.45">
      <c r="A14748" t="s">
        <v>221</v>
      </c>
      <c r="B14748" t="s">
        <v>222</v>
      </c>
      <c r="C14748" t="s">
        <v>96</v>
      </c>
      <c r="D14748" t="s">
        <v>332</v>
      </c>
      <c r="E14748" t="s">
        <v>333</v>
      </c>
      <c r="F14748" t="s">
        <v>64</v>
      </c>
      <c r="G14748">
        <v>18</v>
      </c>
      <c r="H14748">
        <v>25</v>
      </c>
      <c r="J14748">
        <v>6</v>
      </c>
      <c r="K14748">
        <v>9</v>
      </c>
      <c r="L14748">
        <v>3</v>
      </c>
      <c r="M14748">
        <v>0</v>
      </c>
      <c r="O14748">
        <v>1</v>
      </c>
      <c r="P14748" s="13">
        <v>83.3</v>
      </c>
      <c r="Q14748">
        <v>86.6</v>
      </c>
      <c r="R14748">
        <v>-3.3</v>
      </c>
      <c r="S14748">
        <v>7.9</v>
      </c>
      <c r="T14748">
        <v>3.2</v>
      </c>
      <c r="U14748">
        <v>54.1</v>
      </c>
      <c r="V14748">
        <v>22.9</v>
      </c>
      <c r="W14748">
        <v>23</v>
      </c>
      <c r="X14748">
        <v>19</v>
      </c>
      <c r="Y14748">
        <v>76</v>
      </c>
    </row>
    <row r="14749" spans="1:25" ht="14.25" x14ac:dyDescent="0.45">
      <c r="A14749" t="s">
        <v>221</v>
      </c>
      <c r="B14749" t="s">
        <v>222</v>
      </c>
      <c r="C14749" t="s">
        <v>96</v>
      </c>
      <c r="D14749" t="s">
        <v>332</v>
      </c>
      <c r="E14749" t="s">
        <v>333</v>
      </c>
      <c r="F14749" t="s">
        <v>65</v>
      </c>
      <c r="G14749">
        <v>19</v>
      </c>
      <c r="H14749">
        <v>25</v>
      </c>
      <c r="J14749">
        <v>6</v>
      </c>
      <c r="K14749">
        <v>10</v>
      </c>
      <c r="L14749">
        <v>3</v>
      </c>
      <c r="M14749">
        <v>0</v>
      </c>
      <c r="O14749">
        <v>0</v>
      </c>
      <c r="P14749" s="13">
        <v>84.2</v>
      </c>
      <c r="Q14749">
        <v>80.400000000000006</v>
      </c>
      <c r="R14749">
        <v>3.8</v>
      </c>
      <c r="S14749">
        <v>8</v>
      </c>
      <c r="T14749">
        <v>3.2</v>
      </c>
      <c r="U14749">
        <v>21.3</v>
      </c>
      <c r="V14749">
        <v>22</v>
      </c>
      <c r="W14749">
        <v>56.6</v>
      </c>
      <c r="X14749">
        <v>19</v>
      </c>
      <c r="Y14749">
        <v>76</v>
      </c>
    </row>
    <row r="14750" spans="1:25" ht="14.25" x14ac:dyDescent="0.45">
      <c r="A14750" t="s">
        <v>221</v>
      </c>
      <c r="B14750" t="s">
        <v>222</v>
      </c>
      <c r="C14750" t="s">
        <v>96</v>
      </c>
      <c r="D14750" t="s">
        <v>332</v>
      </c>
      <c r="E14750" t="s">
        <v>333</v>
      </c>
      <c r="F14750" t="s">
        <v>66</v>
      </c>
      <c r="G14750">
        <v>19</v>
      </c>
      <c r="H14750">
        <v>25</v>
      </c>
      <c r="J14750">
        <v>5</v>
      </c>
      <c r="K14750">
        <v>11</v>
      </c>
      <c r="L14750">
        <v>3</v>
      </c>
      <c r="M14750">
        <v>0</v>
      </c>
      <c r="O14750">
        <v>0</v>
      </c>
      <c r="P14750" s="13">
        <v>84.2</v>
      </c>
      <c r="Q14750">
        <v>87</v>
      </c>
      <c r="R14750">
        <v>-2.8</v>
      </c>
      <c r="S14750">
        <v>7.6</v>
      </c>
      <c r="T14750">
        <v>3.2</v>
      </c>
      <c r="U14750">
        <v>51.5</v>
      </c>
      <c r="V14750">
        <v>24.1</v>
      </c>
      <c r="W14750">
        <v>24.3</v>
      </c>
      <c r="X14750">
        <v>19</v>
      </c>
      <c r="Y14750">
        <v>76</v>
      </c>
    </row>
    <row r="14751" spans="1:25" ht="14.25" x14ac:dyDescent="0.45">
      <c r="A14751" t="s">
        <v>221</v>
      </c>
      <c r="B14751" t="s">
        <v>222</v>
      </c>
      <c r="C14751" t="s">
        <v>96</v>
      </c>
      <c r="D14751" t="s">
        <v>332</v>
      </c>
      <c r="E14751" t="s">
        <v>333</v>
      </c>
      <c r="F14751" t="s">
        <v>67</v>
      </c>
      <c r="G14751">
        <v>19</v>
      </c>
      <c r="H14751">
        <v>25</v>
      </c>
      <c r="J14751">
        <v>4</v>
      </c>
      <c r="K14751">
        <v>12</v>
      </c>
      <c r="L14751">
        <v>3</v>
      </c>
      <c r="M14751">
        <v>0</v>
      </c>
      <c r="O14751">
        <v>0</v>
      </c>
      <c r="P14751" s="13">
        <v>84.2</v>
      </c>
      <c r="Q14751">
        <v>83.8</v>
      </c>
      <c r="R14751">
        <v>0.5</v>
      </c>
      <c r="S14751">
        <v>7.8</v>
      </c>
      <c r="T14751">
        <v>3.2</v>
      </c>
      <c r="U14751">
        <v>35.299999999999997</v>
      </c>
      <c r="V14751">
        <v>25</v>
      </c>
      <c r="W14751">
        <v>39.700000000000003</v>
      </c>
      <c r="X14751">
        <v>19</v>
      </c>
      <c r="Y14751">
        <v>76</v>
      </c>
    </row>
    <row r="14752" spans="1:25" ht="14.25" x14ac:dyDescent="0.45">
      <c r="A14752" t="s">
        <v>221</v>
      </c>
      <c r="B14752" t="s">
        <v>222</v>
      </c>
      <c r="C14752" t="s">
        <v>96</v>
      </c>
      <c r="D14752" t="s">
        <v>332</v>
      </c>
      <c r="E14752" t="s">
        <v>333</v>
      </c>
      <c r="F14752" t="s">
        <v>68</v>
      </c>
      <c r="G14752">
        <v>19</v>
      </c>
      <c r="H14752">
        <v>25</v>
      </c>
      <c r="J14752">
        <v>6</v>
      </c>
      <c r="K14752">
        <v>10</v>
      </c>
      <c r="L14752">
        <v>3</v>
      </c>
      <c r="M14752">
        <v>0</v>
      </c>
      <c r="O14752">
        <v>0</v>
      </c>
      <c r="P14752" s="13">
        <v>84.2</v>
      </c>
      <c r="Q14752">
        <v>81.8</v>
      </c>
      <c r="R14752">
        <v>2.4</v>
      </c>
      <c r="S14752">
        <v>8.1</v>
      </c>
      <c r="T14752">
        <v>3.2</v>
      </c>
      <c r="U14752">
        <v>27.4</v>
      </c>
      <c r="V14752">
        <v>23.2</v>
      </c>
      <c r="W14752">
        <v>49.4</v>
      </c>
      <c r="X14752">
        <v>19</v>
      </c>
      <c r="Y14752">
        <v>76</v>
      </c>
    </row>
    <row r="14753" spans="1:25" ht="14.25" x14ac:dyDescent="0.45">
      <c r="A14753" t="s">
        <v>221</v>
      </c>
      <c r="B14753" t="s">
        <v>222</v>
      </c>
      <c r="C14753" t="s">
        <v>96</v>
      </c>
      <c r="D14753" t="s">
        <v>332</v>
      </c>
      <c r="E14753" t="s">
        <v>333</v>
      </c>
      <c r="F14753" t="s">
        <v>69</v>
      </c>
      <c r="G14753">
        <v>19</v>
      </c>
      <c r="H14753">
        <v>25</v>
      </c>
      <c r="J14753">
        <v>3</v>
      </c>
      <c r="K14753">
        <v>11</v>
      </c>
      <c r="L14753">
        <v>5</v>
      </c>
      <c r="M14753">
        <v>0</v>
      </c>
      <c r="O14753">
        <v>0</v>
      </c>
      <c r="P14753" s="13">
        <v>73.7</v>
      </c>
      <c r="Q14753">
        <v>84.4</v>
      </c>
      <c r="R14753">
        <v>-10.7</v>
      </c>
      <c r="S14753">
        <v>8.9</v>
      </c>
      <c r="T14753">
        <v>3.2</v>
      </c>
      <c r="U14753">
        <v>82.1</v>
      </c>
      <c r="V14753">
        <v>11</v>
      </c>
      <c r="W14753">
        <v>6.9</v>
      </c>
      <c r="X14753">
        <v>19</v>
      </c>
      <c r="Y14753">
        <v>76</v>
      </c>
    </row>
    <row r="14754" spans="1:25" ht="14.25" x14ac:dyDescent="0.45">
      <c r="A14754" t="s">
        <v>221</v>
      </c>
      <c r="B14754" t="s">
        <v>222</v>
      </c>
      <c r="C14754" t="s">
        <v>96</v>
      </c>
      <c r="D14754" t="s">
        <v>332</v>
      </c>
      <c r="E14754" t="s">
        <v>333</v>
      </c>
      <c r="F14754" t="s">
        <v>70</v>
      </c>
      <c r="G14754">
        <v>19</v>
      </c>
      <c r="H14754">
        <v>25</v>
      </c>
      <c r="J14754">
        <v>3</v>
      </c>
      <c r="K14754">
        <v>12</v>
      </c>
      <c r="L14754">
        <v>3</v>
      </c>
      <c r="M14754">
        <v>1</v>
      </c>
      <c r="O14754">
        <v>0</v>
      </c>
      <c r="P14754" s="13">
        <v>78.900000000000006</v>
      </c>
      <c r="Q14754">
        <v>80.900000000000006</v>
      </c>
      <c r="R14754">
        <v>-1.9</v>
      </c>
      <c r="S14754">
        <v>8.5</v>
      </c>
      <c r="T14754">
        <v>3.2</v>
      </c>
      <c r="U14754">
        <v>47.4</v>
      </c>
      <c r="V14754">
        <v>22.5</v>
      </c>
      <c r="W14754">
        <v>30.2</v>
      </c>
      <c r="X14754">
        <v>19</v>
      </c>
      <c r="Y14754">
        <v>76</v>
      </c>
    </row>
    <row r="14755" spans="1:25" ht="14.25" x14ac:dyDescent="0.45">
      <c r="A14755" t="s">
        <v>221</v>
      </c>
      <c r="B14755" t="s">
        <v>222</v>
      </c>
      <c r="C14755" t="s">
        <v>96</v>
      </c>
      <c r="D14755" t="s">
        <v>332</v>
      </c>
      <c r="E14755" t="s">
        <v>333</v>
      </c>
      <c r="F14755" t="s">
        <v>71</v>
      </c>
      <c r="G14755">
        <v>19</v>
      </c>
      <c r="H14755">
        <v>25</v>
      </c>
      <c r="J14755">
        <v>6</v>
      </c>
      <c r="K14755">
        <v>7</v>
      </c>
      <c r="L14755">
        <v>6</v>
      </c>
      <c r="M14755">
        <v>0</v>
      </c>
      <c r="O14755">
        <v>0</v>
      </c>
      <c r="P14755" s="13">
        <v>68.400000000000006</v>
      </c>
      <c r="Q14755">
        <v>85</v>
      </c>
      <c r="R14755">
        <v>-16.600000000000001</v>
      </c>
      <c r="S14755">
        <v>8.6999999999999993</v>
      </c>
      <c r="T14755">
        <v>3.2</v>
      </c>
      <c r="U14755">
        <v>94.7</v>
      </c>
      <c r="V14755">
        <v>3.9</v>
      </c>
      <c r="W14755">
        <v>1.4</v>
      </c>
      <c r="X14755">
        <v>19</v>
      </c>
      <c r="Y14755">
        <v>76</v>
      </c>
    </row>
    <row r="14756" spans="1:25" ht="14.25" x14ac:dyDescent="0.45">
      <c r="A14756" t="s">
        <v>221</v>
      </c>
      <c r="B14756" t="s">
        <v>222</v>
      </c>
      <c r="C14756" t="s">
        <v>96</v>
      </c>
      <c r="D14756" t="s">
        <v>332</v>
      </c>
      <c r="E14756" t="s">
        <v>333</v>
      </c>
      <c r="F14756" t="s">
        <v>72</v>
      </c>
      <c r="G14756">
        <v>19</v>
      </c>
      <c r="H14756">
        <v>25</v>
      </c>
      <c r="J14756">
        <v>4</v>
      </c>
      <c r="K14756">
        <v>10</v>
      </c>
      <c r="L14756">
        <v>4</v>
      </c>
      <c r="M14756">
        <v>1</v>
      </c>
      <c r="O14756">
        <v>0</v>
      </c>
      <c r="P14756" s="13">
        <v>73.7</v>
      </c>
      <c r="Q14756">
        <v>81.8</v>
      </c>
      <c r="R14756">
        <v>-8.1</v>
      </c>
      <c r="S14756">
        <v>8.9</v>
      </c>
      <c r="T14756">
        <v>3.2</v>
      </c>
      <c r="U14756">
        <v>73.599999999999994</v>
      </c>
      <c r="V14756">
        <v>14.7</v>
      </c>
      <c r="W14756">
        <v>11.7</v>
      </c>
      <c r="X14756">
        <v>19</v>
      </c>
      <c r="Y14756">
        <v>76</v>
      </c>
    </row>
    <row r="14757" spans="1:25" ht="14.25" x14ac:dyDescent="0.45">
      <c r="A14757" t="s">
        <v>221</v>
      </c>
      <c r="B14757" t="s">
        <v>222</v>
      </c>
      <c r="C14757" t="s">
        <v>96</v>
      </c>
      <c r="D14757" t="s">
        <v>332</v>
      </c>
      <c r="E14757" t="s">
        <v>333</v>
      </c>
      <c r="F14757" t="s">
        <v>73</v>
      </c>
      <c r="G14757">
        <v>19</v>
      </c>
      <c r="H14757">
        <v>25</v>
      </c>
      <c r="J14757">
        <v>5</v>
      </c>
      <c r="K14757">
        <v>11</v>
      </c>
      <c r="L14757">
        <v>3</v>
      </c>
      <c r="M14757">
        <v>0</v>
      </c>
      <c r="O14757">
        <v>0</v>
      </c>
      <c r="P14757" s="13">
        <v>84.2</v>
      </c>
      <c r="Q14757">
        <v>83</v>
      </c>
      <c r="R14757">
        <v>1.2</v>
      </c>
      <c r="S14757">
        <v>8.1999999999999993</v>
      </c>
      <c r="T14757">
        <v>3.2</v>
      </c>
      <c r="U14757">
        <v>32.799999999999997</v>
      </c>
      <c r="V14757">
        <v>23.7</v>
      </c>
      <c r="W14757">
        <v>43.5</v>
      </c>
      <c r="X14757">
        <v>19</v>
      </c>
      <c r="Y14757">
        <v>76</v>
      </c>
    </row>
    <row r="14758" spans="1:25" ht="14.25" x14ac:dyDescent="0.45">
      <c r="A14758" t="s">
        <v>221</v>
      </c>
      <c r="B14758" t="s">
        <v>222</v>
      </c>
      <c r="C14758" t="s">
        <v>96</v>
      </c>
      <c r="D14758" t="s">
        <v>332</v>
      </c>
      <c r="E14758" t="s">
        <v>333</v>
      </c>
      <c r="F14758" t="s">
        <v>74</v>
      </c>
      <c r="G14758">
        <v>19</v>
      </c>
      <c r="H14758">
        <v>25</v>
      </c>
      <c r="J14758">
        <v>0</v>
      </c>
      <c r="K14758">
        <v>16</v>
      </c>
      <c r="L14758">
        <v>1</v>
      </c>
      <c r="M14758">
        <v>2</v>
      </c>
      <c r="O14758">
        <v>0</v>
      </c>
      <c r="P14758" s="13">
        <v>84.2</v>
      </c>
      <c r="Q14758">
        <v>82.1</v>
      </c>
      <c r="R14758">
        <v>2.1</v>
      </c>
      <c r="S14758">
        <v>8.1999999999999993</v>
      </c>
      <c r="T14758">
        <v>3.2</v>
      </c>
      <c r="U14758">
        <v>28.6</v>
      </c>
      <c r="V14758">
        <v>23.3</v>
      </c>
      <c r="W14758">
        <v>48.1</v>
      </c>
      <c r="X14758">
        <v>19</v>
      </c>
      <c r="Y14758">
        <v>76</v>
      </c>
    </row>
    <row r="14759" spans="1:25" ht="14.25" x14ac:dyDescent="0.45">
      <c r="A14759" t="s">
        <v>221</v>
      </c>
      <c r="B14759" t="s">
        <v>222</v>
      </c>
      <c r="C14759" t="s">
        <v>96</v>
      </c>
      <c r="D14759" t="s">
        <v>332</v>
      </c>
      <c r="E14759" t="s">
        <v>333</v>
      </c>
      <c r="F14759" t="s">
        <v>75</v>
      </c>
      <c r="G14759">
        <v>19</v>
      </c>
      <c r="H14759">
        <v>25</v>
      </c>
      <c r="J14759">
        <v>8</v>
      </c>
      <c r="K14759">
        <v>10</v>
      </c>
      <c r="L14759">
        <v>1</v>
      </c>
      <c r="M14759">
        <v>0</v>
      </c>
      <c r="O14759">
        <v>0</v>
      </c>
      <c r="P14759" s="13">
        <v>94.7</v>
      </c>
      <c r="Q14759">
        <v>90.1</v>
      </c>
      <c r="R14759">
        <v>4.5999999999999996</v>
      </c>
      <c r="S14759">
        <v>5.7</v>
      </c>
      <c r="T14759">
        <v>3.2</v>
      </c>
      <c r="U14759">
        <v>10.5</v>
      </c>
      <c r="V14759">
        <v>25</v>
      </c>
      <c r="W14759">
        <v>64.5</v>
      </c>
      <c r="X14759">
        <v>19</v>
      </c>
      <c r="Y14759">
        <v>76</v>
      </c>
    </row>
    <row r="14760" spans="1:25" ht="14.25" x14ac:dyDescent="0.45">
      <c r="A14760" t="s">
        <v>221</v>
      </c>
      <c r="B14760" t="s">
        <v>222</v>
      </c>
      <c r="C14760" t="s">
        <v>96</v>
      </c>
      <c r="D14760" t="s">
        <v>332</v>
      </c>
      <c r="E14760" t="s">
        <v>333</v>
      </c>
      <c r="F14760" t="s">
        <v>76</v>
      </c>
      <c r="G14760">
        <v>19</v>
      </c>
      <c r="H14760">
        <v>25</v>
      </c>
      <c r="J14760">
        <v>7</v>
      </c>
      <c r="K14760">
        <v>9</v>
      </c>
      <c r="L14760">
        <v>2</v>
      </c>
      <c r="M14760">
        <v>1</v>
      </c>
      <c r="O14760">
        <v>0</v>
      </c>
      <c r="P14760" s="13">
        <v>84.2</v>
      </c>
      <c r="Q14760">
        <v>81.599999999999994</v>
      </c>
      <c r="R14760">
        <v>2.6</v>
      </c>
      <c r="S14760">
        <v>8.3000000000000007</v>
      </c>
      <c r="T14760">
        <v>3.2</v>
      </c>
      <c r="U14760">
        <v>27.1</v>
      </c>
      <c r="V14760">
        <v>22.6</v>
      </c>
      <c r="W14760">
        <v>50.3</v>
      </c>
      <c r="X14760">
        <v>19</v>
      </c>
      <c r="Y14760">
        <v>76</v>
      </c>
    </row>
    <row r="14761" spans="1:25" ht="14.25" x14ac:dyDescent="0.45">
      <c r="A14761" t="s">
        <v>221</v>
      </c>
      <c r="B14761" t="s">
        <v>222</v>
      </c>
      <c r="C14761" t="s">
        <v>96</v>
      </c>
      <c r="D14761" t="s">
        <v>332</v>
      </c>
      <c r="E14761" t="s">
        <v>333</v>
      </c>
      <c r="F14761" t="s">
        <v>77</v>
      </c>
      <c r="G14761">
        <v>19</v>
      </c>
      <c r="H14761">
        <v>25</v>
      </c>
      <c r="J14761">
        <v>2</v>
      </c>
      <c r="K14761">
        <v>8</v>
      </c>
      <c r="L14761">
        <v>7</v>
      </c>
      <c r="M14761">
        <v>2</v>
      </c>
      <c r="O14761">
        <v>0</v>
      </c>
      <c r="P14761" s="13">
        <v>52.6</v>
      </c>
      <c r="Q14761">
        <v>76.099999999999994</v>
      </c>
      <c r="R14761">
        <v>-23.5</v>
      </c>
      <c r="S14761">
        <v>10.199999999999999</v>
      </c>
      <c r="T14761">
        <v>3.2</v>
      </c>
      <c r="U14761">
        <v>98</v>
      </c>
      <c r="V14761">
        <v>1.4</v>
      </c>
      <c r="W14761">
        <v>0.5</v>
      </c>
      <c r="X14761">
        <v>19</v>
      </c>
      <c r="Y14761">
        <v>76</v>
      </c>
    </row>
    <row r="14762" spans="1:25" ht="14.25" x14ac:dyDescent="0.45">
      <c r="A14762" t="s">
        <v>221</v>
      </c>
      <c r="B14762" t="s">
        <v>222</v>
      </c>
      <c r="C14762" t="s">
        <v>96</v>
      </c>
      <c r="D14762" t="s">
        <v>332</v>
      </c>
      <c r="E14762" t="s">
        <v>333</v>
      </c>
      <c r="F14762" t="s">
        <v>78</v>
      </c>
      <c r="G14762">
        <v>19</v>
      </c>
      <c r="H14762">
        <v>25</v>
      </c>
      <c r="J14762">
        <v>3</v>
      </c>
      <c r="K14762">
        <v>12</v>
      </c>
      <c r="L14762">
        <v>4</v>
      </c>
      <c r="M14762">
        <v>0</v>
      </c>
      <c r="O14762">
        <v>0</v>
      </c>
      <c r="P14762" s="13">
        <v>78.900000000000006</v>
      </c>
      <c r="Q14762">
        <v>85.9</v>
      </c>
      <c r="R14762">
        <v>-6.9</v>
      </c>
      <c r="S14762">
        <v>8.1</v>
      </c>
      <c r="T14762">
        <v>3.2</v>
      </c>
      <c r="U14762">
        <v>70.7</v>
      </c>
      <c r="V14762">
        <v>17.100000000000001</v>
      </c>
      <c r="W14762">
        <v>12.2</v>
      </c>
      <c r="X14762">
        <v>19</v>
      </c>
      <c r="Y14762">
        <v>76</v>
      </c>
    </row>
    <row r="14763" spans="1:25" ht="14.25" x14ac:dyDescent="0.45">
      <c r="A14763" t="s">
        <v>221</v>
      </c>
      <c r="B14763" t="s">
        <v>222</v>
      </c>
      <c r="C14763" t="s">
        <v>96</v>
      </c>
      <c r="D14763" t="s">
        <v>332</v>
      </c>
      <c r="E14763" t="s">
        <v>333</v>
      </c>
      <c r="F14763" t="s">
        <v>79</v>
      </c>
      <c r="G14763">
        <v>19</v>
      </c>
      <c r="H14763">
        <v>25</v>
      </c>
      <c r="J14763">
        <v>0</v>
      </c>
      <c r="K14763">
        <v>4</v>
      </c>
      <c r="L14763">
        <v>6</v>
      </c>
      <c r="M14763">
        <v>9</v>
      </c>
      <c r="O14763">
        <v>0</v>
      </c>
      <c r="P14763" s="13">
        <v>21.1</v>
      </c>
      <c r="Q14763">
        <v>54.6</v>
      </c>
      <c r="R14763">
        <v>-33.5</v>
      </c>
      <c r="S14763">
        <v>10.5</v>
      </c>
      <c r="T14763">
        <v>3.2</v>
      </c>
      <c r="U14763">
        <v>99.8</v>
      </c>
      <c r="V14763">
        <v>0.1</v>
      </c>
      <c r="W14763">
        <v>0</v>
      </c>
      <c r="X14763">
        <v>19</v>
      </c>
      <c r="Y14763">
        <v>76</v>
      </c>
    </row>
    <row r="14764" spans="1:25" ht="14.25" x14ac:dyDescent="0.45">
      <c r="A14764" t="s">
        <v>221</v>
      </c>
      <c r="B14764" t="s">
        <v>222</v>
      </c>
      <c r="C14764" t="s">
        <v>96</v>
      </c>
      <c r="D14764" t="s">
        <v>332</v>
      </c>
      <c r="E14764" t="s">
        <v>333</v>
      </c>
      <c r="F14764" t="s">
        <v>80</v>
      </c>
      <c r="G14764">
        <v>19</v>
      </c>
      <c r="H14764">
        <v>25</v>
      </c>
      <c r="J14764">
        <v>1</v>
      </c>
      <c r="K14764">
        <v>3</v>
      </c>
      <c r="L14764">
        <v>10</v>
      </c>
      <c r="M14764">
        <v>5</v>
      </c>
      <c r="O14764">
        <v>0</v>
      </c>
      <c r="P14764" s="13">
        <v>21.1</v>
      </c>
      <c r="Q14764">
        <v>63.4</v>
      </c>
      <c r="R14764">
        <v>-42.4</v>
      </c>
      <c r="S14764">
        <v>10.8</v>
      </c>
      <c r="T14764">
        <v>3.2</v>
      </c>
      <c r="U14764">
        <v>100</v>
      </c>
      <c r="V14764">
        <v>0</v>
      </c>
      <c r="W14764">
        <v>0</v>
      </c>
      <c r="X14764">
        <v>19</v>
      </c>
      <c r="Y14764">
        <v>76</v>
      </c>
    </row>
    <row r="14765" spans="1:25" ht="14.25" x14ac:dyDescent="0.45">
      <c r="A14765" t="s">
        <v>221</v>
      </c>
      <c r="B14765" t="s">
        <v>222</v>
      </c>
      <c r="C14765" t="s">
        <v>96</v>
      </c>
      <c r="D14765" t="s">
        <v>332</v>
      </c>
      <c r="E14765" t="s">
        <v>333</v>
      </c>
      <c r="F14765" t="s">
        <v>81</v>
      </c>
      <c r="G14765">
        <v>19</v>
      </c>
      <c r="H14765">
        <v>25</v>
      </c>
      <c r="J14765">
        <v>1</v>
      </c>
      <c r="K14765">
        <v>13</v>
      </c>
      <c r="L14765">
        <v>4</v>
      </c>
      <c r="M14765">
        <v>1</v>
      </c>
      <c r="O14765">
        <v>0</v>
      </c>
      <c r="P14765" s="13">
        <v>73.7</v>
      </c>
      <c r="Q14765">
        <v>85.1</v>
      </c>
      <c r="R14765">
        <v>-11.4</v>
      </c>
      <c r="S14765">
        <v>8.6999999999999993</v>
      </c>
      <c r="T14765">
        <v>3.5</v>
      </c>
      <c r="U14765">
        <v>84.7</v>
      </c>
      <c r="V14765">
        <v>9.8000000000000007</v>
      </c>
      <c r="W14765">
        <v>5.5</v>
      </c>
      <c r="X14765">
        <v>19</v>
      </c>
      <c r="Y14765">
        <v>76</v>
      </c>
    </row>
    <row r="14766" spans="1:25" ht="14.25" x14ac:dyDescent="0.45">
      <c r="A14766" t="s">
        <v>221</v>
      </c>
      <c r="B14766" t="s">
        <v>222</v>
      </c>
      <c r="C14766" t="s">
        <v>96</v>
      </c>
      <c r="D14766" t="s">
        <v>332</v>
      </c>
      <c r="E14766" t="s">
        <v>333</v>
      </c>
      <c r="F14766" t="s">
        <v>82</v>
      </c>
      <c r="G14766">
        <v>19</v>
      </c>
      <c r="H14766">
        <v>25</v>
      </c>
      <c r="J14766">
        <v>10</v>
      </c>
      <c r="K14766">
        <v>8</v>
      </c>
      <c r="L14766">
        <v>1</v>
      </c>
      <c r="M14766">
        <v>0</v>
      </c>
      <c r="O14766">
        <v>0</v>
      </c>
      <c r="P14766" s="13">
        <v>94.7</v>
      </c>
      <c r="Q14766">
        <v>93.9</v>
      </c>
      <c r="R14766">
        <v>0.8</v>
      </c>
      <c r="S14766">
        <v>5.2</v>
      </c>
      <c r="T14766">
        <v>3.2</v>
      </c>
      <c r="U14766">
        <v>26.2</v>
      </c>
      <c r="V14766">
        <v>36.700000000000003</v>
      </c>
      <c r="W14766">
        <v>37.1</v>
      </c>
      <c r="X14766">
        <v>19</v>
      </c>
      <c r="Y14766">
        <v>76</v>
      </c>
    </row>
    <row r="14767" spans="1:25" ht="14.25" x14ac:dyDescent="0.45">
      <c r="A14767" t="s">
        <v>221</v>
      </c>
      <c r="B14767" t="s">
        <v>222</v>
      </c>
      <c r="C14767" t="s">
        <v>96</v>
      </c>
      <c r="D14767" t="s">
        <v>332</v>
      </c>
      <c r="E14767" t="s">
        <v>333</v>
      </c>
      <c r="F14767" t="s">
        <v>83</v>
      </c>
      <c r="G14767">
        <v>18</v>
      </c>
      <c r="H14767">
        <v>25</v>
      </c>
      <c r="J14767">
        <v>4</v>
      </c>
      <c r="K14767">
        <v>12</v>
      </c>
      <c r="L14767">
        <v>2</v>
      </c>
      <c r="M14767">
        <v>0</v>
      </c>
      <c r="O14767">
        <v>1</v>
      </c>
      <c r="P14767" s="13">
        <v>88.9</v>
      </c>
      <c r="Q14767">
        <v>86.6</v>
      </c>
      <c r="R14767">
        <v>2.2999999999999998</v>
      </c>
      <c r="S14767">
        <v>7.4</v>
      </c>
      <c r="T14767">
        <v>3.4</v>
      </c>
      <c r="U14767">
        <v>26</v>
      </c>
      <c r="V14767">
        <v>25.4</v>
      </c>
      <c r="W14767">
        <v>48.7</v>
      </c>
      <c r="X14767">
        <v>19</v>
      </c>
      <c r="Y14767">
        <v>76</v>
      </c>
    </row>
    <row r="14768" spans="1:25" ht="14.25" x14ac:dyDescent="0.45">
      <c r="A14768" t="s">
        <v>221</v>
      </c>
      <c r="B14768" t="s">
        <v>222</v>
      </c>
      <c r="C14768" t="s">
        <v>96</v>
      </c>
      <c r="D14768" t="s">
        <v>332</v>
      </c>
      <c r="E14768" t="s">
        <v>333</v>
      </c>
      <c r="F14768" t="s">
        <v>84</v>
      </c>
      <c r="G14768">
        <v>19</v>
      </c>
      <c r="H14768">
        <v>25</v>
      </c>
      <c r="J14768">
        <v>0</v>
      </c>
      <c r="K14768">
        <v>12</v>
      </c>
      <c r="L14768">
        <v>7</v>
      </c>
      <c r="M14768">
        <v>0</v>
      </c>
      <c r="O14768">
        <v>0</v>
      </c>
      <c r="P14768" s="13">
        <v>63.2</v>
      </c>
      <c r="Q14768">
        <v>78.3</v>
      </c>
      <c r="R14768">
        <v>-15.2</v>
      </c>
      <c r="S14768">
        <v>9.8000000000000007</v>
      </c>
      <c r="T14768">
        <v>3.2</v>
      </c>
      <c r="U14768">
        <v>90.1</v>
      </c>
      <c r="V14768">
        <v>6.3</v>
      </c>
      <c r="W14768">
        <v>3.6</v>
      </c>
      <c r="X14768">
        <v>19</v>
      </c>
      <c r="Y14768">
        <v>76</v>
      </c>
    </row>
    <row r="14769" spans="1:25" ht="14.25" x14ac:dyDescent="0.45">
      <c r="A14769" t="s">
        <v>221</v>
      </c>
      <c r="B14769" t="s">
        <v>222</v>
      </c>
      <c r="C14769" t="s">
        <v>96</v>
      </c>
      <c r="D14769" t="s">
        <v>332</v>
      </c>
      <c r="E14769" t="s">
        <v>333</v>
      </c>
      <c r="F14769" t="s">
        <v>85</v>
      </c>
      <c r="G14769">
        <v>19</v>
      </c>
      <c r="H14769">
        <v>25</v>
      </c>
      <c r="J14769">
        <v>1</v>
      </c>
      <c r="K14769">
        <v>11</v>
      </c>
      <c r="L14769">
        <v>6</v>
      </c>
      <c r="M14769">
        <v>1</v>
      </c>
      <c r="O14769">
        <v>0</v>
      </c>
      <c r="P14769" s="13">
        <v>63.2</v>
      </c>
      <c r="Q14769">
        <v>74.3</v>
      </c>
      <c r="R14769">
        <v>-11.1</v>
      </c>
      <c r="S14769">
        <v>10.199999999999999</v>
      </c>
      <c r="T14769">
        <v>3.2</v>
      </c>
      <c r="U14769">
        <v>80.099999999999994</v>
      </c>
      <c r="V14769">
        <v>10.8</v>
      </c>
      <c r="W14769">
        <v>9.1</v>
      </c>
      <c r="X14769">
        <v>19</v>
      </c>
      <c r="Y14769">
        <v>76</v>
      </c>
    </row>
    <row r="14770" spans="1:25" ht="14.25" x14ac:dyDescent="0.45">
      <c r="A14770" t="s">
        <v>221</v>
      </c>
      <c r="B14770" t="s">
        <v>222</v>
      </c>
      <c r="C14770" t="s">
        <v>96</v>
      </c>
      <c r="D14770" t="s">
        <v>332</v>
      </c>
      <c r="E14770" t="s">
        <v>333</v>
      </c>
      <c r="F14770" t="s">
        <v>86</v>
      </c>
      <c r="G14770">
        <v>19</v>
      </c>
      <c r="H14770">
        <v>25</v>
      </c>
      <c r="J14770">
        <v>0</v>
      </c>
      <c r="K14770">
        <v>5</v>
      </c>
      <c r="L14770">
        <v>10</v>
      </c>
      <c r="M14770">
        <v>4</v>
      </c>
      <c r="O14770">
        <v>0</v>
      </c>
      <c r="P14770" s="13">
        <v>26.3</v>
      </c>
      <c r="Q14770">
        <v>58.9</v>
      </c>
      <c r="R14770">
        <v>-32.6</v>
      </c>
      <c r="S14770">
        <v>10.7</v>
      </c>
      <c r="T14770">
        <v>3.3</v>
      </c>
      <c r="U14770">
        <v>99.8</v>
      </c>
      <c r="V14770">
        <v>0.2</v>
      </c>
      <c r="W14770">
        <v>0.1</v>
      </c>
      <c r="X14770">
        <v>19</v>
      </c>
      <c r="Y14770">
        <v>76</v>
      </c>
    </row>
    <row r="14771" spans="1:25" ht="14.25" x14ac:dyDescent="0.45">
      <c r="A14771" t="s">
        <v>221</v>
      </c>
      <c r="B14771" t="s">
        <v>222</v>
      </c>
      <c r="C14771" t="s">
        <v>96</v>
      </c>
      <c r="D14771" t="s">
        <v>332</v>
      </c>
      <c r="E14771" t="s">
        <v>333</v>
      </c>
      <c r="F14771" t="s">
        <v>87</v>
      </c>
      <c r="G14771">
        <v>12</v>
      </c>
      <c r="H14771">
        <v>25</v>
      </c>
      <c r="J14771">
        <v>0</v>
      </c>
      <c r="K14771">
        <v>6</v>
      </c>
      <c r="L14771">
        <v>6</v>
      </c>
      <c r="M14771">
        <v>0</v>
      </c>
      <c r="O14771">
        <v>7</v>
      </c>
      <c r="P14771" s="13">
        <v>50</v>
      </c>
      <c r="Q14771">
        <v>72.8</v>
      </c>
      <c r="R14771">
        <v>-22.8</v>
      </c>
      <c r="S14771">
        <v>12.2</v>
      </c>
      <c r="T14771">
        <v>4.9000000000000004</v>
      </c>
      <c r="U14771">
        <v>95.2</v>
      </c>
      <c r="V14771">
        <v>2.9</v>
      </c>
      <c r="W14771">
        <v>1.9</v>
      </c>
      <c r="X14771">
        <v>19</v>
      </c>
      <c r="Y14771">
        <v>76</v>
      </c>
    </row>
    <row r="14772" spans="1:25" ht="14.25" x14ac:dyDescent="0.45">
      <c r="A14772" t="s">
        <v>221</v>
      </c>
      <c r="B14772" t="s">
        <v>222</v>
      </c>
      <c r="C14772" t="s">
        <v>96</v>
      </c>
      <c r="D14772" t="s">
        <v>332</v>
      </c>
      <c r="E14772" t="s">
        <v>333</v>
      </c>
      <c r="F14772" t="s">
        <v>88</v>
      </c>
      <c r="G14772">
        <v>19</v>
      </c>
      <c r="H14772">
        <v>25</v>
      </c>
      <c r="J14772">
        <v>1</v>
      </c>
      <c r="K14772">
        <v>10</v>
      </c>
      <c r="L14772">
        <v>7</v>
      </c>
      <c r="M14772">
        <v>1</v>
      </c>
      <c r="O14772">
        <v>0</v>
      </c>
      <c r="P14772" s="13">
        <v>57.9</v>
      </c>
      <c r="Q14772">
        <v>75.7</v>
      </c>
      <c r="R14772">
        <v>-17.8</v>
      </c>
      <c r="S14772">
        <v>10.3</v>
      </c>
      <c r="T14772">
        <v>3.3</v>
      </c>
      <c r="U14772">
        <v>93.1</v>
      </c>
      <c r="V14772">
        <v>4.4000000000000004</v>
      </c>
      <c r="W14772">
        <v>2.4</v>
      </c>
      <c r="X14772">
        <v>19</v>
      </c>
      <c r="Y14772">
        <v>76</v>
      </c>
    </row>
    <row r="14773" spans="1:25" ht="14.25" x14ac:dyDescent="0.45">
      <c r="A14773" t="s">
        <v>221</v>
      </c>
      <c r="B14773" t="s">
        <v>222</v>
      </c>
      <c r="C14773" t="s">
        <v>96</v>
      </c>
      <c r="D14773" t="s">
        <v>332</v>
      </c>
      <c r="E14773" t="s">
        <v>333</v>
      </c>
      <c r="F14773" t="s">
        <v>100</v>
      </c>
      <c r="G14773">
        <v>19</v>
      </c>
      <c r="H14773">
        <v>25</v>
      </c>
      <c r="J14773">
        <v>4</v>
      </c>
      <c r="K14773">
        <v>12</v>
      </c>
      <c r="L14773">
        <v>3</v>
      </c>
      <c r="M14773">
        <v>0</v>
      </c>
      <c r="O14773">
        <v>0</v>
      </c>
      <c r="P14773" s="13">
        <v>84.2</v>
      </c>
      <c r="Q14773">
        <v>86.6</v>
      </c>
      <c r="R14773">
        <v>-2.4</v>
      </c>
      <c r="S14773">
        <v>7.1</v>
      </c>
      <c r="T14773">
        <v>3.3</v>
      </c>
      <c r="U14773">
        <v>49.5</v>
      </c>
      <c r="V14773">
        <v>26.1</v>
      </c>
      <c r="W14773">
        <v>24.4</v>
      </c>
      <c r="X14773">
        <v>19</v>
      </c>
      <c r="Y14773">
        <v>76</v>
      </c>
    </row>
    <row r="14774" spans="1:25" ht="14.25" x14ac:dyDescent="0.45">
      <c r="A14774" t="s">
        <v>221</v>
      </c>
      <c r="B14774" t="s">
        <v>222</v>
      </c>
      <c r="C14774" t="s">
        <v>96</v>
      </c>
      <c r="D14774" t="s">
        <v>332</v>
      </c>
      <c r="E14774" t="s">
        <v>333</v>
      </c>
      <c r="F14774" t="s">
        <v>89</v>
      </c>
      <c r="G14774">
        <v>19</v>
      </c>
      <c r="H14774">
        <v>25</v>
      </c>
      <c r="P14774" s="13">
        <v>84.2</v>
      </c>
      <c r="Q14774">
        <v>85.8</v>
      </c>
      <c r="R14774">
        <v>-1.6</v>
      </c>
      <c r="S14774">
        <v>7.6</v>
      </c>
      <c r="T14774">
        <v>3.2</v>
      </c>
      <c r="U14774">
        <v>45.5</v>
      </c>
      <c r="V14774">
        <v>25.1</v>
      </c>
      <c r="W14774">
        <v>29.4</v>
      </c>
      <c r="X14774">
        <v>19</v>
      </c>
      <c r="Y14774">
        <v>76</v>
      </c>
    </row>
    <row r="14775" spans="1:25" ht="14.25" x14ac:dyDescent="0.45">
      <c r="A14775" t="s">
        <v>221</v>
      </c>
      <c r="B14775" t="s">
        <v>222</v>
      </c>
      <c r="C14775" t="s">
        <v>96</v>
      </c>
      <c r="D14775" t="s">
        <v>332</v>
      </c>
      <c r="E14775" t="s">
        <v>333</v>
      </c>
      <c r="F14775" t="s">
        <v>90</v>
      </c>
      <c r="G14775">
        <v>19</v>
      </c>
      <c r="H14775">
        <v>25</v>
      </c>
      <c r="P14775" s="13">
        <v>77.900000000000006</v>
      </c>
      <c r="Q14775">
        <v>83.2</v>
      </c>
      <c r="R14775">
        <v>-5.3</v>
      </c>
      <c r="S14775">
        <v>8.6999999999999993</v>
      </c>
      <c r="T14775">
        <v>3.2</v>
      </c>
      <c r="U14775">
        <v>62.6</v>
      </c>
      <c r="V14775">
        <v>18.899999999999999</v>
      </c>
      <c r="W14775">
        <v>18.399999999999999</v>
      </c>
      <c r="X14775">
        <v>19</v>
      </c>
      <c r="Y14775">
        <v>76</v>
      </c>
    </row>
    <row r="14776" spans="1:25" ht="14.25" x14ac:dyDescent="0.45">
      <c r="A14776" t="s">
        <v>221</v>
      </c>
      <c r="B14776" t="s">
        <v>222</v>
      </c>
      <c r="C14776" t="s">
        <v>96</v>
      </c>
      <c r="D14776" t="s">
        <v>332</v>
      </c>
      <c r="E14776" t="s">
        <v>333</v>
      </c>
      <c r="F14776" t="s">
        <v>91</v>
      </c>
      <c r="G14776">
        <v>19</v>
      </c>
      <c r="H14776">
        <v>25</v>
      </c>
      <c r="P14776" s="13">
        <v>84.2</v>
      </c>
      <c r="Q14776">
        <v>83.7</v>
      </c>
      <c r="R14776">
        <v>0.5</v>
      </c>
      <c r="S14776">
        <v>8.1</v>
      </c>
      <c r="T14776">
        <v>3.2</v>
      </c>
      <c r="U14776">
        <v>35.6</v>
      </c>
      <c r="V14776">
        <v>24.2</v>
      </c>
      <c r="W14776">
        <v>40.200000000000003</v>
      </c>
      <c r="X14776">
        <v>19</v>
      </c>
      <c r="Y14776">
        <v>76</v>
      </c>
    </row>
    <row r="14777" spans="1:25" ht="14.25" x14ac:dyDescent="0.45">
      <c r="A14777" t="s">
        <v>221</v>
      </c>
      <c r="B14777" t="s">
        <v>222</v>
      </c>
      <c r="C14777" t="s">
        <v>96</v>
      </c>
      <c r="D14777" t="s">
        <v>332</v>
      </c>
      <c r="E14777" t="s">
        <v>333</v>
      </c>
      <c r="F14777" t="s">
        <v>92</v>
      </c>
      <c r="G14777">
        <v>19</v>
      </c>
      <c r="H14777">
        <v>25</v>
      </c>
      <c r="P14777" s="13">
        <v>65.8</v>
      </c>
      <c r="Q14777">
        <v>81</v>
      </c>
      <c r="R14777">
        <v>-15.2</v>
      </c>
      <c r="S14777">
        <v>9.6</v>
      </c>
      <c r="T14777">
        <v>3.2</v>
      </c>
      <c r="U14777">
        <v>90.9</v>
      </c>
      <c r="V14777">
        <v>6</v>
      </c>
      <c r="W14777">
        <v>3.2</v>
      </c>
      <c r="X14777">
        <v>19</v>
      </c>
      <c r="Y14777">
        <v>76</v>
      </c>
    </row>
    <row r="14778" spans="1:25" ht="14.25" x14ac:dyDescent="0.45">
      <c r="A14778" t="s">
        <v>221</v>
      </c>
      <c r="B14778" t="s">
        <v>222</v>
      </c>
      <c r="C14778" t="s">
        <v>96</v>
      </c>
      <c r="D14778" t="s">
        <v>332</v>
      </c>
      <c r="E14778" t="s">
        <v>333</v>
      </c>
      <c r="F14778" t="s">
        <v>93</v>
      </c>
      <c r="G14778">
        <v>19</v>
      </c>
      <c r="H14778">
        <v>25</v>
      </c>
      <c r="P14778" s="13">
        <v>21.1</v>
      </c>
      <c r="Q14778">
        <v>58.8</v>
      </c>
      <c r="R14778">
        <v>-37.799999999999997</v>
      </c>
      <c r="S14778">
        <v>10.8</v>
      </c>
      <c r="T14778">
        <v>3.2</v>
      </c>
      <c r="U14778">
        <v>99.9</v>
      </c>
      <c r="V14778">
        <v>0</v>
      </c>
      <c r="W14778">
        <v>0</v>
      </c>
      <c r="X14778">
        <v>19</v>
      </c>
      <c r="Y14778">
        <v>76</v>
      </c>
    </row>
    <row r="14779" spans="1:25" ht="14.25" x14ac:dyDescent="0.45">
      <c r="A14779" t="s">
        <v>221</v>
      </c>
      <c r="B14779" t="s">
        <v>222</v>
      </c>
      <c r="C14779" t="s">
        <v>96</v>
      </c>
      <c r="D14779" t="s">
        <v>332</v>
      </c>
      <c r="E14779" t="s">
        <v>333</v>
      </c>
      <c r="F14779" t="s">
        <v>94</v>
      </c>
      <c r="G14779">
        <v>19</v>
      </c>
      <c r="H14779">
        <v>25</v>
      </c>
      <c r="P14779" s="13">
        <v>86</v>
      </c>
      <c r="Q14779">
        <v>88.7</v>
      </c>
      <c r="R14779">
        <v>-2.8</v>
      </c>
      <c r="S14779">
        <v>7.3</v>
      </c>
      <c r="T14779">
        <v>3.2</v>
      </c>
      <c r="U14779">
        <v>51.4</v>
      </c>
      <c r="V14779">
        <v>24.9</v>
      </c>
      <c r="W14779">
        <v>23.7</v>
      </c>
      <c r="X14779">
        <v>19</v>
      </c>
      <c r="Y14779">
        <v>76</v>
      </c>
    </row>
    <row r="14780" spans="1:25" ht="14.25" x14ac:dyDescent="0.45">
      <c r="A14780" t="s">
        <v>221</v>
      </c>
      <c r="B14780" t="s">
        <v>222</v>
      </c>
      <c r="C14780" t="s">
        <v>96</v>
      </c>
      <c r="D14780" t="s">
        <v>332</v>
      </c>
      <c r="E14780" t="s">
        <v>333</v>
      </c>
      <c r="F14780" t="s">
        <v>95</v>
      </c>
      <c r="G14780">
        <v>19</v>
      </c>
      <c r="H14780">
        <v>25</v>
      </c>
      <c r="P14780" s="13">
        <v>50.9</v>
      </c>
      <c r="Q14780">
        <v>70.599999999999994</v>
      </c>
      <c r="R14780">
        <v>-19.7</v>
      </c>
      <c r="S14780">
        <v>10.8</v>
      </c>
      <c r="T14780">
        <v>3.2</v>
      </c>
      <c r="U14780">
        <v>94.5</v>
      </c>
      <c r="V14780">
        <v>3.5</v>
      </c>
      <c r="W14780">
        <v>1.9</v>
      </c>
      <c r="X14780">
        <v>19</v>
      </c>
      <c r="Y14780">
        <v>76</v>
      </c>
    </row>
    <row r="14781" spans="1:25" ht="14.25" x14ac:dyDescent="0.45">
      <c r="A14781" t="s">
        <v>221</v>
      </c>
      <c r="B14781" t="s">
        <v>222</v>
      </c>
      <c r="C14781" t="s">
        <v>96</v>
      </c>
      <c r="D14781" t="s">
        <v>344</v>
      </c>
      <c r="E14781" t="s">
        <v>345</v>
      </c>
      <c r="F14781" t="s">
        <v>63</v>
      </c>
      <c r="G14781">
        <v>20</v>
      </c>
      <c r="H14781">
        <v>26</v>
      </c>
      <c r="J14781">
        <v>0</v>
      </c>
      <c r="K14781">
        <v>18</v>
      </c>
      <c r="L14781">
        <v>1</v>
      </c>
      <c r="M14781">
        <v>1</v>
      </c>
      <c r="O14781">
        <v>0</v>
      </c>
      <c r="P14781" s="13">
        <v>90</v>
      </c>
      <c r="Q14781">
        <v>80.5</v>
      </c>
      <c r="R14781">
        <v>9.5</v>
      </c>
      <c r="S14781">
        <v>7.6</v>
      </c>
      <c r="T14781">
        <v>5.0999999999999996</v>
      </c>
      <c r="U14781">
        <v>5.7</v>
      </c>
      <c r="V14781">
        <v>12.1</v>
      </c>
      <c r="W14781">
        <v>82.2</v>
      </c>
      <c r="X14781">
        <v>20</v>
      </c>
      <c r="Y14781">
        <v>76.900000000000006</v>
      </c>
    </row>
    <row r="14782" spans="1:25" ht="14.25" x14ac:dyDescent="0.45">
      <c r="A14782" t="s">
        <v>221</v>
      </c>
      <c r="B14782" t="s">
        <v>222</v>
      </c>
      <c r="C14782" t="s">
        <v>96</v>
      </c>
      <c r="D14782" t="s">
        <v>344</v>
      </c>
      <c r="E14782" t="s">
        <v>345</v>
      </c>
      <c r="F14782" t="s">
        <v>64</v>
      </c>
      <c r="G14782">
        <v>20</v>
      </c>
      <c r="H14782">
        <v>26</v>
      </c>
      <c r="J14782">
        <v>1</v>
      </c>
      <c r="K14782">
        <v>13</v>
      </c>
      <c r="L14782">
        <v>6</v>
      </c>
      <c r="M14782">
        <v>0</v>
      </c>
      <c r="O14782">
        <v>0</v>
      </c>
      <c r="P14782" s="13">
        <v>70</v>
      </c>
      <c r="Q14782">
        <v>61</v>
      </c>
      <c r="R14782">
        <v>9</v>
      </c>
      <c r="S14782">
        <v>10.199999999999999</v>
      </c>
      <c r="T14782">
        <v>5.0999999999999996</v>
      </c>
      <c r="U14782">
        <v>12.9</v>
      </c>
      <c r="V14782">
        <v>13.2</v>
      </c>
      <c r="W14782">
        <v>73.900000000000006</v>
      </c>
      <c r="X14782">
        <v>20</v>
      </c>
      <c r="Y14782">
        <v>76.900000000000006</v>
      </c>
    </row>
    <row r="14783" spans="1:25" ht="14.25" x14ac:dyDescent="0.45">
      <c r="A14783" t="s">
        <v>221</v>
      </c>
      <c r="B14783" t="s">
        <v>222</v>
      </c>
      <c r="C14783" t="s">
        <v>96</v>
      </c>
      <c r="D14783" t="s">
        <v>344</v>
      </c>
      <c r="E14783" t="s">
        <v>345</v>
      </c>
      <c r="F14783" t="s">
        <v>65</v>
      </c>
      <c r="G14783">
        <v>20</v>
      </c>
      <c r="H14783">
        <v>26</v>
      </c>
      <c r="J14783">
        <v>0</v>
      </c>
      <c r="K14783">
        <v>13</v>
      </c>
      <c r="L14783">
        <v>7</v>
      </c>
      <c r="M14783">
        <v>0</v>
      </c>
      <c r="O14783">
        <v>0</v>
      </c>
      <c r="P14783" s="13">
        <v>65</v>
      </c>
      <c r="Q14783">
        <v>78.2</v>
      </c>
      <c r="R14783">
        <v>-13.2</v>
      </c>
      <c r="S14783">
        <v>9.6999999999999993</v>
      </c>
      <c r="T14783">
        <v>5.0999999999999996</v>
      </c>
      <c r="U14783">
        <v>86.7</v>
      </c>
      <c r="V14783">
        <v>8.1</v>
      </c>
      <c r="W14783">
        <v>5.2</v>
      </c>
      <c r="X14783">
        <v>20</v>
      </c>
      <c r="Y14783">
        <v>76.900000000000006</v>
      </c>
    </row>
    <row r="14784" spans="1:25" ht="14.25" x14ac:dyDescent="0.45">
      <c r="A14784" t="s">
        <v>221</v>
      </c>
      <c r="B14784" t="s">
        <v>222</v>
      </c>
      <c r="C14784" t="s">
        <v>96</v>
      </c>
      <c r="D14784" t="s">
        <v>344</v>
      </c>
      <c r="E14784" t="s">
        <v>345</v>
      </c>
      <c r="F14784" t="s">
        <v>66</v>
      </c>
      <c r="G14784">
        <v>20</v>
      </c>
      <c r="H14784">
        <v>26</v>
      </c>
      <c r="J14784">
        <v>5</v>
      </c>
      <c r="K14784">
        <v>9</v>
      </c>
      <c r="L14784">
        <v>6</v>
      </c>
      <c r="M14784">
        <v>0</v>
      </c>
      <c r="O14784">
        <v>0</v>
      </c>
      <c r="P14784" s="13">
        <v>70</v>
      </c>
      <c r="Q14784">
        <v>76.8</v>
      </c>
      <c r="R14784">
        <v>-6.8</v>
      </c>
      <c r="S14784">
        <v>9.4</v>
      </c>
      <c r="T14784">
        <v>5.0999999999999996</v>
      </c>
      <c r="U14784">
        <v>67.5</v>
      </c>
      <c r="V14784">
        <v>16.3</v>
      </c>
      <c r="W14784">
        <v>16.2</v>
      </c>
      <c r="X14784">
        <v>20</v>
      </c>
      <c r="Y14784">
        <v>76.900000000000006</v>
      </c>
    </row>
    <row r="14785" spans="1:25" ht="14.25" x14ac:dyDescent="0.45">
      <c r="A14785" t="s">
        <v>221</v>
      </c>
      <c r="B14785" t="s">
        <v>222</v>
      </c>
      <c r="C14785" t="s">
        <v>96</v>
      </c>
      <c r="D14785" t="s">
        <v>344</v>
      </c>
      <c r="E14785" t="s">
        <v>345</v>
      </c>
      <c r="F14785" t="s">
        <v>67</v>
      </c>
      <c r="G14785">
        <v>20</v>
      </c>
      <c r="H14785">
        <v>26</v>
      </c>
      <c r="J14785">
        <v>0</v>
      </c>
      <c r="K14785">
        <v>10</v>
      </c>
      <c r="L14785">
        <v>10</v>
      </c>
      <c r="M14785">
        <v>0</v>
      </c>
      <c r="O14785">
        <v>0</v>
      </c>
      <c r="P14785" s="13">
        <v>50</v>
      </c>
      <c r="Q14785">
        <v>62.7</v>
      </c>
      <c r="R14785">
        <v>-12.7</v>
      </c>
      <c r="S14785">
        <v>10.7</v>
      </c>
      <c r="T14785">
        <v>5.0999999999999996</v>
      </c>
      <c r="U14785">
        <v>83.1</v>
      </c>
      <c r="V14785">
        <v>9.1999999999999993</v>
      </c>
      <c r="W14785">
        <v>7.7</v>
      </c>
      <c r="X14785">
        <v>20</v>
      </c>
      <c r="Y14785">
        <v>76.900000000000006</v>
      </c>
    </row>
    <row r="14786" spans="1:25" ht="14.25" x14ac:dyDescent="0.45">
      <c r="A14786" t="s">
        <v>221</v>
      </c>
      <c r="B14786" t="s">
        <v>222</v>
      </c>
      <c r="C14786" t="s">
        <v>96</v>
      </c>
      <c r="D14786" t="s">
        <v>344</v>
      </c>
      <c r="E14786" t="s">
        <v>345</v>
      </c>
      <c r="F14786" t="s">
        <v>68</v>
      </c>
      <c r="G14786">
        <v>20</v>
      </c>
      <c r="H14786">
        <v>26</v>
      </c>
      <c r="J14786">
        <v>2</v>
      </c>
      <c r="K14786">
        <v>13</v>
      </c>
      <c r="L14786">
        <v>5</v>
      </c>
      <c r="M14786">
        <v>0</v>
      </c>
      <c r="O14786">
        <v>0</v>
      </c>
      <c r="P14786" s="13">
        <v>75</v>
      </c>
      <c r="Q14786">
        <v>73</v>
      </c>
      <c r="R14786">
        <v>2</v>
      </c>
      <c r="S14786">
        <v>9.4</v>
      </c>
      <c r="T14786">
        <v>5.0999999999999996</v>
      </c>
      <c r="U14786">
        <v>31.5</v>
      </c>
      <c r="V14786">
        <v>20.5</v>
      </c>
      <c r="W14786">
        <v>48.1</v>
      </c>
      <c r="X14786">
        <v>20</v>
      </c>
      <c r="Y14786">
        <v>76.900000000000006</v>
      </c>
    </row>
    <row r="14787" spans="1:25" ht="14.25" x14ac:dyDescent="0.45">
      <c r="A14787" t="s">
        <v>221</v>
      </c>
      <c r="B14787" t="s">
        <v>222</v>
      </c>
      <c r="C14787" t="s">
        <v>96</v>
      </c>
      <c r="D14787" t="s">
        <v>344</v>
      </c>
      <c r="E14787" t="s">
        <v>345</v>
      </c>
      <c r="F14787" t="s">
        <v>69</v>
      </c>
      <c r="G14787">
        <v>20</v>
      </c>
      <c r="H14787">
        <v>26</v>
      </c>
      <c r="J14787">
        <v>3</v>
      </c>
      <c r="K14787">
        <v>8</v>
      </c>
      <c r="L14787">
        <v>7</v>
      </c>
      <c r="M14787">
        <v>2</v>
      </c>
      <c r="O14787">
        <v>0</v>
      </c>
      <c r="P14787" s="13">
        <v>55</v>
      </c>
      <c r="Q14787">
        <v>69.8</v>
      </c>
      <c r="R14787">
        <v>-14.8</v>
      </c>
      <c r="S14787">
        <v>10.3</v>
      </c>
      <c r="T14787">
        <v>5.0999999999999996</v>
      </c>
      <c r="U14787">
        <v>88.3</v>
      </c>
      <c r="V14787">
        <v>7</v>
      </c>
      <c r="W14787">
        <v>4.7</v>
      </c>
      <c r="X14787">
        <v>20</v>
      </c>
      <c r="Y14787">
        <v>76.900000000000006</v>
      </c>
    </row>
    <row r="14788" spans="1:25" ht="14.25" x14ac:dyDescent="0.45">
      <c r="A14788" t="s">
        <v>221</v>
      </c>
      <c r="B14788" t="s">
        <v>222</v>
      </c>
      <c r="C14788" t="s">
        <v>96</v>
      </c>
      <c r="D14788" t="s">
        <v>344</v>
      </c>
      <c r="E14788" t="s">
        <v>345</v>
      </c>
      <c r="F14788" t="s">
        <v>70</v>
      </c>
      <c r="G14788">
        <v>20</v>
      </c>
      <c r="H14788">
        <v>26</v>
      </c>
      <c r="J14788">
        <v>0</v>
      </c>
      <c r="K14788">
        <v>17</v>
      </c>
      <c r="L14788">
        <v>3</v>
      </c>
      <c r="M14788">
        <v>0</v>
      </c>
      <c r="O14788">
        <v>0</v>
      </c>
      <c r="P14788" s="13">
        <v>85</v>
      </c>
      <c r="Q14788">
        <v>71.7</v>
      </c>
      <c r="R14788">
        <v>13.3</v>
      </c>
      <c r="S14788">
        <v>8.9</v>
      </c>
      <c r="T14788">
        <v>5.0999999999999996</v>
      </c>
      <c r="U14788">
        <v>3.9</v>
      </c>
      <c r="V14788">
        <v>7.5</v>
      </c>
      <c r="W14788">
        <v>88.6</v>
      </c>
      <c r="X14788">
        <v>20</v>
      </c>
      <c r="Y14788">
        <v>76.900000000000006</v>
      </c>
    </row>
    <row r="14789" spans="1:25" ht="14.25" x14ac:dyDescent="0.45">
      <c r="A14789" t="s">
        <v>221</v>
      </c>
      <c r="B14789" t="s">
        <v>222</v>
      </c>
      <c r="C14789" t="s">
        <v>96</v>
      </c>
      <c r="D14789" t="s">
        <v>344</v>
      </c>
      <c r="E14789" t="s">
        <v>345</v>
      </c>
      <c r="F14789" t="s">
        <v>71</v>
      </c>
      <c r="G14789">
        <v>20</v>
      </c>
      <c r="H14789">
        <v>26</v>
      </c>
      <c r="J14789">
        <v>0</v>
      </c>
      <c r="K14789">
        <v>11</v>
      </c>
      <c r="L14789">
        <v>7</v>
      </c>
      <c r="M14789">
        <v>2</v>
      </c>
      <c r="O14789">
        <v>0</v>
      </c>
      <c r="P14789" s="13">
        <v>55</v>
      </c>
      <c r="Q14789">
        <v>70.099999999999994</v>
      </c>
      <c r="R14789">
        <v>-15.1</v>
      </c>
      <c r="S14789">
        <v>10</v>
      </c>
      <c r="T14789">
        <v>5.0999999999999996</v>
      </c>
      <c r="U14789">
        <v>89.5</v>
      </c>
      <c r="V14789">
        <v>6.5</v>
      </c>
      <c r="W14789">
        <v>4</v>
      </c>
      <c r="X14789">
        <v>20</v>
      </c>
      <c r="Y14789">
        <v>76.900000000000006</v>
      </c>
    </row>
    <row r="14790" spans="1:25" ht="14.25" x14ac:dyDescent="0.45">
      <c r="A14790" t="s">
        <v>221</v>
      </c>
      <c r="B14790" t="s">
        <v>222</v>
      </c>
      <c r="C14790" t="s">
        <v>96</v>
      </c>
      <c r="D14790" t="s">
        <v>344</v>
      </c>
      <c r="E14790" t="s">
        <v>345</v>
      </c>
      <c r="F14790" t="s">
        <v>72</v>
      </c>
      <c r="G14790">
        <v>20</v>
      </c>
      <c r="H14790">
        <v>26</v>
      </c>
      <c r="J14790">
        <v>1</v>
      </c>
      <c r="K14790">
        <v>11</v>
      </c>
      <c r="L14790">
        <v>8</v>
      </c>
      <c r="M14790">
        <v>0</v>
      </c>
      <c r="O14790">
        <v>0</v>
      </c>
      <c r="P14790" s="13">
        <v>60</v>
      </c>
      <c r="Q14790">
        <v>69.599999999999994</v>
      </c>
      <c r="R14790">
        <v>-9.6</v>
      </c>
      <c r="S14790">
        <v>10</v>
      </c>
      <c r="T14790">
        <v>5.0999999999999996</v>
      </c>
      <c r="U14790">
        <v>76.3</v>
      </c>
      <c r="V14790">
        <v>12.5</v>
      </c>
      <c r="W14790">
        <v>11.2</v>
      </c>
      <c r="X14790">
        <v>20</v>
      </c>
      <c r="Y14790">
        <v>76.900000000000006</v>
      </c>
    </row>
    <row r="14791" spans="1:25" ht="14.25" x14ac:dyDescent="0.45">
      <c r="A14791" t="s">
        <v>221</v>
      </c>
      <c r="B14791" t="s">
        <v>222</v>
      </c>
      <c r="C14791" t="s">
        <v>96</v>
      </c>
      <c r="D14791" t="s">
        <v>344</v>
      </c>
      <c r="E14791" t="s">
        <v>345</v>
      </c>
      <c r="F14791" t="s">
        <v>73</v>
      </c>
      <c r="G14791">
        <v>20</v>
      </c>
      <c r="H14791">
        <v>26</v>
      </c>
      <c r="J14791">
        <v>1</v>
      </c>
      <c r="K14791">
        <v>15</v>
      </c>
      <c r="L14791">
        <v>4</v>
      </c>
      <c r="M14791">
        <v>0</v>
      </c>
      <c r="O14791">
        <v>0</v>
      </c>
      <c r="P14791" s="13">
        <v>80</v>
      </c>
      <c r="Q14791">
        <v>83.2</v>
      </c>
      <c r="R14791">
        <v>-3.2</v>
      </c>
      <c r="S14791">
        <v>8.3000000000000007</v>
      </c>
      <c r="T14791">
        <v>5.0999999999999996</v>
      </c>
      <c r="U14791">
        <v>53.4</v>
      </c>
      <c r="V14791">
        <v>22</v>
      </c>
      <c r="W14791">
        <v>24.7</v>
      </c>
      <c r="X14791">
        <v>20</v>
      </c>
      <c r="Y14791">
        <v>76.900000000000006</v>
      </c>
    </row>
    <row r="14792" spans="1:25" ht="14.25" x14ac:dyDescent="0.45">
      <c r="A14792" t="s">
        <v>221</v>
      </c>
      <c r="B14792" t="s">
        <v>222</v>
      </c>
      <c r="C14792" t="s">
        <v>96</v>
      </c>
      <c r="D14792" t="s">
        <v>344</v>
      </c>
      <c r="E14792" t="s">
        <v>345</v>
      </c>
      <c r="F14792" t="s">
        <v>74</v>
      </c>
      <c r="G14792">
        <v>20</v>
      </c>
      <c r="H14792">
        <v>26</v>
      </c>
      <c r="J14792">
        <v>4</v>
      </c>
      <c r="K14792">
        <v>11</v>
      </c>
      <c r="L14792">
        <v>5</v>
      </c>
      <c r="M14792">
        <v>0</v>
      </c>
      <c r="O14792">
        <v>0</v>
      </c>
      <c r="P14792" s="13">
        <v>75</v>
      </c>
      <c r="Q14792">
        <v>78.8</v>
      </c>
      <c r="R14792">
        <v>-3.8</v>
      </c>
      <c r="S14792">
        <v>9</v>
      </c>
      <c r="T14792">
        <v>5.0999999999999996</v>
      </c>
      <c r="U14792">
        <v>55.6</v>
      </c>
      <c r="V14792">
        <v>20.100000000000001</v>
      </c>
      <c r="W14792">
        <v>24.3</v>
      </c>
      <c r="X14792">
        <v>20</v>
      </c>
      <c r="Y14792">
        <v>76.900000000000006</v>
      </c>
    </row>
    <row r="14793" spans="1:25" ht="14.25" x14ac:dyDescent="0.45">
      <c r="A14793" t="s">
        <v>221</v>
      </c>
      <c r="B14793" t="s">
        <v>222</v>
      </c>
      <c r="C14793" t="s">
        <v>96</v>
      </c>
      <c r="D14793" t="s">
        <v>344</v>
      </c>
      <c r="E14793" t="s">
        <v>345</v>
      </c>
      <c r="F14793" t="s">
        <v>75</v>
      </c>
      <c r="G14793">
        <v>20</v>
      </c>
      <c r="H14793">
        <v>26</v>
      </c>
      <c r="J14793">
        <v>1</v>
      </c>
      <c r="K14793">
        <v>5</v>
      </c>
      <c r="L14793">
        <v>8</v>
      </c>
      <c r="M14793">
        <v>6</v>
      </c>
      <c r="O14793">
        <v>0</v>
      </c>
      <c r="P14793" s="13">
        <v>30</v>
      </c>
      <c r="Q14793">
        <v>53.6</v>
      </c>
      <c r="R14793">
        <v>-23.6</v>
      </c>
      <c r="S14793">
        <v>10.4</v>
      </c>
      <c r="T14793">
        <v>5.0999999999999996</v>
      </c>
      <c r="U14793">
        <v>97.8</v>
      </c>
      <c r="V14793">
        <v>1.6</v>
      </c>
      <c r="W14793">
        <v>0.6</v>
      </c>
      <c r="X14793">
        <v>20</v>
      </c>
      <c r="Y14793">
        <v>76.900000000000006</v>
      </c>
    </row>
    <row r="14794" spans="1:25" ht="14.25" x14ac:dyDescent="0.45">
      <c r="A14794" t="s">
        <v>221</v>
      </c>
      <c r="B14794" t="s">
        <v>222</v>
      </c>
      <c r="C14794" t="s">
        <v>96</v>
      </c>
      <c r="D14794" t="s">
        <v>344</v>
      </c>
      <c r="E14794" t="s">
        <v>345</v>
      </c>
      <c r="F14794" t="s">
        <v>76</v>
      </c>
      <c r="G14794">
        <v>20</v>
      </c>
      <c r="H14794">
        <v>26</v>
      </c>
      <c r="J14794">
        <v>2</v>
      </c>
      <c r="K14794">
        <v>9</v>
      </c>
      <c r="L14794">
        <v>2</v>
      </c>
      <c r="M14794">
        <v>7</v>
      </c>
      <c r="O14794">
        <v>0</v>
      </c>
      <c r="P14794" s="13">
        <v>55</v>
      </c>
      <c r="Q14794">
        <v>50.4</v>
      </c>
      <c r="R14794">
        <v>4.5999999999999996</v>
      </c>
      <c r="S14794">
        <v>10.6</v>
      </c>
      <c r="T14794">
        <v>5.0999999999999996</v>
      </c>
      <c r="U14794">
        <v>25.2</v>
      </c>
      <c r="V14794">
        <v>17</v>
      </c>
      <c r="W14794">
        <v>57.8</v>
      </c>
      <c r="X14794">
        <v>20</v>
      </c>
      <c r="Y14794">
        <v>76.900000000000006</v>
      </c>
    </row>
    <row r="14795" spans="1:25" ht="14.25" x14ac:dyDescent="0.45">
      <c r="A14795" t="s">
        <v>221</v>
      </c>
      <c r="B14795" t="s">
        <v>222</v>
      </c>
      <c r="C14795" t="s">
        <v>96</v>
      </c>
      <c r="D14795" t="s">
        <v>344</v>
      </c>
      <c r="E14795" t="s">
        <v>345</v>
      </c>
      <c r="F14795" t="s">
        <v>77</v>
      </c>
      <c r="G14795">
        <v>19</v>
      </c>
      <c r="H14795">
        <v>26</v>
      </c>
      <c r="J14795">
        <v>3</v>
      </c>
      <c r="K14795">
        <v>15</v>
      </c>
      <c r="L14795">
        <v>0</v>
      </c>
      <c r="M14795">
        <v>1</v>
      </c>
      <c r="O14795">
        <v>1</v>
      </c>
      <c r="P14795" s="13">
        <v>94.7</v>
      </c>
      <c r="Q14795">
        <v>75.2</v>
      </c>
      <c r="R14795">
        <v>19.5</v>
      </c>
      <c r="S14795">
        <v>7.7</v>
      </c>
      <c r="T14795">
        <v>5.0999999999999996</v>
      </c>
      <c r="U14795">
        <v>0.2</v>
      </c>
      <c r="V14795">
        <v>1.1000000000000001</v>
      </c>
      <c r="W14795">
        <v>98.7</v>
      </c>
      <c r="X14795">
        <v>20</v>
      </c>
      <c r="Y14795">
        <v>76.900000000000006</v>
      </c>
    </row>
    <row r="14796" spans="1:25" ht="14.25" x14ac:dyDescent="0.45">
      <c r="A14796" t="s">
        <v>221</v>
      </c>
      <c r="B14796" t="s">
        <v>222</v>
      </c>
      <c r="C14796" t="s">
        <v>96</v>
      </c>
      <c r="D14796" t="s">
        <v>344</v>
      </c>
      <c r="E14796" t="s">
        <v>345</v>
      </c>
      <c r="F14796" t="s">
        <v>78</v>
      </c>
      <c r="G14796">
        <v>20</v>
      </c>
      <c r="H14796">
        <v>26</v>
      </c>
      <c r="J14796">
        <v>0</v>
      </c>
      <c r="K14796">
        <v>20</v>
      </c>
      <c r="L14796">
        <v>0</v>
      </c>
      <c r="M14796">
        <v>0</v>
      </c>
      <c r="O14796">
        <v>0</v>
      </c>
      <c r="P14796" s="13">
        <v>100</v>
      </c>
      <c r="Q14796">
        <v>79.8</v>
      </c>
      <c r="R14796">
        <v>20.2</v>
      </c>
      <c r="S14796">
        <v>6.5</v>
      </c>
      <c r="T14796">
        <v>5.0999999999999996</v>
      </c>
      <c r="U14796">
        <v>0</v>
      </c>
      <c r="V14796">
        <v>0.3</v>
      </c>
      <c r="W14796">
        <v>99.7</v>
      </c>
      <c r="X14796">
        <v>20</v>
      </c>
      <c r="Y14796">
        <v>76.900000000000006</v>
      </c>
    </row>
    <row r="14797" spans="1:25" ht="14.25" x14ac:dyDescent="0.45">
      <c r="A14797" t="s">
        <v>221</v>
      </c>
      <c r="B14797" t="s">
        <v>222</v>
      </c>
      <c r="C14797" t="s">
        <v>96</v>
      </c>
      <c r="D14797" t="s">
        <v>344</v>
      </c>
      <c r="E14797" t="s">
        <v>345</v>
      </c>
      <c r="F14797" t="s">
        <v>79</v>
      </c>
      <c r="G14797">
        <v>20</v>
      </c>
      <c r="H14797">
        <v>26</v>
      </c>
      <c r="J14797">
        <v>3</v>
      </c>
      <c r="K14797">
        <v>12</v>
      </c>
      <c r="L14797">
        <v>5</v>
      </c>
      <c r="M14797">
        <v>0</v>
      </c>
      <c r="O14797">
        <v>0</v>
      </c>
      <c r="P14797" s="13">
        <v>75</v>
      </c>
      <c r="Q14797">
        <v>47.3</v>
      </c>
      <c r="R14797">
        <v>27.7</v>
      </c>
      <c r="S14797">
        <v>10.5</v>
      </c>
      <c r="T14797">
        <v>5.0999999999999996</v>
      </c>
      <c r="U14797">
        <v>0.2</v>
      </c>
      <c r="V14797">
        <v>0.6</v>
      </c>
      <c r="W14797">
        <v>99.2</v>
      </c>
      <c r="X14797">
        <v>20</v>
      </c>
      <c r="Y14797">
        <v>76.900000000000006</v>
      </c>
    </row>
    <row r="14798" spans="1:25" ht="14.25" x14ac:dyDescent="0.45">
      <c r="A14798" t="s">
        <v>221</v>
      </c>
      <c r="B14798" t="s">
        <v>222</v>
      </c>
      <c r="C14798" t="s">
        <v>96</v>
      </c>
      <c r="D14798" t="s">
        <v>344</v>
      </c>
      <c r="E14798" t="s">
        <v>345</v>
      </c>
      <c r="F14798" t="s">
        <v>80</v>
      </c>
      <c r="G14798">
        <v>19</v>
      </c>
      <c r="H14798">
        <v>26</v>
      </c>
      <c r="J14798">
        <v>3</v>
      </c>
      <c r="K14798">
        <v>9</v>
      </c>
      <c r="L14798">
        <v>6</v>
      </c>
      <c r="M14798">
        <v>1</v>
      </c>
      <c r="O14798">
        <v>1</v>
      </c>
      <c r="P14798" s="13">
        <v>63.2</v>
      </c>
      <c r="Q14798">
        <v>55.1</v>
      </c>
      <c r="R14798">
        <v>8</v>
      </c>
      <c r="S14798">
        <v>10.8</v>
      </c>
      <c r="T14798">
        <v>5.0999999999999996</v>
      </c>
      <c r="U14798">
        <v>16.600000000000001</v>
      </c>
      <c r="V14798">
        <v>13.9</v>
      </c>
      <c r="W14798">
        <v>69.5</v>
      </c>
      <c r="X14798">
        <v>20</v>
      </c>
      <c r="Y14798">
        <v>76.900000000000006</v>
      </c>
    </row>
    <row r="14799" spans="1:25" ht="14.25" x14ac:dyDescent="0.45">
      <c r="A14799" t="s">
        <v>221</v>
      </c>
      <c r="B14799" t="s">
        <v>222</v>
      </c>
      <c r="C14799" t="s">
        <v>96</v>
      </c>
      <c r="D14799" t="s">
        <v>344</v>
      </c>
      <c r="E14799" t="s">
        <v>345</v>
      </c>
      <c r="F14799" t="s">
        <v>81</v>
      </c>
      <c r="G14799">
        <v>18</v>
      </c>
      <c r="H14799">
        <v>26</v>
      </c>
      <c r="J14799">
        <v>6</v>
      </c>
      <c r="K14799">
        <v>9</v>
      </c>
      <c r="L14799">
        <v>3</v>
      </c>
      <c r="M14799">
        <v>0</v>
      </c>
      <c r="O14799">
        <v>2</v>
      </c>
      <c r="P14799" s="13">
        <v>83.3</v>
      </c>
      <c r="Q14799">
        <v>78.5</v>
      </c>
      <c r="R14799">
        <v>4.8</v>
      </c>
      <c r="S14799">
        <v>9.1</v>
      </c>
      <c r="T14799">
        <v>5.3</v>
      </c>
      <c r="U14799">
        <v>21.1</v>
      </c>
      <c r="V14799">
        <v>18.8</v>
      </c>
      <c r="W14799">
        <v>60.1</v>
      </c>
      <c r="X14799">
        <v>20</v>
      </c>
      <c r="Y14799">
        <v>76.900000000000006</v>
      </c>
    </row>
    <row r="14800" spans="1:25" ht="14.25" x14ac:dyDescent="0.45">
      <c r="A14800" t="s">
        <v>221</v>
      </c>
      <c r="B14800" t="s">
        <v>222</v>
      </c>
      <c r="C14800" t="s">
        <v>96</v>
      </c>
      <c r="D14800" t="s">
        <v>344</v>
      </c>
      <c r="E14800" t="s">
        <v>345</v>
      </c>
      <c r="F14800" t="s">
        <v>82</v>
      </c>
      <c r="G14800">
        <v>20</v>
      </c>
      <c r="H14800">
        <v>26</v>
      </c>
      <c r="J14800">
        <v>8</v>
      </c>
      <c r="K14800">
        <v>10</v>
      </c>
      <c r="L14800">
        <v>1</v>
      </c>
      <c r="M14800">
        <v>1</v>
      </c>
      <c r="O14800">
        <v>0</v>
      </c>
      <c r="P14800" s="13">
        <v>90</v>
      </c>
      <c r="Q14800">
        <v>82.2</v>
      </c>
      <c r="R14800">
        <v>7.8</v>
      </c>
      <c r="S14800">
        <v>7.5</v>
      </c>
      <c r="T14800">
        <v>5.7</v>
      </c>
      <c r="U14800">
        <v>8.4</v>
      </c>
      <c r="V14800">
        <v>15.4</v>
      </c>
      <c r="W14800">
        <v>76.2</v>
      </c>
      <c r="X14800">
        <v>20</v>
      </c>
      <c r="Y14800">
        <v>76.900000000000006</v>
      </c>
    </row>
    <row r="14801" spans="1:25" ht="14.25" x14ac:dyDescent="0.45">
      <c r="A14801" t="s">
        <v>221</v>
      </c>
      <c r="B14801" t="s">
        <v>222</v>
      </c>
      <c r="C14801" t="s">
        <v>96</v>
      </c>
      <c r="D14801" t="s">
        <v>344</v>
      </c>
      <c r="E14801" t="s">
        <v>345</v>
      </c>
      <c r="F14801" t="s">
        <v>83</v>
      </c>
      <c r="G14801">
        <v>19</v>
      </c>
      <c r="H14801">
        <v>26</v>
      </c>
      <c r="J14801">
        <v>5</v>
      </c>
      <c r="K14801">
        <v>12</v>
      </c>
      <c r="L14801">
        <v>2</v>
      </c>
      <c r="M14801">
        <v>0</v>
      </c>
      <c r="O14801">
        <v>1</v>
      </c>
      <c r="P14801" s="13">
        <v>89.5</v>
      </c>
      <c r="Q14801">
        <v>76.099999999999994</v>
      </c>
      <c r="R14801">
        <v>13.4</v>
      </c>
      <c r="S14801">
        <v>8.6</v>
      </c>
      <c r="T14801">
        <v>5.3</v>
      </c>
      <c r="U14801">
        <v>3.3</v>
      </c>
      <c r="V14801">
        <v>7.1</v>
      </c>
      <c r="W14801">
        <v>89.6</v>
      </c>
      <c r="X14801">
        <v>20</v>
      </c>
      <c r="Y14801">
        <v>76.900000000000006</v>
      </c>
    </row>
    <row r="14802" spans="1:25" ht="14.25" x14ac:dyDescent="0.45">
      <c r="A14802" t="s">
        <v>221</v>
      </c>
      <c r="B14802" t="s">
        <v>222</v>
      </c>
      <c r="C14802" t="s">
        <v>96</v>
      </c>
      <c r="D14802" t="s">
        <v>344</v>
      </c>
      <c r="E14802" t="s">
        <v>345</v>
      </c>
      <c r="F14802" t="s">
        <v>84</v>
      </c>
      <c r="G14802">
        <v>20</v>
      </c>
      <c r="H14802">
        <v>26</v>
      </c>
      <c r="J14802">
        <v>2</v>
      </c>
      <c r="K14802">
        <v>14</v>
      </c>
      <c r="L14802">
        <v>4</v>
      </c>
      <c r="M14802">
        <v>0</v>
      </c>
      <c r="O14802">
        <v>0</v>
      </c>
      <c r="P14802" s="13">
        <v>80</v>
      </c>
      <c r="Q14802">
        <v>71.599999999999994</v>
      </c>
      <c r="R14802">
        <v>8.4</v>
      </c>
      <c r="S14802">
        <v>9.1</v>
      </c>
      <c r="T14802">
        <v>5.0999999999999996</v>
      </c>
      <c r="U14802">
        <v>11.5</v>
      </c>
      <c r="V14802">
        <v>14.2</v>
      </c>
      <c r="W14802">
        <v>74.2</v>
      </c>
      <c r="X14802">
        <v>20</v>
      </c>
      <c r="Y14802">
        <v>76.900000000000006</v>
      </c>
    </row>
    <row r="14803" spans="1:25" ht="14.25" x14ac:dyDescent="0.45">
      <c r="A14803" t="s">
        <v>221</v>
      </c>
      <c r="B14803" t="s">
        <v>222</v>
      </c>
      <c r="C14803" t="s">
        <v>96</v>
      </c>
      <c r="D14803" t="s">
        <v>344</v>
      </c>
      <c r="E14803" t="s">
        <v>345</v>
      </c>
      <c r="F14803" t="s">
        <v>85</v>
      </c>
      <c r="G14803">
        <v>19</v>
      </c>
      <c r="H14803">
        <v>26</v>
      </c>
      <c r="J14803">
        <v>1</v>
      </c>
      <c r="K14803">
        <v>14</v>
      </c>
      <c r="L14803">
        <v>1</v>
      </c>
      <c r="M14803">
        <v>3</v>
      </c>
      <c r="O14803">
        <v>1</v>
      </c>
      <c r="P14803" s="13">
        <v>78.900000000000006</v>
      </c>
      <c r="Q14803">
        <v>60.9</v>
      </c>
      <c r="R14803">
        <v>18</v>
      </c>
      <c r="S14803">
        <v>10.1</v>
      </c>
      <c r="T14803">
        <v>5.2</v>
      </c>
      <c r="U14803">
        <v>2.2000000000000002</v>
      </c>
      <c r="V14803">
        <v>4.2</v>
      </c>
      <c r="W14803">
        <v>93.7</v>
      </c>
      <c r="X14803">
        <v>20</v>
      </c>
      <c r="Y14803">
        <v>76.900000000000006</v>
      </c>
    </row>
    <row r="14804" spans="1:25" ht="14.25" x14ac:dyDescent="0.45">
      <c r="A14804" t="s">
        <v>221</v>
      </c>
      <c r="B14804" t="s">
        <v>222</v>
      </c>
      <c r="C14804" t="s">
        <v>96</v>
      </c>
      <c r="D14804" t="s">
        <v>344</v>
      </c>
      <c r="E14804" t="s">
        <v>345</v>
      </c>
      <c r="F14804" t="s">
        <v>86</v>
      </c>
      <c r="G14804">
        <v>20</v>
      </c>
      <c r="H14804">
        <v>26</v>
      </c>
      <c r="J14804">
        <v>0</v>
      </c>
      <c r="K14804">
        <v>9</v>
      </c>
      <c r="L14804">
        <v>6</v>
      </c>
      <c r="M14804">
        <v>5</v>
      </c>
      <c r="O14804">
        <v>0</v>
      </c>
      <c r="P14804" s="13">
        <v>45</v>
      </c>
      <c r="Q14804">
        <v>40.5</v>
      </c>
      <c r="R14804">
        <v>4.5</v>
      </c>
      <c r="S14804">
        <v>10.7</v>
      </c>
      <c r="T14804">
        <v>5.2</v>
      </c>
      <c r="U14804">
        <v>25.7</v>
      </c>
      <c r="V14804">
        <v>17</v>
      </c>
      <c r="W14804">
        <v>57.3</v>
      </c>
      <c r="X14804">
        <v>20</v>
      </c>
      <c r="Y14804">
        <v>76.900000000000006</v>
      </c>
    </row>
    <row r="14805" spans="1:25" ht="14.25" x14ac:dyDescent="0.45">
      <c r="A14805" t="s">
        <v>221</v>
      </c>
      <c r="B14805" t="s">
        <v>222</v>
      </c>
      <c r="C14805" t="s">
        <v>96</v>
      </c>
      <c r="D14805" t="s">
        <v>344</v>
      </c>
      <c r="E14805" t="s">
        <v>345</v>
      </c>
      <c r="F14805" t="s">
        <v>87</v>
      </c>
      <c r="G14805">
        <v>10</v>
      </c>
      <c r="H14805">
        <v>26</v>
      </c>
      <c r="J14805">
        <v>0</v>
      </c>
      <c r="K14805">
        <v>6</v>
      </c>
      <c r="L14805">
        <v>2</v>
      </c>
      <c r="M14805">
        <v>2</v>
      </c>
      <c r="O14805">
        <v>10</v>
      </c>
      <c r="P14805" s="13">
        <v>60</v>
      </c>
      <c r="Q14805">
        <v>59.5</v>
      </c>
      <c r="R14805">
        <v>0.5</v>
      </c>
      <c r="S14805">
        <v>14.4</v>
      </c>
      <c r="T14805">
        <v>6.2</v>
      </c>
      <c r="U14805">
        <v>41.9</v>
      </c>
      <c r="V14805">
        <v>13.8</v>
      </c>
      <c r="W14805">
        <v>44.4</v>
      </c>
      <c r="X14805">
        <v>20</v>
      </c>
      <c r="Y14805">
        <v>76.900000000000006</v>
      </c>
    </row>
    <row r="14806" spans="1:25" ht="14.25" x14ac:dyDescent="0.45">
      <c r="A14806" t="s">
        <v>221</v>
      </c>
      <c r="B14806" t="s">
        <v>222</v>
      </c>
      <c r="C14806" t="s">
        <v>96</v>
      </c>
      <c r="D14806" t="s">
        <v>344</v>
      </c>
      <c r="E14806" t="s">
        <v>345</v>
      </c>
      <c r="F14806" t="s">
        <v>88</v>
      </c>
      <c r="G14806">
        <v>18</v>
      </c>
      <c r="H14806">
        <v>26</v>
      </c>
      <c r="J14806">
        <v>5</v>
      </c>
      <c r="K14806">
        <v>11</v>
      </c>
      <c r="L14806">
        <v>1</v>
      </c>
      <c r="M14806">
        <v>1</v>
      </c>
      <c r="O14806">
        <v>2</v>
      </c>
      <c r="P14806" s="13">
        <v>88.9</v>
      </c>
      <c r="Q14806">
        <v>73.7</v>
      </c>
      <c r="R14806">
        <v>15.2</v>
      </c>
      <c r="S14806">
        <v>8.9</v>
      </c>
      <c r="T14806">
        <v>5.6</v>
      </c>
      <c r="U14806">
        <v>2.4</v>
      </c>
      <c r="V14806">
        <v>5.3</v>
      </c>
      <c r="W14806">
        <v>92.3</v>
      </c>
      <c r="X14806">
        <v>20</v>
      </c>
      <c r="Y14806">
        <v>76.900000000000006</v>
      </c>
    </row>
    <row r="14807" spans="1:25" ht="14.25" x14ac:dyDescent="0.45">
      <c r="A14807" t="s">
        <v>221</v>
      </c>
      <c r="B14807" t="s">
        <v>222</v>
      </c>
      <c r="C14807" t="s">
        <v>96</v>
      </c>
      <c r="D14807" t="s">
        <v>344</v>
      </c>
      <c r="E14807" t="s">
        <v>345</v>
      </c>
      <c r="F14807" t="s">
        <v>100</v>
      </c>
      <c r="G14807">
        <v>16</v>
      </c>
      <c r="H14807">
        <v>26</v>
      </c>
      <c r="J14807">
        <v>1</v>
      </c>
      <c r="K14807">
        <v>12</v>
      </c>
      <c r="L14807">
        <v>2</v>
      </c>
      <c r="M14807">
        <v>1</v>
      </c>
      <c r="O14807">
        <v>4</v>
      </c>
      <c r="P14807" s="13">
        <v>81.3</v>
      </c>
      <c r="Q14807">
        <v>87.4</v>
      </c>
      <c r="R14807">
        <v>-6.2</v>
      </c>
      <c r="S14807">
        <v>8.4</v>
      </c>
      <c r="T14807">
        <v>6.3</v>
      </c>
      <c r="U14807">
        <v>66.900000000000006</v>
      </c>
      <c r="V14807">
        <v>18</v>
      </c>
      <c r="W14807">
        <v>15.1</v>
      </c>
      <c r="X14807">
        <v>20</v>
      </c>
      <c r="Y14807">
        <v>76.900000000000006</v>
      </c>
    </row>
    <row r="14808" spans="1:25" ht="14.25" x14ac:dyDescent="0.45">
      <c r="A14808" t="s">
        <v>221</v>
      </c>
      <c r="B14808" t="s">
        <v>222</v>
      </c>
      <c r="C14808" t="s">
        <v>96</v>
      </c>
      <c r="D14808" t="s">
        <v>344</v>
      </c>
      <c r="E14808" t="s">
        <v>345</v>
      </c>
      <c r="F14808" t="s">
        <v>89</v>
      </c>
      <c r="G14808">
        <v>20</v>
      </c>
      <c r="H14808">
        <v>26</v>
      </c>
      <c r="P14808" s="13">
        <v>73.8</v>
      </c>
      <c r="Q14808">
        <v>74.099999999999994</v>
      </c>
      <c r="R14808">
        <v>-0.3</v>
      </c>
      <c r="S14808">
        <v>9.6</v>
      </c>
      <c r="T14808">
        <v>5.0999999999999996</v>
      </c>
      <c r="U14808">
        <v>41</v>
      </c>
      <c r="V14808">
        <v>20.6</v>
      </c>
      <c r="W14808">
        <v>38.4</v>
      </c>
      <c r="X14808">
        <v>20</v>
      </c>
      <c r="Y14808">
        <v>76.900000000000006</v>
      </c>
    </row>
    <row r="14809" spans="1:25" ht="14.25" x14ac:dyDescent="0.45">
      <c r="A14809" t="s">
        <v>221</v>
      </c>
      <c r="B14809" t="s">
        <v>222</v>
      </c>
      <c r="C14809" t="s">
        <v>96</v>
      </c>
      <c r="D14809" t="s">
        <v>344</v>
      </c>
      <c r="E14809" t="s">
        <v>345</v>
      </c>
      <c r="F14809" t="s">
        <v>90</v>
      </c>
      <c r="G14809">
        <v>20</v>
      </c>
      <c r="H14809">
        <v>26</v>
      </c>
      <c r="P14809" s="13">
        <v>64</v>
      </c>
      <c r="Q14809">
        <v>69.400000000000006</v>
      </c>
      <c r="R14809">
        <v>-5.4</v>
      </c>
      <c r="S14809">
        <v>10.1</v>
      </c>
      <c r="T14809">
        <v>5.0999999999999996</v>
      </c>
      <c r="U14809">
        <v>61.4</v>
      </c>
      <c r="V14809">
        <v>16.899999999999999</v>
      </c>
      <c r="W14809">
        <v>21.7</v>
      </c>
      <c r="X14809">
        <v>20</v>
      </c>
      <c r="Y14809">
        <v>76.900000000000006</v>
      </c>
    </row>
    <row r="14810" spans="1:25" ht="14.25" x14ac:dyDescent="0.45">
      <c r="A14810" t="s">
        <v>221</v>
      </c>
      <c r="B14810" t="s">
        <v>222</v>
      </c>
      <c r="C14810" t="s">
        <v>96</v>
      </c>
      <c r="D14810" t="s">
        <v>344</v>
      </c>
      <c r="E14810" t="s">
        <v>345</v>
      </c>
      <c r="F14810" t="s">
        <v>91</v>
      </c>
      <c r="G14810">
        <v>20</v>
      </c>
      <c r="H14810">
        <v>26</v>
      </c>
      <c r="P14810" s="13">
        <v>60</v>
      </c>
      <c r="Q14810">
        <v>67</v>
      </c>
      <c r="R14810">
        <v>-7</v>
      </c>
      <c r="S14810">
        <v>10.3</v>
      </c>
      <c r="T14810">
        <v>5.0999999999999996</v>
      </c>
      <c r="U14810">
        <v>66.900000000000006</v>
      </c>
      <c r="V14810">
        <v>15.3</v>
      </c>
      <c r="W14810">
        <v>17.899999999999999</v>
      </c>
      <c r="X14810">
        <v>20</v>
      </c>
      <c r="Y14810">
        <v>76.900000000000006</v>
      </c>
    </row>
    <row r="14811" spans="1:25" ht="14.25" x14ac:dyDescent="0.45">
      <c r="A14811" t="s">
        <v>221</v>
      </c>
      <c r="B14811" t="s">
        <v>222</v>
      </c>
      <c r="C14811" t="s">
        <v>96</v>
      </c>
      <c r="D14811" t="s">
        <v>344</v>
      </c>
      <c r="E14811" t="s">
        <v>345</v>
      </c>
      <c r="F14811" t="s">
        <v>92</v>
      </c>
      <c r="G14811">
        <v>20</v>
      </c>
      <c r="H14811">
        <v>26</v>
      </c>
      <c r="P14811" s="13">
        <v>97.5</v>
      </c>
      <c r="Q14811">
        <v>77.7</v>
      </c>
      <c r="R14811">
        <v>19.8</v>
      </c>
      <c r="S14811">
        <v>7</v>
      </c>
      <c r="T14811">
        <v>5.0999999999999996</v>
      </c>
      <c r="U14811">
        <v>0.1</v>
      </c>
      <c r="V14811">
        <v>0.6</v>
      </c>
      <c r="W14811">
        <v>99.3</v>
      </c>
      <c r="X14811">
        <v>20</v>
      </c>
      <c r="Y14811">
        <v>76.900000000000006</v>
      </c>
    </row>
    <row r="14812" spans="1:25" ht="14.25" x14ac:dyDescent="0.45">
      <c r="A14812" t="s">
        <v>221</v>
      </c>
      <c r="B14812" t="s">
        <v>222</v>
      </c>
      <c r="C14812" t="s">
        <v>96</v>
      </c>
      <c r="D14812" t="s">
        <v>344</v>
      </c>
      <c r="E14812" t="s">
        <v>345</v>
      </c>
      <c r="F14812" t="s">
        <v>93</v>
      </c>
      <c r="G14812">
        <v>20</v>
      </c>
      <c r="H14812">
        <v>26</v>
      </c>
      <c r="P14812" s="13">
        <v>70</v>
      </c>
      <c r="Q14812">
        <v>51.1</v>
      </c>
      <c r="R14812">
        <v>18.899999999999999</v>
      </c>
      <c r="S14812">
        <v>10.6</v>
      </c>
      <c r="T14812">
        <v>5.0999999999999996</v>
      </c>
      <c r="U14812">
        <v>2.2000000000000002</v>
      </c>
      <c r="V14812">
        <v>3.9</v>
      </c>
      <c r="W14812">
        <v>93.9</v>
      </c>
      <c r="X14812">
        <v>20</v>
      </c>
      <c r="Y14812">
        <v>76.900000000000006</v>
      </c>
    </row>
    <row r="14813" spans="1:25" ht="14.25" x14ac:dyDescent="0.45">
      <c r="A14813" t="s">
        <v>221</v>
      </c>
      <c r="B14813" t="s">
        <v>222</v>
      </c>
      <c r="C14813" t="s">
        <v>96</v>
      </c>
      <c r="D14813" t="s">
        <v>344</v>
      </c>
      <c r="E14813" t="s">
        <v>345</v>
      </c>
      <c r="F14813" t="s">
        <v>94</v>
      </c>
      <c r="G14813">
        <v>20</v>
      </c>
      <c r="H14813">
        <v>26</v>
      </c>
      <c r="P14813" s="13">
        <v>85</v>
      </c>
      <c r="Q14813">
        <v>78.3</v>
      </c>
      <c r="R14813">
        <v>6.7</v>
      </c>
      <c r="S14813">
        <v>8.5</v>
      </c>
      <c r="T14813">
        <v>5.2</v>
      </c>
      <c r="U14813">
        <v>14</v>
      </c>
      <c r="V14813">
        <v>17</v>
      </c>
      <c r="W14813">
        <v>69</v>
      </c>
      <c r="X14813">
        <v>20</v>
      </c>
      <c r="Y14813">
        <v>76.900000000000006</v>
      </c>
    </row>
    <row r="14814" spans="1:25" ht="14.25" x14ac:dyDescent="0.45">
      <c r="A14814" t="s">
        <v>221</v>
      </c>
      <c r="B14814" t="s">
        <v>222</v>
      </c>
      <c r="C14814" t="s">
        <v>96</v>
      </c>
      <c r="D14814" t="s">
        <v>344</v>
      </c>
      <c r="E14814" t="s">
        <v>345</v>
      </c>
      <c r="F14814" t="s">
        <v>95</v>
      </c>
      <c r="G14814">
        <v>20</v>
      </c>
      <c r="H14814">
        <v>26</v>
      </c>
      <c r="P14814" s="13">
        <v>67.5</v>
      </c>
      <c r="Q14814">
        <v>57.5</v>
      </c>
      <c r="R14814">
        <v>10</v>
      </c>
      <c r="S14814">
        <v>10.4</v>
      </c>
      <c r="T14814">
        <v>5.0999999999999996</v>
      </c>
      <c r="U14814">
        <v>11.6</v>
      </c>
      <c r="V14814">
        <v>12.1</v>
      </c>
      <c r="W14814">
        <v>76.2</v>
      </c>
      <c r="X14814">
        <v>20</v>
      </c>
      <c r="Y14814">
        <v>76.900000000000006</v>
      </c>
    </row>
    <row r="14815" spans="1:25" ht="14.25" x14ac:dyDescent="0.45">
      <c r="A14815" t="s">
        <v>221</v>
      </c>
      <c r="B14815" t="s">
        <v>222</v>
      </c>
      <c r="C14815" t="s">
        <v>96</v>
      </c>
      <c r="D14815" t="s">
        <v>349</v>
      </c>
      <c r="E14815" t="s">
        <v>321</v>
      </c>
      <c r="F14815" t="s">
        <v>63</v>
      </c>
      <c r="G14815">
        <v>17</v>
      </c>
      <c r="H14815">
        <v>22</v>
      </c>
      <c r="J14815">
        <v>10</v>
      </c>
      <c r="K14815">
        <v>7</v>
      </c>
      <c r="L14815">
        <v>0</v>
      </c>
      <c r="M14815">
        <v>0</v>
      </c>
      <c r="O14815">
        <v>0</v>
      </c>
      <c r="P14815" s="13">
        <v>100</v>
      </c>
      <c r="Q14815">
        <v>82.6</v>
      </c>
      <c r="R14815">
        <v>17.399999999999999</v>
      </c>
      <c r="S14815">
        <v>6.9</v>
      </c>
      <c r="T14815">
        <v>3.3</v>
      </c>
      <c r="U14815">
        <v>0.2</v>
      </c>
      <c r="V14815">
        <v>1.4</v>
      </c>
      <c r="W14815">
        <v>98.4</v>
      </c>
      <c r="X14815">
        <v>17</v>
      </c>
      <c r="Y14815">
        <v>77.3</v>
      </c>
    </row>
    <row r="14816" spans="1:25" ht="14.25" x14ac:dyDescent="0.45">
      <c r="A14816" t="s">
        <v>221</v>
      </c>
      <c r="B14816" t="s">
        <v>222</v>
      </c>
      <c r="C14816" t="s">
        <v>96</v>
      </c>
      <c r="D14816" t="s">
        <v>349</v>
      </c>
      <c r="E14816" t="s">
        <v>321</v>
      </c>
      <c r="F14816" t="s">
        <v>64</v>
      </c>
      <c r="G14816">
        <v>17</v>
      </c>
      <c r="H14816">
        <v>22</v>
      </c>
      <c r="J14816">
        <v>6</v>
      </c>
      <c r="K14816">
        <v>10</v>
      </c>
      <c r="L14816">
        <v>0</v>
      </c>
      <c r="M14816">
        <v>1</v>
      </c>
      <c r="O14816">
        <v>0</v>
      </c>
      <c r="P14816" s="13">
        <v>94.1</v>
      </c>
      <c r="Q14816">
        <v>70.599999999999994</v>
      </c>
      <c r="R14816">
        <v>23.5</v>
      </c>
      <c r="S14816">
        <v>9.1</v>
      </c>
      <c r="T14816">
        <v>3.3</v>
      </c>
      <c r="U14816">
        <v>0.2</v>
      </c>
      <c r="V14816">
        <v>0.8</v>
      </c>
      <c r="W14816">
        <v>98.9</v>
      </c>
      <c r="X14816">
        <v>17</v>
      </c>
      <c r="Y14816">
        <v>77.3</v>
      </c>
    </row>
    <row r="14817" spans="1:25" ht="14.25" x14ac:dyDescent="0.45">
      <c r="A14817" t="s">
        <v>221</v>
      </c>
      <c r="B14817" t="s">
        <v>222</v>
      </c>
      <c r="C14817" t="s">
        <v>96</v>
      </c>
      <c r="D14817" t="s">
        <v>349</v>
      </c>
      <c r="E14817" t="s">
        <v>321</v>
      </c>
      <c r="F14817" t="s">
        <v>65</v>
      </c>
      <c r="G14817">
        <v>17</v>
      </c>
      <c r="H14817">
        <v>22</v>
      </c>
      <c r="J14817">
        <v>7</v>
      </c>
      <c r="K14817">
        <v>6</v>
      </c>
      <c r="L14817">
        <v>2</v>
      </c>
      <c r="M14817">
        <v>2</v>
      </c>
      <c r="O14817">
        <v>0</v>
      </c>
      <c r="P14817" s="13">
        <v>76.5</v>
      </c>
      <c r="Q14817">
        <v>71.099999999999994</v>
      </c>
      <c r="R14817">
        <v>5.3</v>
      </c>
      <c r="S14817">
        <v>10.199999999999999</v>
      </c>
      <c r="T14817">
        <v>3.3</v>
      </c>
      <c r="U14817">
        <v>22.2</v>
      </c>
      <c r="V14817">
        <v>16.899999999999999</v>
      </c>
      <c r="W14817">
        <v>61</v>
      </c>
      <c r="X14817">
        <v>17</v>
      </c>
      <c r="Y14817">
        <v>77.3</v>
      </c>
    </row>
    <row r="14818" spans="1:25" ht="14.25" x14ac:dyDescent="0.45">
      <c r="A14818" t="s">
        <v>221</v>
      </c>
      <c r="B14818" t="s">
        <v>222</v>
      </c>
      <c r="C14818" t="s">
        <v>96</v>
      </c>
      <c r="D14818" t="s">
        <v>349</v>
      </c>
      <c r="E14818" t="s">
        <v>321</v>
      </c>
      <c r="F14818" t="s">
        <v>66</v>
      </c>
      <c r="G14818">
        <v>17</v>
      </c>
      <c r="H14818">
        <v>22</v>
      </c>
      <c r="J14818">
        <v>8</v>
      </c>
      <c r="K14818">
        <v>8</v>
      </c>
      <c r="L14818">
        <v>1</v>
      </c>
      <c r="M14818">
        <v>0</v>
      </c>
      <c r="O14818">
        <v>0</v>
      </c>
      <c r="P14818" s="13">
        <v>94.1</v>
      </c>
      <c r="Q14818">
        <v>80.3</v>
      </c>
      <c r="R14818">
        <v>13.8</v>
      </c>
      <c r="S14818">
        <v>7.9</v>
      </c>
      <c r="T14818">
        <v>3.3</v>
      </c>
      <c r="U14818">
        <v>2</v>
      </c>
      <c r="V14818">
        <v>5.8</v>
      </c>
      <c r="W14818">
        <v>92.2</v>
      </c>
      <c r="X14818">
        <v>17</v>
      </c>
      <c r="Y14818">
        <v>77.3</v>
      </c>
    </row>
    <row r="14819" spans="1:25" ht="14.25" x14ac:dyDescent="0.45">
      <c r="A14819" t="s">
        <v>221</v>
      </c>
      <c r="B14819" t="s">
        <v>222</v>
      </c>
      <c r="C14819" t="s">
        <v>96</v>
      </c>
      <c r="D14819" t="s">
        <v>349</v>
      </c>
      <c r="E14819" t="s">
        <v>321</v>
      </c>
      <c r="F14819" t="s">
        <v>67</v>
      </c>
      <c r="G14819">
        <v>17</v>
      </c>
      <c r="H14819">
        <v>22</v>
      </c>
      <c r="J14819">
        <v>9</v>
      </c>
      <c r="K14819">
        <v>7</v>
      </c>
      <c r="L14819">
        <v>0</v>
      </c>
      <c r="M14819">
        <v>1</v>
      </c>
      <c r="O14819">
        <v>0</v>
      </c>
      <c r="P14819" s="13">
        <v>94.1</v>
      </c>
      <c r="Q14819">
        <v>68.2</v>
      </c>
      <c r="R14819">
        <v>26</v>
      </c>
      <c r="S14819">
        <v>9.1999999999999993</v>
      </c>
      <c r="T14819">
        <v>3.3</v>
      </c>
      <c r="U14819">
        <v>0.1</v>
      </c>
      <c r="V14819">
        <v>0.4</v>
      </c>
      <c r="W14819">
        <v>99.5</v>
      </c>
      <c r="X14819">
        <v>17</v>
      </c>
      <c r="Y14819">
        <v>77.3</v>
      </c>
    </row>
    <row r="14820" spans="1:25" ht="14.25" x14ac:dyDescent="0.45">
      <c r="A14820" t="s">
        <v>221</v>
      </c>
      <c r="B14820" t="s">
        <v>222</v>
      </c>
      <c r="C14820" t="s">
        <v>96</v>
      </c>
      <c r="D14820" t="s">
        <v>349</v>
      </c>
      <c r="E14820" t="s">
        <v>321</v>
      </c>
      <c r="F14820" t="s">
        <v>68</v>
      </c>
      <c r="G14820">
        <v>17</v>
      </c>
      <c r="H14820">
        <v>22</v>
      </c>
      <c r="J14820">
        <v>13</v>
      </c>
      <c r="K14820">
        <v>4</v>
      </c>
      <c r="L14820">
        <v>0</v>
      </c>
      <c r="M14820">
        <v>0</v>
      </c>
      <c r="O14820">
        <v>0</v>
      </c>
      <c r="P14820" s="13">
        <v>100</v>
      </c>
      <c r="Q14820">
        <v>78.599999999999994</v>
      </c>
      <c r="R14820">
        <v>21.4</v>
      </c>
      <c r="S14820">
        <v>7.7</v>
      </c>
      <c r="T14820">
        <v>3.3</v>
      </c>
      <c r="U14820">
        <v>0.1</v>
      </c>
      <c r="V14820">
        <v>0.6</v>
      </c>
      <c r="W14820">
        <v>99.3</v>
      </c>
      <c r="X14820">
        <v>17</v>
      </c>
      <c r="Y14820">
        <v>77.3</v>
      </c>
    </row>
    <row r="14821" spans="1:25" ht="14.25" x14ac:dyDescent="0.45">
      <c r="A14821" t="s">
        <v>221</v>
      </c>
      <c r="B14821" t="s">
        <v>222</v>
      </c>
      <c r="C14821" t="s">
        <v>96</v>
      </c>
      <c r="D14821" t="s">
        <v>349</v>
      </c>
      <c r="E14821" t="s">
        <v>321</v>
      </c>
      <c r="F14821" t="s">
        <v>69</v>
      </c>
      <c r="G14821">
        <v>17</v>
      </c>
      <c r="H14821">
        <v>22</v>
      </c>
      <c r="J14821">
        <v>9</v>
      </c>
      <c r="K14821">
        <v>8</v>
      </c>
      <c r="L14821">
        <v>0</v>
      </c>
      <c r="M14821">
        <v>0</v>
      </c>
      <c r="O14821">
        <v>0</v>
      </c>
      <c r="P14821" s="13">
        <v>100</v>
      </c>
      <c r="Q14821">
        <v>75.7</v>
      </c>
      <c r="R14821">
        <v>24.3</v>
      </c>
      <c r="S14821">
        <v>8</v>
      </c>
      <c r="T14821">
        <v>3.3</v>
      </c>
      <c r="U14821">
        <v>0</v>
      </c>
      <c r="V14821">
        <v>0.3</v>
      </c>
      <c r="W14821">
        <v>99.7</v>
      </c>
      <c r="X14821">
        <v>17</v>
      </c>
      <c r="Y14821">
        <v>77.3</v>
      </c>
    </row>
    <row r="14822" spans="1:25" ht="14.25" x14ac:dyDescent="0.45">
      <c r="A14822" t="s">
        <v>221</v>
      </c>
      <c r="B14822" t="s">
        <v>222</v>
      </c>
      <c r="C14822" t="s">
        <v>96</v>
      </c>
      <c r="D14822" t="s">
        <v>349</v>
      </c>
      <c r="E14822" t="s">
        <v>321</v>
      </c>
      <c r="F14822" t="s">
        <v>70</v>
      </c>
      <c r="G14822">
        <v>17</v>
      </c>
      <c r="H14822">
        <v>22</v>
      </c>
      <c r="J14822">
        <v>10</v>
      </c>
      <c r="K14822">
        <v>6</v>
      </c>
      <c r="L14822">
        <v>1</v>
      </c>
      <c r="M14822">
        <v>0</v>
      </c>
      <c r="O14822">
        <v>0</v>
      </c>
      <c r="P14822" s="13">
        <v>94.1</v>
      </c>
      <c r="Q14822">
        <v>72.5</v>
      </c>
      <c r="R14822">
        <v>21.6</v>
      </c>
      <c r="S14822">
        <v>8.9</v>
      </c>
      <c r="T14822">
        <v>3.3</v>
      </c>
      <c r="U14822">
        <v>0.3</v>
      </c>
      <c r="V14822">
        <v>1.2</v>
      </c>
      <c r="W14822">
        <v>98.4</v>
      </c>
      <c r="X14822">
        <v>17</v>
      </c>
      <c r="Y14822">
        <v>77.3</v>
      </c>
    </row>
    <row r="14823" spans="1:25" ht="14.25" x14ac:dyDescent="0.45">
      <c r="A14823" t="s">
        <v>221</v>
      </c>
      <c r="B14823" t="s">
        <v>222</v>
      </c>
      <c r="C14823" t="s">
        <v>96</v>
      </c>
      <c r="D14823" t="s">
        <v>349</v>
      </c>
      <c r="E14823" t="s">
        <v>321</v>
      </c>
      <c r="F14823" t="s">
        <v>71</v>
      </c>
      <c r="G14823">
        <v>17</v>
      </c>
      <c r="H14823">
        <v>22</v>
      </c>
      <c r="J14823">
        <v>6</v>
      </c>
      <c r="K14823">
        <v>9</v>
      </c>
      <c r="L14823">
        <v>0</v>
      </c>
      <c r="M14823">
        <v>2</v>
      </c>
      <c r="O14823">
        <v>0</v>
      </c>
      <c r="P14823" s="13">
        <v>88.2</v>
      </c>
      <c r="Q14823">
        <v>77</v>
      </c>
      <c r="R14823">
        <v>11.2</v>
      </c>
      <c r="S14823">
        <v>9.1999999999999993</v>
      </c>
      <c r="T14823">
        <v>3.3</v>
      </c>
      <c r="U14823">
        <v>6.7</v>
      </c>
      <c r="V14823">
        <v>10.3</v>
      </c>
      <c r="W14823">
        <v>83</v>
      </c>
      <c r="X14823">
        <v>17</v>
      </c>
      <c r="Y14823">
        <v>77.3</v>
      </c>
    </row>
    <row r="14824" spans="1:25" ht="14.25" x14ac:dyDescent="0.45">
      <c r="A14824" t="s">
        <v>221</v>
      </c>
      <c r="B14824" t="s">
        <v>222</v>
      </c>
      <c r="C14824" t="s">
        <v>96</v>
      </c>
      <c r="D14824" t="s">
        <v>349</v>
      </c>
      <c r="E14824" t="s">
        <v>321</v>
      </c>
      <c r="F14824" t="s">
        <v>72</v>
      </c>
      <c r="G14824">
        <v>17</v>
      </c>
      <c r="H14824">
        <v>22</v>
      </c>
      <c r="J14824">
        <v>4</v>
      </c>
      <c r="K14824">
        <v>8</v>
      </c>
      <c r="L14824">
        <v>3</v>
      </c>
      <c r="M14824">
        <v>2</v>
      </c>
      <c r="O14824">
        <v>0</v>
      </c>
      <c r="P14824" s="13">
        <v>70.599999999999994</v>
      </c>
      <c r="Q14824">
        <v>72.900000000000006</v>
      </c>
      <c r="R14824">
        <v>-2.4</v>
      </c>
      <c r="S14824">
        <v>10.6</v>
      </c>
      <c r="T14824">
        <v>3.3</v>
      </c>
      <c r="U14824">
        <v>49.5</v>
      </c>
      <c r="V14824">
        <v>18.2</v>
      </c>
      <c r="W14824">
        <v>32.299999999999997</v>
      </c>
      <c r="X14824">
        <v>17</v>
      </c>
      <c r="Y14824">
        <v>77.3</v>
      </c>
    </row>
    <row r="14825" spans="1:25" ht="14.25" x14ac:dyDescent="0.45">
      <c r="A14825" t="s">
        <v>221</v>
      </c>
      <c r="B14825" t="s">
        <v>222</v>
      </c>
      <c r="C14825" t="s">
        <v>96</v>
      </c>
      <c r="D14825" t="s">
        <v>349</v>
      </c>
      <c r="E14825" t="s">
        <v>321</v>
      </c>
      <c r="F14825" t="s">
        <v>73</v>
      </c>
      <c r="G14825">
        <v>17</v>
      </c>
      <c r="H14825">
        <v>22</v>
      </c>
      <c r="J14825">
        <v>3</v>
      </c>
      <c r="K14825">
        <v>10</v>
      </c>
      <c r="L14825">
        <v>1</v>
      </c>
      <c r="M14825">
        <v>3</v>
      </c>
      <c r="O14825">
        <v>0</v>
      </c>
      <c r="P14825" s="13">
        <v>76.5</v>
      </c>
      <c r="Q14825">
        <v>79.5</v>
      </c>
      <c r="R14825">
        <v>-3</v>
      </c>
      <c r="S14825">
        <v>9.1</v>
      </c>
      <c r="T14825">
        <v>3.3</v>
      </c>
      <c r="U14825">
        <v>52.2</v>
      </c>
      <c r="V14825">
        <v>20.399999999999999</v>
      </c>
      <c r="W14825">
        <v>27.4</v>
      </c>
      <c r="X14825">
        <v>17</v>
      </c>
      <c r="Y14825">
        <v>77.3</v>
      </c>
    </row>
    <row r="14826" spans="1:25" ht="14.25" x14ac:dyDescent="0.45">
      <c r="A14826" t="s">
        <v>221</v>
      </c>
      <c r="B14826" t="s">
        <v>222</v>
      </c>
      <c r="C14826" t="s">
        <v>96</v>
      </c>
      <c r="D14826" t="s">
        <v>349</v>
      </c>
      <c r="E14826" t="s">
        <v>321</v>
      </c>
      <c r="F14826" t="s">
        <v>74</v>
      </c>
      <c r="G14826">
        <v>17</v>
      </c>
      <c r="H14826">
        <v>22</v>
      </c>
      <c r="J14826">
        <v>8</v>
      </c>
      <c r="K14826">
        <v>7</v>
      </c>
      <c r="L14826">
        <v>2</v>
      </c>
      <c r="M14826">
        <v>0</v>
      </c>
      <c r="O14826">
        <v>0</v>
      </c>
      <c r="P14826" s="13">
        <v>88.2</v>
      </c>
      <c r="Q14826">
        <v>81.2</v>
      </c>
      <c r="R14826">
        <v>7.1</v>
      </c>
      <c r="S14826">
        <v>8.4</v>
      </c>
      <c r="T14826">
        <v>3.3</v>
      </c>
      <c r="U14826">
        <v>12.8</v>
      </c>
      <c r="V14826">
        <v>16.600000000000001</v>
      </c>
      <c r="W14826">
        <v>70.599999999999994</v>
      </c>
      <c r="X14826">
        <v>17</v>
      </c>
      <c r="Y14826">
        <v>77.3</v>
      </c>
    </row>
    <row r="14827" spans="1:25" ht="14.25" x14ac:dyDescent="0.45">
      <c r="A14827" t="s">
        <v>221</v>
      </c>
      <c r="B14827" t="s">
        <v>222</v>
      </c>
      <c r="C14827" t="s">
        <v>96</v>
      </c>
      <c r="D14827" t="s">
        <v>349</v>
      </c>
      <c r="E14827" t="s">
        <v>321</v>
      </c>
      <c r="F14827" t="s">
        <v>75</v>
      </c>
      <c r="G14827">
        <v>17</v>
      </c>
      <c r="H14827">
        <v>22</v>
      </c>
      <c r="J14827">
        <v>2</v>
      </c>
      <c r="K14827">
        <v>8</v>
      </c>
      <c r="L14827">
        <v>2</v>
      </c>
      <c r="M14827">
        <v>5</v>
      </c>
      <c r="O14827">
        <v>0</v>
      </c>
      <c r="P14827" s="13">
        <v>58.8</v>
      </c>
      <c r="Q14827">
        <v>70.8</v>
      </c>
      <c r="R14827">
        <v>-12</v>
      </c>
      <c r="S14827">
        <v>11.3</v>
      </c>
      <c r="T14827">
        <v>3.3</v>
      </c>
      <c r="U14827">
        <v>79.8</v>
      </c>
      <c r="V14827">
        <v>10.1</v>
      </c>
      <c r="W14827">
        <v>10.1</v>
      </c>
      <c r="X14827">
        <v>17</v>
      </c>
      <c r="Y14827">
        <v>77.3</v>
      </c>
    </row>
    <row r="14828" spans="1:25" ht="14.25" x14ac:dyDescent="0.45">
      <c r="A14828" t="s">
        <v>221</v>
      </c>
      <c r="B14828" t="s">
        <v>222</v>
      </c>
      <c r="C14828" t="s">
        <v>96</v>
      </c>
      <c r="D14828" t="s">
        <v>349</v>
      </c>
      <c r="E14828" t="s">
        <v>321</v>
      </c>
      <c r="F14828" t="s">
        <v>76</v>
      </c>
      <c r="G14828">
        <v>17</v>
      </c>
      <c r="H14828">
        <v>22</v>
      </c>
      <c r="J14828">
        <v>4</v>
      </c>
      <c r="K14828">
        <v>5</v>
      </c>
      <c r="L14828">
        <v>3</v>
      </c>
      <c r="M14828">
        <v>5</v>
      </c>
      <c r="O14828">
        <v>0</v>
      </c>
      <c r="P14828" s="13">
        <v>52.9</v>
      </c>
      <c r="Q14828">
        <v>61.2</v>
      </c>
      <c r="R14828">
        <v>-8.3000000000000007</v>
      </c>
      <c r="S14828">
        <v>11.3</v>
      </c>
      <c r="T14828">
        <v>3.3</v>
      </c>
      <c r="U14828">
        <v>69.599999999999994</v>
      </c>
      <c r="V14828">
        <v>13.5</v>
      </c>
      <c r="W14828">
        <v>16.899999999999999</v>
      </c>
      <c r="X14828">
        <v>17</v>
      </c>
      <c r="Y14828">
        <v>77.3</v>
      </c>
    </row>
    <row r="14829" spans="1:25" ht="14.25" x14ac:dyDescent="0.45">
      <c r="A14829" t="s">
        <v>221</v>
      </c>
      <c r="B14829" t="s">
        <v>222</v>
      </c>
      <c r="C14829" t="s">
        <v>96</v>
      </c>
      <c r="D14829" t="s">
        <v>349</v>
      </c>
      <c r="E14829" t="s">
        <v>321</v>
      </c>
      <c r="F14829" t="s">
        <v>77</v>
      </c>
      <c r="G14829">
        <v>17</v>
      </c>
      <c r="H14829">
        <v>22</v>
      </c>
      <c r="J14829">
        <v>12</v>
      </c>
      <c r="K14829">
        <v>4</v>
      </c>
      <c r="L14829">
        <v>1</v>
      </c>
      <c r="M14829">
        <v>0</v>
      </c>
      <c r="O14829">
        <v>0</v>
      </c>
      <c r="P14829" s="13">
        <v>94.1</v>
      </c>
      <c r="Q14829">
        <v>81.7</v>
      </c>
      <c r="R14829">
        <v>12.5</v>
      </c>
      <c r="S14829">
        <v>8</v>
      </c>
      <c r="T14829">
        <v>3.3</v>
      </c>
      <c r="U14829">
        <v>3.1</v>
      </c>
      <c r="V14829">
        <v>7.6</v>
      </c>
      <c r="W14829">
        <v>89.3</v>
      </c>
      <c r="X14829">
        <v>17</v>
      </c>
      <c r="Y14829">
        <v>77.3</v>
      </c>
    </row>
    <row r="14830" spans="1:25" ht="14.25" x14ac:dyDescent="0.45">
      <c r="A14830" t="s">
        <v>221</v>
      </c>
      <c r="B14830" t="s">
        <v>222</v>
      </c>
      <c r="C14830" t="s">
        <v>96</v>
      </c>
      <c r="D14830" t="s">
        <v>349</v>
      </c>
      <c r="E14830" t="s">
        <v>321</v>
      </c>
      <c r="F14830" t="s">
        <v>78</v>
      </c>
      <c r="G14830">
        <v>17</v>
      </c>
      <c r="H14830">
        <v>22</v>
      </c>
      <c r="J14830">
        <v>6</v>
      </c>
      <c r="K14830">
        <v>7</v>
      </c>
      <c r="L14830">
        <v>2</v>
      </c>
      <c r="M14830">
        <v>2</v>
      </c>
      <c r="O14830">
        <v>0</v>
      </c>
      <c r="P14830" s="13">
        <v>76.5</v>
      </c>
      <c r="Q14830">
        <v>80.3</v>
      </c>
      <c r="R14830">
        <v>-3.8</v>
      </c>
      <c r="S14830">
        <v>9.8000000000000007</v>
      </c>
      <c r="T14830">
        <v>3.3</v>
      </c>
      <c r="U14830">
        <v>55.5</v>
      </c>
      <c r="V14830">
        <v>18.7</v>
      </c>
      <c r="W14830">
        <v>25.8</v>
      </c>
      <c r="X14830">
        <v>17</v>
      </c>
      <c r="Y14830">
        <v>77.3</v>
      </c>
    </row>
    <row r="14831" spans="1:25" ht="14.25" x14ac:dyDescent="0.45">
      <c r="A14831" t="s">
        <v>221</v>
      </c>
      <c r="B14831" t="s">
        <v>222</v>
      </c>
      <c r="C14831" t="s">
        <v>96</v>
      </c>
      <c r="D14831" t="s">
        <v>349</v>
      </c>
      <c r="E14831" t="s">
        <v>321</v>
      </c>
      <c r="F14831" t="s">
        <v>79</v>
      </c>
      <c r="G14831">
        <v>17</v>
      </c>
      <c r="H14831">
        <v>22</v>
      </c>
      <c r="J14831">
        <v>7</v>
      </c>
      <c r="K14831">
        <v>9</v>
      </c>
      <c r="L14831">
        <v>1</v>
      </c>
      <c r="M14831">
        <v>0</v>
      </c>
      <c r="O14831">
        <v>0</v>
      </c>
      <c r="P14831" s="13">
        <v>94.1</v>
      </c>
      <c r="Q14831">
        <v>64.099999999999994</v>
      </c>
      <c r="R14831">
        <v>30</v>
      </c>
      <c r="S14831">
        <v>10</v>
      </c>
      <c r="T14831">
        <v>3.3</v>
      </c>
      <c r="U14831">
        <v>0.1</v>
      </c>
      <c r="V14831">
        <v>0.2</v>
      </c>
      <c r="W14831">
        <v>99.7</v>
      </c>
      <c r="X14831">
        <v>17</v>
      </c>
      <c r="Y14831">
        <v>77.3</v>
      </c>
    </row>
    <row r="14832" spans="1:25" ht="14.25" x14ac:dyDescent="0.45">
      <c r="A14832" t="s">
        <v>221</v>
      </c>
      <c r="B14832" t="s">
        <v>222</v>
      </c>
      <c r="C14832" t="s">
        <v>96</v>
      </c>
      <c r="D14832" t="s">
        <v>349</v>
      </c>
      <c r="E14832" t="s">
        <v>321</v>
      </c>
      <c r="F14832" t="s">
        <v>80</v>
      </c>
      <c r="G14832">
        <v>16</v>
      </c>
      <c r="H14832">
        <v>22</v>
      </c>
      <c r="J14832">
        <v>8</v>
      </c>
      <c r="K14832">
        <v>7</v>
      </c>
      <c r="L14832">
        <v>1</v>
      </c>
      <c r="M14832">
        <v>0</v>
      </c>
      <c r="O14832">
        <v>1</v>
      </c>
      <c r="P14832" s="13">
        <v>93.8</v>
      </c>
      <c r="Q14832">
        <v>69.599999999999994</v>
      </c>
      <c r="R14832">
        <v>24.1</v>
      </c>
      <c r="S14832">
        <v>9.6999999999999993</v>
      </c>
      <c r="T14832">
        <v>3.2</v>
      </c>
      <c r="U14832">
        <v>0.3</v>
      </c>
      <c r="V14832">
        <v>1</v>
      </c>
      <c r="W14832">
        <v>98.7</v>
      </c>
      <c r="X14832">
        <v>17</v>
      </c>
      <c r="Y14832">
        <v>77.3</v>
      </c>
    </row>
    <row r="14833" spans="1:25" ht="14.25" x14ac:dyDescent="0.45">
      <c r="A14833" t="s">
        <v>221</v>
      </c>
      <c r="B14833" t="s">
        <v>222</v>
      </c>
      <c r="C14833" t="s">
        <v>96</v>
      </c>
      <c r="D14833" t="s">
        <v>349</v>
      </c>
      <c r="E14833" t="s">
        <v>321</v>
      </c>
      <c r="F14833" t="s">
        <v>81</v>
      </c>
      <c r="G14833">
        <v>17</v>
      </c>
      <c r="H14833">
        <v>22</v>
      </c>
      <c r="J14833">
        <v>11</v>
      </c>
      <c r="K14833">
        <v>5</v>
      </c>
      <c r="L14833">
        <v>0</v>
      </c>
      <c r="M14833">
        <v>1</v>
      </c>
      <c r="O14833">
        <v>0</v>
      </c>
      <c r="P14833" s="13">
        <v>94.1</v>
      </c>
      <c r="Q14833">
        <v>81.2</v>
      </c>
      <c r="R14833">
        <v>12.9</v>
      </c>
      <c r="S14833">
        <v>7.8</v>
      </c>
      <c r="T14833">
        <v>3.4</v>
      </c>
      <c r="U14833">
        <v>2.2999999999999998</v>
      </c>
      <c r="V14833">
        <v>6.6</v>
      </c>
      <c r="W14833">
        <v>91.1</v>
      </c>
      <c r="X14833">
        <v>17</v>
      </c>
      <c r="Y14833">
        <v>77.3</v>
      </c>
    </row>
    <row r="14834" spans="1:25" ht="14.25" x14ac:dyDescent="0.45">
      <c r="A14834" t="s">
        <v>221</v>
      </c>
      <c r="B14834" t="s">
        <v>222</v>
      </c>
      <c r="C14834" t="s">
        <v>96</v>
      </c>
      <c r="D14834" t="s">
        <v>349</v>
      </c>
      <c r="E14834" t="s">
        <v>321</v>
      </c>
      <c r="F14834" t="s">
        <v>82</v>
      </c>
      <c r="G14834">
        <v>17</v>
      </c>
      <c r="H14834">
        <v>22</v>
      </c>
      <c r="J14834">
        <v>15</v>
      </c>
      <c r="K14834">
        <v>2</v>
      </c>
      <c r="L14834">
        <v>0</v>
      </c>
      <c r="M14834">
        <v>0</v>
      </c>
      <c r="O14834">
        <v>0</v>
      </c>
      <c r="P14834" s="13">
        <v>100</v>
      </c>
      <c r="Q14834">
        <v>89.5</v>
      </c>
      <c r="R14834">
        <v>10.5</v>
      </c>
      <c r="S14834">
        <v>5.8</v>
      </c>
      <c r="T14834">
        <v>3.3</v>
      </c>
      <c r="U14834">
        <v>1.2</v>
      </c>
      <c r="V14834">
        <v>7.1</v>
      </c>
      <c r="W14834">
        <v>91.6</v>
      </c>
      <c r="X14834">
        <v>17</v>
      </c>
      <c r="Y14834">
        <v>77.3</v>
      </c>
    </row>
    <row r="14835" spans="1:25" ht="14.25" x14ac:dyDescent="0.45">
      <c r="A14835" t="s">
        <v>221</v>
      </c>
      <c r="B14835" t="s">
        <v>222</v>
      </c>
      <c r="C14835" t="s">
        <v>96</v>
      </c>
      <c r="D14835" t="s">
        <v>349</v>
      </c>
      <c r="E14835" t="s">
        <v>321</v>
      </c>
      <c r="F14835" t="s">
        <v>83</v>
      </c>
      <c r="G14835">
        <v>17</v>
      </c>
      <c r="H14835">
        <v>22</v>
      </c>
      <c r="J14835">
        <v>10</v>
      </c>
      <c r="K14835">
        <v>5</v>
      </c>
      <c r="L14835">
        <v>2</v>
      </c>
      <c r="M14835">
        <v>0</v>
      </c>
      <c r="O14835">
        <v>0</v>
      </c>
      <c r="P14835" s="13">
        <v>88.2</v>
      </c>
      <c r="Q14835">
        <v>83</v>
      </c>
      <c r="R14835">
        <v>5.2</v>
      </c>
      <c r="S14835">
        <v>8.5</v>
      </c>
      <c r="T14835">
        <v>3.4</v>
      </c>
      <c r="U14835">
        <v>18.2</v>
      </c>
      <c r="V14835">
        <v>19.3</v>
      </c>
      <c r="W14835">
        <v>62.5</v>
      </c>
      <c r="X14835">
        <v>17</v>
      </c>
      <c r="Y14835">
        <v>77.3</v>
      </c>
    </row>
    <row r="14836" spans="1:25" ht="14.25" x14ac:dyDescent="0.45">
      <c r="A14836" t="s">
        <v>221</v>
      </c>
      <c r="B14836" t="s">
        <v>222</v>
      </c>
      <c r="C14836" t="s">
        <v>96</v>
      </c>
      <c r="D14836" t="s">
        <v>349</v>
      </c>
      <c r="E14836" t="s">
        <v>321</v>
      </c>
      <c r="F14836" t="s">
        <v>84</v>
      </c>
      <c r="G14836">
        <v>17</v>
      </c>
      <c r="H14836">
        <v>22</v>
      </c>
      <c r="J14836">
        <v>11</v>
      </c>
      <c r="K14836">
        <v>5</v>
      </c>
      <c r="L14836">
        <v>1</v>
      </c>
      <c r="M14836">
        <v>0</v>
      </c>
      <c r="O14836">
        <v>0</v>
      </c>
      <c r="P14836" s="13">
        <v>94.1</v>
      </c>
      <c r="Q14836">
        <v>75.5</v>
      </c>
      <c r="R14836">
        <v>18.600000000000001</v>
      </c>
      <c r="S14836">
        <v>8.6999999999999993</v>
      </c>
      <c r="T14836">
        <v>3.3</v>
      </c>
      <c r="U14836">
        <v>0.8</v>
      </c>
      <c r="V14836">
        <v>2.5</v>
      </c>
      <c r="W14836">
        <v>96.7</v>
      </c>
      <c r="X14836">
        <v>17</v>
      </c>
      <c r="Y14836">
        <v>77.3</v>
      </c>
    </row>
    <row r="14837" spans="1:25" ht="14.25" x14ac:dyDescent="0.45">
      <c r="A14837" t="s">
        <v>221</v>
      </c>
      <c r="B14837" t="s">
        <v>222</v>
      </c>
      <c r="C14837" t="s">
        <v>96</v>
      </c>
      <c r="D14837" t="s">
        <v>349</v>
      </c>
      <c r="E14837" t="s">
        <v>321</v>
      </c>
      <c r="F14837" t="s">
        <v>85</v>
      </c>
      <c r="G14837">
        <v>16</v>
      </c>
      <c r="H14837">
        <v>22</v>
      </c>
      <c r="J14837">
        <v>11</v>
      </c>
      <c r="K14837">
        <v>4</v>
      </c>
      <c r="L14837">
        <v>1</v>
      </c>
      <c r="M14837">
        <v>0</v>
      </c>
      <c r="O14837">
        <v>1</v>
      </c>
      <c r="P14837" s="13">
        <v>93.8</v>
      </c>
      <c r="Q14837">
        <v>69.400000000000006</v>
      </c>
      <c r="R14837">
        <v>24.4</v>
      </c>
      <c r="S14837">
        <v>9.5</v>
      </c>
      <c r="T14837">
        <v>3.4</v>
      </c>
      <c r="U14837">
        <v>0.2</v>
      </c>
      <c r="V14837">
        <v>0.8</v>
      </c>
      <c r="W14837">
        <v>98.9</v>
      </c>
      <c r="X14837">
        <v>17</v>
      </c>
      <c r="Y14837">
        <v>77.3</v>
      </c>
    </row>
    <row r="14838" spans="1:25" ht="14.25" x14ac:dyDescent="0.45">
      <c r="A14838" t="s">
        <v>221</v>
      </c>
      <c r="B14838" t="s">
        <v>222</v>
      </c>
      <c r="C14838" t="s">
        <v>96</v>
      </c>
      <c r="D14838" t="s">
        <v>349</v>
      </c>
      <c r="E14838" t="s">
        <v>321</v>
      </c>
      <c r="F14838" t="s">
        <v>86</v>
      </c>
      <c r="G14838">
        <v>17</v>
      </c>
      <c r="H14838">
        <v>22</v>
      </c>
      <c r="J14838">
        <v>7</v>
      </c>
      <c r="K14838">
        <v>8</v>
      </c>
      <c r="L14838">
        <v>2</v>
      </c>
      <c r="M14838">
        <v>0</v>
      </c>
      <c r="O14838">
        <v>0</v>
      </c>
      <c r="P14838" s="13">
        <v>88.2</v>
      </c>
      <c r="Q14838">
        <v>50.2</v>
      </c>
      <c r="R14838">
        <v>38.1</v>
      </c>
      <c r="S14838">
        <v>10.9</v>
      </c>
      <c r="T14838">
        <v>3.4</v>
      </c>
      <c r="U14838">
        <v>0</v>
      </c>
      <c r="V14838">
        <v>0</v>
      </c>
      <c r="W14838">
        <v>99.9</v>
      </c>
      <c r="X14838">
        <v>17</v>
      </c>
      <c r="Y14838">
        <v>77.3</v>
      </c>
    </row>
    <row r="14839" spans="1:25" ht="14.25" x14ac:dyDescent="0.45">
      <c r="A14839" t="s">
        <v>221</v>
      </c>
      <c r="B14839" t="s">
        <v>222</v>
      </c>
      <c r="C14839" t="s">
        <v>96</v>
      </c>
      <c r="D14839" t="s">
        <v>349</v>
      </c>
      <c r="E14839" t="s">
        <v>321</v>
      </c>
      <c r="F14839" t="s">
        <v>87</v>
      </c>
      <c r="G14839">
        <v>14</v>
      </c>
      <c r="H14839">
        <v>22</v>
      </c>
      <c r="J14839">
        <v>6</v>
      </c>
      <c r="K14839">
        <v>4</v>
      </c>
      <c r="L14839">
        <v>3</v>
      </c>
      <c r="M14839">
        <v>1</v>
      </c>
      <c r="O14839">
        <v>3</v>
      </c>
      <c r="P14839" s="13">
        <v>71.400000000000006</v>
      </c>
      <c r="Q14839">
        <v>68</v>
      </c>
      <c r="R14839">
        <v>3.4</v>
      </c>
      <c r="S14839">
        <v>11.6</v>
      </c>
      <c r="T14839">
        <v>4.3</v>
      </c>
      <c r="U14839">
        <v>30.5</v>
      </c>
      <c r="V14839">
        <v>16.3</v>
      </c>
      <c r="W14839">
        <v>53.2</v>
      </c>
      <c r="X14839">
        <v>17</v>
      </c>
      <c r="Y14839">
        <v>77.3</v>
      </c>
    </row>
    <row r="14840" spans="1:25" ht="14.25" x14ac:dyDescent="0.45">
      <c r="A14840" t="s">
        <v>221</v>
      </c>
      <c r="B14840" t="s">
        <v>222</v>
      </c>
      <c r="C14840" t="s">
        <v>96</v>
      </c>
      <c r="D14840" t="s">
        <v>349</v>
      </c>
      <c r="E14840" t="s">
        <v>321</v>
      </c>
      <c r="F14840" t="s">
        <v>88</v>
      </c>
      <c r="G14840">
        <v>17</v>
      </c>
      <c r="H14840">
        <v>22</v>
      </c>
      <c r="J14840">
        <v>10</v>
      </c>
      <c r="K14840">
        <v>6</v>
      </c>
      <c r="L14840">
        <v>1</v>
      </c>
      <c r="M14840">
        <v>0</v>
      </c>
      <c r="O14840">
        <v>0</v>
      </c>
      <c r="P14840" s="13">
        <v>94.1</v>
      </c>
      <c r="Q14840">
        <v>79.099999999999994</v>
      </c>
      <c r="R14840">
        <v>15</v>
      </c>
      <c r="S14840">
        <v>8.5</v>
      </c>
      <c r="T14840">
        <v>3.4</v>
      </c>
      <c r="U14840">
        <v>1.9</v>
      </c>
      <c r="V14840">
        <v>5</v>
      </c>
      <c r="W14840">
        <v>93</v>
      </c>
      <c r="X14840">
        <v>17</v>
      </c>
      <c r="Y14840">
        <v>77.3</v>
      </c>
    </row>
    <row r="14841" spans="1:25" ht="14.25" x14ac:dyDescent="0.45">
      <c r="A14841" t="s">
        <v>221</v>
      </c>
      <c r="B14841" t="s">
        <v>222</v>
      </c>
      <c r="C14841" t="s">
        <v>96</v>
      </c>
      <c r="D14841" t="s">
        <v>349</v>
      </c>
      <c r="E14841" t="s">
        <v>321</v>
      </c>
      <c r="F14841" t="s">
        <v>100</v>
      </c>
      <c r="G14841">
        <v>17</v>
      </c>
      <c r="H14841">
        <v>22</v>
      </c>
      <c r="J14841">
        <v>11</v>
      </c>
      <c r="K14841">
        <v>6</v>
      </c>
      <c r="L14841">
        <v>0</v>
      </c>
      <c r="M14841">
        <v>0</v>
      </c>
      <c r="O14841">
        <v>0</v>
      </c>
      <c r="P14841" s="13">
        <v>100</v>
      </c>
      <c r="Q14841">
        <v>86.3</v>
      </c>
      <c r="R14841">
        <v>13.7</v>
      </c>
      <c r="S14841">
        <v>6.2</v>
      </c>
      <c r="T14841">
        <v>3.6</v>
      </c>
      <c r="U14841">
        <v>0.5</v>
      </c>
      <c r="V14841">
        <v>3.1</v>
      </c>
      <c r="W14841">
        <v>96.4</v>
      </c>
      <c r="X14841">
        <v>17</v>
      </c>
      <c r="Y14841">
        <v>77.3</v>
      </c>
    </row>
    <row r="14842" spans="1:25" ht="14.25" x14ac:dyDescent="0.45">
      <c r="A14842" t="s">
        <v>221</v>
      </c>
      <c r="B14842" t="s">
        <v>222</v>
      </c>
      <c r="C14842" t="s">
        <v>96</v>
      </c>
      <c r="D14842" t="s">
        <v>349</v>
      </c>
      <c r="E14842" t="s">
        <v>321</v>
      </c>
      <c r="F14842" t="s">
        <v>89</v>
      </c>
      <c r="G14842">
        <v>17</v>
      </c>
      <c r="H14842">
        <v>22</v>
      </c>
      <c r="P14842" s="13">
        <v>91.2</v>
      </c>
      <c r="Q14842">
        <v>76.099999999999994</v>
      </c>
      <c r="R14842">
        <v>15</v>
      </c>
      <c r="S14842">
        <v>8.9</v>
      </c>
      <c r="T14842">
        <v>3.3</v>
      </c>
      <c r="U14842">
        <v>2.4</v>
      </c>
      <c r="V14842">
        <v>5.5</v>
      </c>
      <c r="W14842">
        <v>92.1</v>
      </c>
      <c r="X14842">
        <v>17</v>
      </c>
      <c r="Y14842">
        <v>77.3</v>
      </c>
    </row>
    <row r="14843" spans="1:25" ht="14.25" x14ac:dyDescent="0.45">
      <c r="A14843" t="s">
        <v>221</v>
      </c>
      <c r="B14843" t="s">
        <v>222</v>
      </c>
      <c r="C14843" t="s">
        <v>96</v>
      </c>
      <c r="D14843" t="s">
        <v>349</v>
      </c>
      <c r="E14843" t="s">
        <v>321</v>
      </c>
      <c r="F14843" t="s">
        <v>90</v>
      </c>
      <c r="G14843">
        <v>17</v>
      </c>
      <c r="H14843">
        <v>22</v>
      </c>
      <c r="P14843" s="13">
        <v>95.3</v>
      </c>
      <c r="Q14843">
        <v>74.400000000000006</v>
      </c>
      <c r="R14843">
        <v>20.9</v>
      </c>
      <c r="S14843">
        <v>8.6999999999999993</v>
      </c>
      <c r="T14843">
        <v>3.3</v>
      </c>
      <c r="U14843">
        <v>0.4</v>
      </c>
      <c r="V14843">
        <v>1.4</v>
      </c>
      <c r="W14843">
        <v>98.3</v>
      </c>
      <c r="X14843">
        <v>17</v>
      </c>
      <c r="Y14843">
        <v>77.3</v>
      </c>
    </row>
    <row r="14844" spans="1:25" ht="14.25" x14ac:dyDescent="0.45">
      <c r="A14844" t="s">
        <v>221</v>
      </c>
      <c r="B14844" t="s">
        <v>222</v>
      </c>
      <c r="C14844" t="s">
        <v>96</v>
      </c>
      <c r="D14844" t="s">
        <v>349</v>
      </c>
      <c r="E14844" t="s">
        <v>321</v>
      </c>
      <c r="F14844" t="s">
        <v>91</v>
      </c>
      <c r="G14844">
        <v>17</v>
      </c>
      <c r="H14844">
        <v>22</v>
      </c>
      <c r="P14844" s="13">
        <v>69.400000000000006</v>
      </c>
      <c r="Q14844">
        <v>73.099999999999994</v>
      </c>
      <c r="R14844">
        <v>-3.7</v>
      </c>
      <c r="S14844">
        <v>10.6</v>
      </c>
      <c r="T14844">
        <v>3.3</v>
      </c>
      <c r="U14844">
        <v>54.5</v>
      </c>
      <c r="V14844">
        <v>17.5</v>
      </c>
      <c r="W14844">
        <v>28</v>
      </c>
      <c r="X14844">
        <v>17</v>
      </c>
      <c r="Y14844">
        <v>77.3</v>
      </c>
    </row>
    <row r="14845" spans="1:25" ht="14.25" x14ac:dyDescent="0.45">
      <c r="A14845" t="s">
        <v>221</v>
      </c>
      <c r="B14845" t="s">
        <v>222</v>
      </c>
      <c r="C14845" t="s">
        <v>96</v>
      </c>
      <c r="D14845" t="s">
        <v>349</v>
      </c>
      <c r="E14845" t="s">
        <v>321</v>
      </c>
      <c r="F14845" t="s">
        <v>92</v>
      </c>
      <c r="G14845">
        <v>17</v>
      </c>
      <c r="H14845">
        <v>22</v>
      </c>
      <c r="P14845" s="13">
        <v>85.3</v>
      </c>
      <c r="Q14845">
        <v>80.900000000000006</v>
      </c>
      <c r="R14845">
        <v>4.4000000000000004</v>
      </c>
      <c r="S14845">
        <v>9</v>
      </c>
      <c r="T14845">
        <v>3.3</v>
      </c>
      <c r="U14845">
        <v>22.3</v>
      </c>
      <c r="V14845">
        <v>19.399999999999999</v>
      </c>
      <c r="W14845">
        <v>58.3</v>
      </c>
      <c r="X14845">
        <v>17</v>
      </c>
      <c r="Y14845">
        <v>77.3</v>
      </c>
    </row>
    <row r="14846" spans="1:25" ht="14.25" x14ac:dyDescent="0.45">
      <c r="A14846" t="s">
        <v>221</v>
      </c>
      <c r="B14846" t="s">
        <v>222</v>
      </c>
      <c r="C14846" t="s">
        <v>96</v>
      </c>
      <c r="D14846" t="s">
        <v>349</v>
      </c>
      <c r="E14846" t="s">
        <v>321</v>
      </c>
      <c r="F14846" t="s">
        <v>93</v>
      </c>
      <c r="G14846">
        <v>17</v>
      </c>
      <c r="H14846">
        <v>22</v>
      </c>
      <c r="P14846" s="13">
        <v>94.1</v>
      </c>
      <c r="Q14846">
        <v>66.900000000000006</v>
      </c>
      <c r="R14846">
        <v>27.2</v>
      </c>
      <c r="S14846">
        <v>9.6999999999999993</v>
      </c>
      <c r="T14846">
        <v>3.3</v>
      </c>
      <c r="U14846">
        <v>0.1</v>
      </c>
      <c r="V14846">
        <v>0.4</v>
      </c>
      <c r="W14846">
        <v>99.4</v>
      </c>
      <c r="X14846">
        <v>17</v>
      </c>
      <c r="Y14846">
        <v>77.3</v>
      </c>
    </row>
    <row r="14847" spans="1:25" ht="14.25" x14ac:dyDescent="0.45">
      <c r="A14847" t="s">
        <v>221</v>
      </c>
      <c r="B14847" t="s">
        <v>222</v>
      </c>
      <c r="C14847" t="s">
        <v>96</v>
      </c>
      <c r="D14847" t="s">
        <v>349</v>
      </c>
      <c r="E14847" t="s">
        <v>321</v>
      </c>
      <c r="F14847" t="s">
        <v>94</v>
      </c>
      <c r="G14847">
        <v>17</v>
      </c>
      <c r="H14847">
        <v>22</v>
      </c>
      <c r="P14847" s="13">
        <v>94.1</v>
      </c>
      <c r="Q14847">
        <v>84.4</v>
      </c>
      <c r="R14847">
        <v>9.6999999999999993</v>
      </c>
      <c r="S14847">
        <v>7.6</v>
      </c>
      <c r="T14847">
        <v>3.3</v>
      </c>
      <c r="U14847">
        <v>5.4</v>
      </c>
      <c r="V14847">
        <v>11.8</v>
      </c>
      <c r="W14847">
        <v>82.8</v>
      </c>
      <c r="X14847">
        <v>17</v>
      </c>
      <c r="Y14847">
        <v>77.3</v>
      </c>
    </row>
    <row r="14848" spans="1:25" ht="14.25" x14ac:dyDescent="0.45">
      <c r="A14848" t="s">
        <v>221</v>
      </c>
      <c r="B14848" t="s">
        <v>222</v>
      </c>
      <c r="C14848" t="s">
        <v>96</v>
      </c>
      <c r="D14848" t="s">
        <v>349</v>
      </c>
      <c r="E14848" t="s">
        <v>321</v>
      </c>
      <c r="F14848" t="s">
        <v>95</v>
      </c>
      <c r="G14848">
        <v>17</v>
      </c>
      <c r="H14848">
        <v>22</v>
      </c>
      <c r="P14848" s="13">
        <v>92.2</v>
      </c>
      <c r="Q14848">
        <v>65.400000000000006</v>
      </c>
      <c r="R14848">
        <v>26.8</v>
      </c>
      <c r="S14848">
        <v>9.8000000000000007</v>
      </c>
      <c r="T14848">
        <v>3.3</v>
      </c>
      <c r="U14848">
        <v>0.1</v>
      </c>
      <c r="V14848">
        <v>0.5</v>
      </c>
      <c r="W14848">
        <v>99.3</v>
      </c>
      <c r="X14848">
        <v>17</v>
      </c>
      <c r="Y14848">
        <v>77.3</v>
      </c>
    </row>
    <row r="14849" spans="1:25" ht="14.25" x14ac:dyDescent="0.45">
      <c r="A14849" t="s">
        <v>221</v>
      </c>
      <c r="B14849" t="s">
        <v>222</v>
      </c>
      <c r="C14849" t="s">
        <v>97</v>
      </c>
      <c r="D14849" t="s">
        <v>332</v>
      </c>
      <c r="E14849" t="s">
        <v>333</v>
      </c>
      <c r="F14849" t="s">
        <v>63</v>
      </c>
      <c r="G14849">
        <v>34</v>
      </c>
      <c r="H14849">
        <v>49</v>
      </c>
      <c r="J14849">
        <v>12</v>
      </c>
      <c r="K14849">
        <v>21</v>
      </c>
      <c r="L14849">
        <v>1</v>
      </c>
      <c r="M14849">
        <v>0</v>
      </c>
      <c r="O14849">
        <v>0</v>
      </c>
      <c r="P14849" s="13">
        <v>97.1</v>
      </c>
      <c r="Q14849">
        <v>93</v>
      </c>
      <c r="R14849">
        <v>4.0999999999999996</v>
      </c>
      <c r="S14849">
        <v>3.6</v>
      </c>
      <c r="T14849">
        <v>2.7</v>
      </c>
      <c r="U14849">
        <v>3.3</v>
      </c>
      <c r="V14849">
        <v>29.5</v>
      </c>
      <c r="W14849">
        <v>67.2</v>
      </c>
      <c r="X14849">
        <v>34</v>
      </c>
      <c r="Y14849">
        <v>69.400000000000006</v>
      </c>
    </row>
    <row r="14850" spans="1:25" ht="14.25" x14ac:dyDescent="0.45">
      <c r="A14850" t="s">
        <v>221</v>
      </c>
      <c r="B14850" t="s">
        <v>222</v>
      </c>
      <c r="C14850" t="s">
        <v>97</v>
      </c>
      <c r="D14850" t="s">
        <v>332</v>
      </c>
      <c r="E14850" t="s">
        <v>333</v>
      </c>
      <c r="F14850" t="s">
        <v>64</v>
      </c>
      <c r="G14850">
        <v>34</v>
      </c>
      <c r="H14850">
        <v>49</v>
      </c>
      <c r="J14850">
        <v>13</v>
      </c>
      <c r="K14850">
        <v>19</v>
      </c>
      <c r="L14850">
        <v>2</v>
      </c>
      <c r="M14850">
        <v>0</v>
      </c>
      <c r="O14850">
        <v>0</v>
      </c>
      <c r="P14850" s="13">
        <v>94.1</v>
      </c>
      <c r="Q14850">
        <v>86.2</v>
      </c>
      <c r="R14850">
        <v>7.9</v>
      </c>
      <c r="S14850">
        <v>4.5</v>
      </c>
      <c r="T14850">
        <v>2.7</v>
      </c>
      <c r="U14850">
        <v>1</v>
      </c>
      <c r="V14850">
        <v>10.5</v>
      </c>
      <c r="W14850">
        <v>88.5</v>
      </c>
      <c r="X14850">
        <v>34</v>
      </c>
      <c r="Y14850">
        <v>69.400000000000006</v>
      </c>
    </row>
    <row r="14851" spans="1:25" ht="14.25" x14ac:dyDescent="0.45">
      <c r="A14851" t="s">
        <v>221</v>
      </c>
      <c r="B14851" t="s">
        <v>222</v>
      </c>
      <c r="C14851" t="s">
        <v>97</v>
      </c>
      <c r="D14851" t="s">
        <v>332</v>
      </c>
      <c r="E14851" t="s">
        <v>333</v>
      </c>
      <c r="F14851" t="s">
        <v>65</v>
      </c>
      <c r="G14851">
        <v>34</v>
      </c>
      <c r="H14851">
        <v>49</v>
      </c>
      <c r="J14851">
        <v>12</v>
      </c>
      <c r="K14851">
        <v>19</v>
      </c>
      <c r="L14851">
        <v>2</v>
      </c>
      <c r="M14851">
        <v>1</v>
      </c>
      <c r="O14851">
        <v>0</v>
      </c>
      <c r="P14851" s="13">
        <v>91.2</v>
      </c>
      <c r="Q14851">
        <v>82.1</v>
      </c>
      <c r="R14851">
        <v>9.1</v>
      </c>
      <c r="S14851">
        <v>5.3</v>
      </c>
      <c r="T14851">
        <v>2.7</v>
      </c>
      <c r="U14851">
        <v>1.4</v>
      </c>
      <c r="V14851">
        <v>9.1</v>
      </c>
      <c r="W14851">
        <v>89.5</v>
      </c>
      <c r="X14851">
        <v>34</v>
      </c>
      <c r="Y14851">
        <v>69.400000000000006</v>
      </c>
    </row>
    <row r="14852" spans="1:25" ht="14.25" x14ac:dyDescent="0.45">
      <c r="A14852" t="s">
        <v>221</v>
      </c>
      <c r="B14852" t="s">
        <v>222</v>
      </c>
      <c r="C14852" t="s">
        <v>97</v>
      </c>
      <c r="D14852" t="s">
        <v>332</v>
      </c>
      <c r="E14852" t="s">
        <v>333</v>
      </c>
      <c r="F14852" t="s">
        <v>66</v>
      </c>
      <c r="G14852">
        <v>34</v>
      </c>
      <c r="H14852">
        <v>49</v>
      </c>
      <c r="J14852">
        <v>17</v>
      </c>
      <c r="K14852">
        <v>14</v>
      </c>
      <c r="L14852">
        <v>2</v>
      </c>
      <c r="M14852">
        <v>1</v>
      </c>
      <c r="O14852">
        <v>0</v>
      </c>
      <c r="P14852" s="13">
        <v>91.2</v>
      </c>
      <c r="Q14852">
        <v>90.2</v>
      </c>
      <c r="R14852">
        <v>1</v>
      </c>
      <c r="S14852">
        <v>4.7</v>
      </c>
      <c r="T14852">
        <v>2.7</v>
      </c>
      <c r="U14852">
        <v>23</v>
      </c>
      <c r="V14852">
        <v>39.799999999999997</v>
      </c>
      <c r="W14852">
        <v>37.200000000000003</v>
      </c>
      <c r="X14852">
        <v>34</v>
      </c>
      <c r="Y14852">
        <v>69.400000000000006</v>
      </c>
    </row>
    <row r="14853" spans="1:25" ht="14.25" x14ac:dyDescent="0.45">
      <c r="A14853" t="s">
        <v>221</v>
      </c>
      <c r="B14853" t="s">
        <v>222</v>
      </c>
      <c r="C14853" t="s">
        <v>97</v>
      </c>
      <c r="D14853" t="s">
        <v>332</v>
      </c>
      <c r="E14853" t="s">
        <v>333</v>
      </c>
      <c r="F14853" t="s">
        <v>67</v>
      </c>
      <c r="G14853">
        <v>34</v>
      </c>
      <c r="H14853">
        <v>49</v>
      </c>
      <c r="J14853">
        <v>7</v>
      </c>
      <c r="K14853">
        <v>19</v>
      </c>
      <c r="L14853">
        <v>7</v>
      </c>
      <c r="M14853">
        <v>1</v>
      </c>
      <c r="O14853">
        <v>0</v>
      </c>
      <c r="P14853" s="13">
        <v>76.5</v>
      </c>
      <c r="Q14853">
        <v>82.6</v>
      </c>
      <c r="R14853">
        <v>-6.2</v>
      </c>
      <c r="S14853">
        <v>6.4</v>
      </c>
      <c r="T14853">
        <v>2.7</v>
      </c>
      <c r="U14853">
        <v>71.7</v>
      </c>
      <c r="V14853">
        <v>19.5</v>
      </c>
      <c r="W14853">
        <v>8.8000000000000007</v>
      </c>
      <c r="X14853">
        <v>34</v>
      </c>
      <c r="Y14853">
        <v>69.400000000000006</v>
      </c>
    </row>
    <row r="14854" spans="1:25" ht="14.25" x14ac:dyDescent="0.45">
      <c r="A14854" t="s">
        <v>221</v>
      </c>
      <c r="B14854" t="s">
        <v>222</v>
      </c>
      <c r="C14854" t="s">
        <v>97</v>
      </c>
      <c r="D14854" t="s">
        <v>332</v>
      </c>
      <c r="E14854" t="s">
        <v>333</v>
      </c>
      <c r="F14854" t="s">
        <v>68</v>
      </c>
      <c r="G14854">
        <v>34</v>
      </c>
      <c r="H14854">
        <v>49</v>
      </c>
      <c r="J14854">
        <v>13</v>
      </c>
      <c r="K14854">
        <v>18</v>
      </c>
      <c r="L14854">
        <v>3</v>
      </c>
      <c r="M14854">
        <v>0</v>
      </c>
      <c r="O14854">
        <v>0</v>
      </c>
      <c r="P14854" s="13">
        <v>91.2</v>
      </c>
      <c r="Q14854">
        <v>85.2</v>
      </c>
      <c r="R14854">
        <v>5.9</v>
      </c>
      <c r="S14854">
        <v>5.0999999999999996</v>
      </c>
      <c r="T14854">
        <v>2.7</v>
      </c>
      <c r="U14854">
        <v>5</v>
      </c>
      <c r="V14854">
        <v>20.100000000000001</v>
      </c>
      <c r="W14854">
        <v>74.900000000000006</v>
      </c>
      <c r="X14854">
        <v>34</v>
      </c>
      <c r="Y14854">
        <v>69.400000000000006</v>
      </c>
    </row>
    <row r="14855" spans="1:25" ht="14.25" x14ac:dyDescent="0.45">
      <c r="A14855" t="s">
        <v>221</v>
      </c>
      <c r="B14855" t="s">
        <v>222</v>
      </c>
      <c r="C14855" t="s">
        <v>97</v>
      </c>
      <c r="D14855" t="s">
        <v>332</v>
      </c>
      <c r="E14855" t="s">
        <v>333</v>
      </c>
      <c r="F14855" t="s">
        <v>69</v>
      </c>
      <c r="G14855">
        <v>34</v>
      </c>
      <c r="H14855">
        <v>49</v>
      </c>
      <c r="J14855">
        <v>11</v>
      </c>
      <c r="K14855">
        <v>19</v>
      </c>
      <c r="L14855">
        <v>3</v>
      </c>
      <c r="M14855">
        <v>1</v>
      </c>
      <c r="O14855">
        <v>0</v>
      </c>
      <c r="P14855" s="13">
        <v>88.2</v>
      </c>
      <c r="Q14855">
        <v>85.9</v>
      </c>
      <c r="R14855">
        <v>2.4</v>
      </c>
      <c r="S14855">
        <v>5.6</v>
      </c>
      <c r="T14855">
        <v>2.7</v>
      </c>
      <c r="U14855">
        <v>19</v>
      </c>
      <c r="V14855">
        <v>31.8</v>
      </c>
      <c r="W14855">
        <v>49.2</v>
      </c>
      <c r="X14855">
        <v>34</v>
      </c>
      <c r="Y14855">
        <v>69.400000000000006</v>
      </c>
    </row>
    <row r="14856" spans="1:25" ht="14.25" x14ac:dyDescent="0.45">
      <c r="A14856" t="s">
        <v>221</v>
      </c>
      <c r="B14856" t="s">
        <v>222</v>
      </c>
      <c r="C14856" t="s">
        <v>97</v>
      </c>
      <c r="D14856" t="s">
        <v>332</v>
      </c>
      <c r="E14856" t="s">
        <v>333</v>
      </c>
      <c r="F14856" t="s">
        <v>70</v>
      </c>
      <c r="G14856">
        <v>34</v>
      </c>
      <c r="H14856">
        <v>49</v>
      </c>
      <c r="J14856">
        <v>9</v>
      </c>
      <c r="K14856">
        <v>17</v>
      </c>
      <c r="L14856">
        <v>5</v>
      </c>
      <c r="M14856">
        <v>3</v>
      </c>
      <c r="O14856">
        <v>0</v>
      </c>
      <c r="P14856" s="13">
        <v>76.5</v>
      </c>
      <c r="Q14856">
        <v>78.3</v>
      </c>
      <c r="R14856">
        <v>-1.8</v>
      </c>
      <c r="S14856">
        <v>6.6</v>
      </c>
      <c r="T14856">
        <v>2.7</v>
      </c>
      <c r="U14856">
        <v>45.9</v>
      </c>
      <c r="V14856">
        <v>28.4</v>
      </c>
      <c r="W14856">
        <v>25.7</v>
      </c>
      <c r="X14856">
        <v>34</v>
      </c>
      <c r="Y14856">
        <v>69.400000000000006</v>
      </c>
    </row>
    <row r="14857" spans="1:25" ht="14.25" x14ac:dyDescent="0.45">
      <c r="A14857" t="s">
        <v>221</v>
      </c>
      <c r="B14857" t="s">
        <v>222</v>
      </c>
      <c r="C14857" t="s">
        <v>97</v>
      </c>
      <c r="D14857" t="s">
        <v>332</v>
      </c>
      <c r="E14857" t="s">
        <v>333</v>
      </c>
      <c r="F14857" t="s">
        <v>71</v>
      </c>
      <c r="G14857">
        <v>34</v>
      </c>
      <c r="H14857">
        <v>49</v>
      </c>
      <c r="J14857">
        <v>22</v>
      </c>
      <c r="K14857">
        <v>9</v>
      </c>
      <c r="L14857">
        <v>3</v>
      </c>
      <c r="M14857">
        <v>0</v>
      </c>
      <c r="O14857">
        <v>0</v>
      </c>
      <c r="P14857" s="13">
        <v>91.2</v>
      </c>
      <c r="Q14857">
        <v>88.5</v>
      </c>
      <c r="R14857">
        <v>2.7</v>
      </c>
      <c r="S14857">
        <v>4.8</v>
      </c>
      <c r="T14857">
        <v>2.7</v>
      </c>
      <c r="U14857">
        <v>14.1</v>
      </c>
      <c r="V14857">
        <v>34.5</v>
      </c>
      <c r="W14857">
        <v>51.4</v>
      </c>
      <c r="X14857">
        <v>34</v>
      </c>
      <c r="Y14857">
        <v>69.400000000000006</v>
      </c>
    </row>
    <row r="14858" spans="1:25" ht="14.25" x14ac:dyDescent="0.45">
      <c r="A14858" t="s">
        <v>221</v>
      </c>
      <c r="B14858" t="s">
        <v>222</v>
      </c>
      <c r="C14858" t="s">
        <v>97</v>
      </c>
      <c r="D14858" t="s">
        <v>332</v>
      </c>
      <c r="E14858" t="s">
        <v>333</v>
      </c>
      <c r="F14858" t="s">
        <v>72</v>
      </c>
      <c r="G14858">
        <v>34</v>
      </c>
      <c r="H14858">
        <v>49</v>
      </c>
      <c r="J14858">
        <v>9</v>
      </c>
      <c r="K14858">
        <v>19</v>
      </c>
      <c r="L14858">
        <v>4</v>
      </c>
      <c r="M14858">
        <v>2</v>
      </c>
      <c r="O14858">
        <v>0</v>
      </c>
      <c r="P14858" s="13">
        <v>82.4</v>
      </c>
      <c r="Q14858">
        <v>85</v>
      </c>
      <c r="R14858">
        <v>-2.7</v>
      </c>
      <c r="S14858">
        <v>6</v>
      </c>
      <c r="T14858">
        <v>2.7</v>
      </c>
      <c r="U14858">
        <v>51.1</v>
      </c>
      <c r="V14858">
        <v>29.3</v>
      </c>
      <c r="W14858">
        <v>19.600000000000001</v>
      </c>
      <c r="X14858">
        <v>34</v>
      </c>
      <c r="Y14858">
        <v>69.400000000000006</v>
      </c>
    </row>
    <row r="14859" spans="1:25" ht="14.25" x14ac:dyDescent="0.45">
      <c r="A14859" t="s">
        <v>221</v>
      </c>
      <c r="B14859" t="s">
        <v>222</v>
      </c>
      <c r="C14859" t="s">
        <v>97</v>
      </c>
      <c r="D14859" t="s">
        <v>332</v>
      </c>
      <c r="E14859" t="s">
        <v>333</v>
      </c>
      <c r="F14859" t="s">
        <v>73</v>
      </c>
      <c r="G14859">
        <v>34</v>
      </c>
      <c r="H14859">
        <v>49</v>
      </c>
      <c r="J14859">
        <v>8</v>
      </c>
      <c r="K14859">
        <v>21</v>
      </c>
      <c r="L14859">
        <v>2</v>
      </c>
      <c r="M14859">
        <v>3</v>
      </c>
      <c r="O14859">
        <v>0</v>
      </c>
      <c r="P14859" s="13">
        <v>85.3</v>
      </c>
      <c r="Q14859">
        <v>87.6</v>
      </c>
      <c r="R14859">
        <v>-2.2999999999999998</v>
      </c>
      <c r="S14859">
        <v>5.6</v>
      </c>
      <c r="T14859">
        <v>2.7</v>
      </c>
      <c r="U14859">
        <v>48.5</v>
      </c>
      <c r="V14859">
        <v>31.8</v>
      </c>
      <c r="W14859">
        <v>19.8</v>
      </c>
      <c r="X14859">
        <v>34</v>
      </c>
      <c r="Y14859">
        <v>69.400000000000006</v>
      </c>
    </row>
    <row r="14860" spans="1:25" ht="14.25" x14ac:dyDescent="0.45">
      <c r="A14860" t="s">
        <v>221</v>
      </c>
      <c r="B14860" t="s">
        <v>222</v>
      </c>
      <c r="C14860" t="s">
        <v>97</v>
      </c>
      <c r="D14860" t="s">
        <v>332</v>
      </c>
      <c r="E14860" t="s">
        <v>333</v>
      </c>
      <c r="F14860" t="s">
        <v>74</v>
      </c>
      <c r="G14860">
        <v>34</v>
      </c>
      <c r="H14860">
        <v>49</v>
      </c>
      <c r="J14860">
        <v>10</v>
      </c>
      <c r="K14860">
        <v>19</v>
      </c>
      <c r="L14860">
        <v>5</v>
      </c>
      <c r="M14860">
        <v>0</v>
      </c>
      <c r="O14860">
        <v>0</v>
      </c>
      <c r="P14860" s="13">
        <v>85.3</v>
      </c>
      <c r="Q14860">
        <v>86.5</v>
      </c>
      <c r="R14860">
        <v>-1.2</v>
      </c>
      <c r="S14860">
        <v>5.6</v>
      </c>
      <c r="T14860">
        <v>2.7</v>
      </c>
      <c r="U14860">
        <v>41.1</v>
      </c>
      <c r="V14860">
        <v>33.6</v>
      </c>
      <c r="W14860">
        <v>25.3</v>
      </c>
      <c r="X14860">
        <v>34</v>
      </c>
      <c r="Y14860">
        <v>69.400000000000006</v>
      </c>
    </row>
    <row r="14861" spans="1:25" ht="14.25" x14ac:dyDescent="0.45">
      <c r="A14861" t="s">
        <v>221</v>
      </c>
      <c r="B14861" t="s">
        <v>222</v>
      </c>
      <c r="C14861" t="s">
        <v>97</v>
      </c>
      <c r="D14861" t="s">
        <v>332</v>
      </c>
      <c r="E14861" t="s">
        <v>333</v>
      </c>
      <c r="F14861" t="s">
        <v>75</v>
      </c>
      <c r="G14861">
        <v>34</v>
      </c>
      <c r="H14861">
        <v>49</v>
      </c>
      <c r="J14861">
        <v>14</v>
      </c>
      <c r="K14861">
        <v>14</v>
      </c>
      <c r="L14861">
        <v>4</v>
      </c>
      <c r="M14861">
        <v>2</v>
      </c>
      <c r="O14861">
        <v>0</v>
      </c>
      <c r="P14861" s="13">
        <v>82.4</v>
      </c>
      <c r="Q14861">
        <v>89.7</v>
      </c>
      <c r="R14861">
        <v>-7.3</v>
      </c>
      <c r="S14861">
        <v>5.5</v>
      </c>
      <c r="T14861">
        <v>2.7</v>
      </c>
      <c r="U14861">
        <v>81</v>
      </c>
      <c r="V14861">
        <v>15.3</v>
      </c>
      <c r="W14861">
        <v>3.7</v>
      </c>
      <c r="X14861">
        <v>34</v>
      </c>
      <c r="Y14861">
        <v>69.400000000000006</v>
      </c>
    </row>
    <row r="14862" spans="1:25" ht="14.25" x14ac:dyDescent="0.45">
      <c r="A14862" t="s">
        <v>221</v>
      </c>
      <c r="B14862" t="s">
        <v>222</v>
      </c>
      <c r="C14862" t="s">
        <v>97</v>
      </c>
      <c r="D14862" t="s">
        <v>332</v>
      </c>
      <c r="E14862" t="s">
        <v>333</v>
      </c>
      <c r="F14862" t="s">
        <v>76</v>
      </c>
      <c r="G14862">
        <v>34</v>
      </c>
      <c r="H14862">
        <v>49</v>
      </c>
      <c r="J14862">
        <v>10</v>
      </c>
      <c r="K14862">
        <v>18</v>
      </c>
      <c r="L14862">
        <v>6</v>
      </c>
      <c r="M14862">
        <v>0</v>
      </c>
      <c r="O14862">
        <v>0</v>
      </c>
      <c r="P14862" s="13">
        <v>82.4</v>
      </c>
      <c r="Q14862">
        <v>84.7</v>
      </c>
      <c r="R14862">
        <v>-2.4</v>
      </c>
      <c r="S14862">
        <v>5.9</v>
      </c>
      <c r="T14862">
        <v>2.7</v>
      </c>
      <c r="U14862">
        <v>49.3</v>
      </c>
      <c r="V14862">
        <v>30.3</v>
      </c>
      <c r="W14862">
        <v>20.399999999999999</v>
      </c>
      <c r="X14862">
        <v>34</v>
      </c>
      <c r="Y14862">
        <v>69.400000000000006</v>
      </c>
    </row>
    <row r="14863" spans="1:25" ht="14.25" x14ac:dyDescent="0.45">
      <c r="A14863" t="s">
        <v>221</v>
      </c>
      <c r="B14863" t="s">
        <v>222</v>
      </c>
      <c r="C14863" t="s">
        <v>97</v>
      </c>
      <c r="D14863" t="s">
        <v>332</v>
      </c>
      <c r="E14863" t="s">
        <v>333</v>
      </c>
      <c r="F14863" t="s">
        <v>77</v>
      </c>
      <c r="G14863">
        <v>33</v>
      </c>
      <c r="H14863">
        <v>49</v>
      </c>
      <c r="J14863">
        <v>11</v>
      </c>
      <c r="K14863">
        <v>17</v>
      </c>
      <c r="L14863">
        <v>3</v>
      </c>
      <c r="M14863">
        <v>2</v>
      </c>
      <c r="O14863">
        <v>1</v>
      </c>
      <c r="P14863" s="13">
        <v>84.8</v>
      </c>
      <c r="Q14863">
        <v>77</v>
      </c>
      <c r="R14863">
        <v>7.9</v>
      </c>
      <c r="S14863">
        <v>6.3</v>
      </c>
      <c r="T14863">
        <v>2.6</v>
      </c>
      <c r="U14863">
        <v>4.8</v>
      </c>
      <c r="V14863">
        <v>14.6</v>
      </c>
      <c r="W14863">
        <v>80.599999999999994</v>
      </c>
      <c r="X14863">
        <v>34</v>
      </c>
      <c r="Y14863">
        <v>69.400000000000006</v>
      </c>
    </row>
    <row r="14864" spans="1:25" ht="14.25" x14ac:dyDescent="0.45">
      <c r="A14864" t="s">
        <v>221</v>
      </c>
      <c r="B14864" t="s">
        <v>222</v>
      </c>
      <c r="C14864" t="s">
        <v>97</v>
      </c>
      <c r="D14864" t="s">
        <v>332</v>
      </c>
      <c r="E14864" t="s">
        <v>333</v>
      </c>
      <c r="F14864" t="s">
        <v>78</v>
      </c>
      <c r="G14864">
        <v>33</v>
      </c>
      <c r="H14864">
        <v>49</v>
      </c>
      <c r="J14864">
        <v>10</v>
      </c>
      <c r="K14864">
        <v>19</v>
      </c>
      <c r="L14864">
        <v>2</v>
      </c>
      <c r="M14864">
        <v>2</v>
      </c>
      <c r="O14864">
        <v>1</v>
      </c>
      <c r="P14864" s="13">
        <v>87.9</v>
      </c>
      <c r="Q14864">
        <v>86.3</v>
      </c>
      <c r="R14864">
        <v>1.6</v>
      </c>
      <c r="S14864">
        <v>5.2</v>
      </c>
      <c r="T14864">
        <v>2.6</v>
      </c>
      <c r="U14864">
        <v>21.7</v>
      </c>
      <c r="V14864">
        <v>35.5</v>
      </c>
      <c r="W14864">
        <v>42.8</v>
      </c>
      <c r="X14864">
        <v>34</v>
      </c>
      <c r="Y14864">
        <v>69.400000000000006</v>
      </c>
    </row>
    <row r="14865" spans="1:25" ht="14.25" x14ac:dyDescent="0.45">
      <c r="A14865" t="s">
        <v>221</v>
      </c>
      <c r="B14865" t="s">
        <v>222</v>
      </c>
      <c r="C14865" t="s">
        <v>97</v>
      </c>
      <c r="D14865" t="s">
        <v>332</v>
      </c>
      <c r="E14865" t="s">
        <v>333</v>
      </c>
      <c r="F14865" t="s">
        <v>79</v>
      </c>
      <c r="G14865">
        <v>34</v>
      </c>
      <c r="H14865">
        <v>49</v>
      </c>
      <c r="J14865">
        <v>3</v>
      </c>
      <c r="K14865">
        <v>20</v>
      </c>
      <c r="L14865">
        <v>6</v>
      </c>
      <c r="M14865">
        <v>5</v>
      </c>
      <c r="O14865">
        <v>0</v>
      </c>
      <c r="P14865" s="13">
        <v>67.599999999999994</v>
      </c>
      <c r="Q14865">
        <v>57.1</v>
      </c>
      <c r="R14865">
        <v>10.6</v>
      </c>
      <c r="S14865">
        <v>7.7</v>
      </c>
      <c r="T14865">
        <v>2.7</v>
      </c>
      <c r="U14865">
        <v>4.5</v>
      </c>
      <c r="V14865">
        <v>10.3</v>
      </c>
      <c r="W14865">
        <v>85.2</v>
      </c>
      <c r="X14865">
        <v>34</v>
      </c>
      <c r="Y14865">
        <v>69.400000000000006</v>
      </c>
    </row>
    <row r="14866" spans="1:25" ht="14.25" x14ac:dyDescent="0.45">
      <c r="A14866" t="s">
        <v>221</v>
      </c>
      <c r="B14866" t="s">
        <v>222</v>
      </c>
      <c r="C14866" t="s">
        <v>97</v>
      </c>
      <c r="D14866" t="s">
        <v>332</v>
      </c>
      <c r="E14866" t="s">
        <v>333</v>
      </c>
      <c r="F14866" t="s">
        <v>80</v>
      </c>
      <c r="G14866">
        <v>34</v>
      </c>
      <c r="H14866">
        <v>49</v>
      </c>
      <c r="J14866">
        <v>6</v>
      </c>
      <c r="K14866">
        <v>18</v>
      </c>
      <c r="L14866">
        <v>8</v>
      </c>
      <c r="M14866">
        <v>2</v>
      </c>
      <c r="O14866">
        <v>0</v>
      </c>
      <c r="P14866" s="13">
        <v>70.599999999999994</v>
      </c>
      <c r="Q14866">
        <v>67.7</v>
      </c>
      <c r="R14866">
        <v>2.9</v>
      </c>
      <c r="S14866">
        <v>7.3</v>
      </c>
      <c r="T14866">
        <v>2.7</v>
      </c>
      <c r="U14866">
        <v>23.1</v>
      </c>
      <c r="V14866">
        <v>24.8</v>
      </c>
      <c r="W14866">
        <v>52.1</v>
      </c>
      <c r="X14866">
        <v>34</v>
      </c>
      <c r="Y14866">
        <v>69.400000000000006</v>
      </c>
    </row>
    <row r="14867" spans="1:25" ht="14.25" x14ac:dyDescent="0.45">
      <c r="A14867" t="s">
        <v>221</v>
      </c>
      <c r="B14867" t="s">
        <v>222</v>
      </c>
      <c r="C14867" t="s">
        <v>97</v>
      </c>
      <c r="D14867" t="s">
        <v>332</v>
      </c>
      <c r="E14867" t="s">
        <v>333</v>
      </c>
      <c r="F14867" t="s">
        <v>81</v>
      </c>
      <c r="G14867">
        <v>30</v>
      </c>
      <c r="H14867">
        <v>49</v>
      </c>
      <c r="J14867">
        <v>14</v>
      </c>
      <c r="K14867">
        <v>16</v>
      </c>
      <c r="L14867">
        <v>0</v>
      </c>
      <c r="M14867">
        <v>0</v>
      </c>
      <c r="O14867">
        <v>4</v>
      </c>
      <c r="P14867" s="13">
        <v>100</v>
      </c>
      <c r="Q14867">
        <v>87.4</v>
      </c>
      <c r="R14867">
        <v>12.6</v>
      </c>
      <c r="S14867">
        <v>4.4000000000000004</v>
      </c>
      <c r="T14867">
        <v>2.6</v>
      </c>
      <c r="U14867">
        <v>0</v>
      </c>
      <c r="V14867">
        <v>1</v>
      </c>
      <c r="W14867">
        <v>99</v>
      </c>
      <c r="X14867">
        <v>34</v>
      </c>
      <c r="Y14867">
        <v>69.400000000000006</v>
      </c>
    </row>
    <row r="14868" spans="1:25" ht="14.25" x14ac:dyDescent="0.45">
      <c r="A14868" t="s">
        <v>221</v>
      </c>
      <c r="B14868" t="s">
        <v>222</v>
      </c>
      <c r="C14868" t="s">
        <v>97</v>
      </c>
      <c r="D14868" t="s">
        <v>332</v>
      </c>
      <c r="E14868" t="s">
        <v>333</v>
      </c>
      <c r="F14868" t="s">
        <v>82</v>
      </c>
      <c r="G14868">
        <v>34</v>
      </c>
      <c r="H14868">
        <v>49</v>
      </c>
      <c r="J14868">
        <v>20</v>
      </c>
      <c r="K14868">
        <v>13</v>
      </c>
      <c r="L14868">
        <v>1</v>
      </c>
      <c r="M14868">
        <v>0</v>
      </c>
      <c r="O14868">
        <v>0</v>
      </c>
      <c r="P14868" s="13">
        <v>97.1</v>
      </c>
      <c r="Q14868">
        <v>93</v>
      </c>
      <c r="R14868">
        <v>4</v>
      </c>
      <c r="S14868">
        <v>3.3</v>
      </c>
      <c r="T14868">
        <v>2.8</v>
      </c>
      <c r="U14868">
        <v>2.5</v>
      </c>
      <c r="V14868">
        <v>29.8</v>
      </c>
      <c r="W14868">
        <v>67.8</v>
      </c>
      <c r="X14868">
        <v>34</v>
      </c>
      <c r="Y14868">
        <v>69.400000000000006</v>
      </c>
    </row>
    <row r="14869" spans="1:25" ht="14.25" x14ac:dyDescent="0.45">
      <c r="A14869" t="s">
        <v>221</v>
      </c>
      <c r="B14869" t="s">
        <v>222</v>
      </c>
      <c r="C14869" t="s">
        <v>97</v>
      </c>
      <c r="D14869" t="s">
        <v>332</v>
      </c>
      <c r="E14869" t="s">
        <v>333</v>
      </c>
      <c r="F14869" t="s">
        <v>83</v>
      </c>
      <c r="G14869">
        <v>32</v>
      </c>
      <c r="H14869">
        <v>49</v>
      </c>
      <c r="J14869">
        <v>14</v>
      </c>
      <c r="K14869">
        <v>15</v>
      </c>
      <c r="L14869">
        <v>3</v>
      </c>
      <c r="M14869">
        <v>0</v>
      </c>
      <c r="O14869">
        <v>2</v>
      </c>
      <c r="P14869" s="13">
        <v>90.6</v>
      </c>
      <c r="Q14869">
        <v>86.1</v>
      </c>
      <c r="R14869">
        <v>4.5</v>
      </c>
      <c r="S14869">
        <v>5.4</v>
      </c>
      <c r="T14869">
        <v>2.7</v>
      </c>
      <c r="U14869">
        <v>9.8000000000000007</v>
      </c>
      <c r="V14869">
        <v>25.8</v>
      </c>
      <c r="W14869">
        <v>64.5</v>
      </c>
      <c r="X14869">
        <v>34</v>
      </c>
      <c r="Y14869">
        <v>69.400000000000006</v>
      </c>
    </row>
    <row r="14870" spans="1:25" ht="14.25" x14ac:dyDescent="0.45">
      <c r="A14870" t="s">
        <v>221</v>
      </c>
      <c r="B14870" t="s">
        <v>222</v>
      </c>
      <c r="C14870" t="s">
        <v>97</v>
      </c>
      <c r="D14870" t="s">
        <v>332</v>
      </c>
      <c r="E14870" t="s">
        <v>333</v>
      </c>
      <c r="F14870" t="s">
        <v>84</v>
      </c>
      <c r="G14870">
        <v>34</v>
      </c>
      <c r="H14870">
        <v>49</v>
      </c>
      <c r="J14870">
        <v>9</v>
      </c>
      <c r="K14870">
        <v>20</v>
      </c>
      <c r="L14870">
        <v>5</v>
      </c>
      <c r="M14870">
        <v>0</v>
      </c>
      <c r="O14870">
        <v>0</v>
      </c>
      <c r="P14870" s="13">
        <v>85.3</v>
      </c>
      <c r="Q14870">
        <v>82.2</v>
      </c>
      <c r="R14870">
        <v>3.1</v>
      </c>
      <c r="S14870">
        <v>6</v>
      </c>
      <c r="T14870">
        <v>2.7</v>
      </c>
      <c r="U14870">
        <v>17.600000000000001</v>
      </c>
      <c r="V14870">
        <v>28.5</v>
      </c>
      <c r="W14870">
        <v>53.8</v>
      </c>
      <c r="X14870">
        <v>34</v>
      </c>
      <c r="Y14870">
        <v>69.400000000000006</v>
      </c>
    </row>
    <row r="14871" spans="1:25" ht="14.25" x14ac:dyDescent="0.45">
      <c r="A14871" t="s">
        <v>221</v>
      </c>
      <c r="B14871" t="s">
        <v>222</v>
      </c>
      <c r="C14871" t="s">
        <v>97</v>
      </c>
      <c r="D14871" t="s">
        <v>332</v>
      </c>
      <c r="E14871" t="s">
        <v>333</v>
      </c>
      <c r="F14871" t="s">
        <v>85</v>
      </c>
      <c r="G14871">
        <v>34</v>
      </c>
      <c r="H14871">
        <v>49</v>
      </c>
      <c r="J14871">
        <v>9</v>
      </c>
      <c r="K14871">
        <v>16</v>
      </c>
      <c r="L14871">
        <v>8</v>
      </c>
      <c r="M14871">
        <v>1</v>
      </c>
      <c r="O14871">
        <v>0</v>
      </c>
      <c r="P14871" s="13">
        <v>73.5</v>
      </c>
      <c r="Q14871">
        <v>79.099999999999994</v>
      </c>
      <c r="R14871">
        <v>-5.6</v>
      </c>
      <c r="S14871">
        <v>7</v>
      </c>
      <c r="T14871">
        <v>2.8</v>
      </c>
      <c r="U14871">
        <v>67</v>
      </c>
      <c r="V14871">
        <v>20.5</v>
      </c>
      <c r="W14871">
        <v>12.4</v>
      </c>
      <c r="X14871">
        <v>34</v>
      </c>
      <c r="Y14871">
        <v>69.400000000000006</v>
      </c>
    </row>
    <row r="14872" spans="1:25" ht="14.25" x14ac:dyDescent="0.45">
      <c r="A14872" t="s">
        <v>221</v>
      </c>
      <c r="B14872" t="s">
        <v>222</v>
      </c>
      <c r="C14872" t="s">
        <v>97</v>
      </c>
      <c r="D14872" t="s">
        <v>332</v>
      </c>
      <c r="E14872" t="s">
        <v>333</v>
      </c>
      <c r="F14872" t="s">
        <v>86</v>
      </c>
      <c r="G14872">
        <v>34</v>
      </c>
      <c r="H14872">
        <v>49</v>
      </c>
      <c r="J14872">
        <v>7</v>
      </c>
      <c r="K14872">
        <v>12</v>
      </c>
      <c r="L14872">
        <v>13</v>
      </c>
      <c r="M14872">
        <v>2</v>
      </c>
      <c r="O14872">
        <v>0</v>
      </c>
      <c r="P14872" s="13">
        <v>55.9</v>
      </c>
      <c r="Q14872">
        <v>64</v>
      </c>
      <c r="R14872">
        <v>-8.1</v>
      </c>
      <c r="S14872">
        <v>8.1</v>
      </c>
      <c r="T14872">
        <v>2.8</v>
      </c>
      <c r="U14872">
        <v>75.5</v>
      </c>
      <c r="V14872">
        <v>14.9</v>
      </c>
      <c r="W14872">
        <v>9.5</v>
      </c>
      <c r="X14872">
        <v>34</v>
      </c>
      <c r="Y14872">
        <v>69.400000000000006</v>
      </c>
    </row>
    <row r="14873" spans="1:25" ht="14.25" x14ac:dyDescent="0.45">
      <c r="A14873" t="s">
        <v>221</v>
      </c>
      <c r="B14873" t="s">
        <v>222</v>
      </c>
      <c r="C14873" t="s">
        <v>97</v>
      </c>
      <c r="D14873" t="s">
        <v>332</v>
      </c>
      <c r="E14873" t="s">
        <v>333</v>
      </c>
      <c r="F14873" t="s">
        <v>87</v>
      </c>
      <c r="G14873">
        <v>32</v>
      </c>
      <c r="H14873">
        <v>49</v>
      </c>
      <c r="J14873">
        <v>7</v>
      </c>
      <c r="K14873">
        <v>21</v>
      </c>
      <c r="L14873">
        <v>3</v>
      </c>
      <c r="M14873">
        <v>1</v>
      </c>
      <c r="O14873">
        <v>2</v>
      </c>
      <c r="P14873" s="13">
        <v>87.5</v>
      </c>
      <c r="Q14873">
        <v>80</v>
      </c>
      <c r="R14873">
        <v>7.5</v>
      </c>
      <c r="S14873">
        <v>5.9</v>
      </c>
      <c r="T14873">
        <v>3.8</v>
      </c>
      <c r="U14873">
        <v>4.5999999999999996</v>
      </c>
      <c r="V14873">
        <v>15.4</v>
      </c>
      <c r="W14873">
        <v>80</v>
      </c>
      <c r="X14873">
        <v>34</v>
      </c>
      <c r="Y14873">
        <v>69.400000000000006</v>
      </c>
    </row>
    <row r="14874" spans="1:25" ht="14.25" x14ac:dyDescent="0.45">
      <c r="A14874" t="s">
        <v>221</v>
      </c>
      <c r="B14874" t="s">
        <v>222</v>
      </c>
      <c r="C14874" t="s">
        <v>97</v>
      </c>
      <c r="D14874" t="s">
        <v>332</v>
      </c>
      <c r="E14874" t="s">
        <v>333</v>
      </c>
      <c r="F14874" t="s">
        <v>88</v>
      </c>
      <c r="G14874">
        <v>32</v>
      </c>
      <c r="H14874">
        <v>49</v>
      </c>
      <c r="J14874">
        <v>11</v>
      </c>
      <c r="K14874">
        <v>15</v>
      </c>
      <c r="L14874">
        <v>4</v>
      </c>
      <c r="M14874">
        <v>2</v>
      </c>
      <c r="O14874">
        <v>2</v>
      </c>
      <c r="P14874" s="13">
        <v>81.3</v>
      </c>
      <c r="Q14874">
        <v>77.099999999999994</v>
      </c>
      <c r="R14874">
        <v>4.2</v>
      </c>
      <c r="S14874">
        <v>6.6</v>
      </c>
      <c r="T14874">
        <v>2.8</v>
      </c>
      <c r="U14874">
        <v>15.5</v>
      </c>
      <c r="V14874">
        <v>24.5</v>
      </c>
      <c r="W14874">
        <v>60</v>
      </c>
      <c r="X14874">
        <v>34</v>
      </c>
      <c r="Y14874">
        <v>69.400000000000006</v>
      </c>
    </row>
    <row r="14875" spans="1:25" ht="14.25" x14ac:dyDescent="0.45">
      <c r="A14875" t="s">
        <v>221</v>
      </c>
      <c r="B14875" t="s">
        <v>222</v>
      </c>
      <c r="C14875" t="s">
        <v>97</v>
      </c>
      <c r="D14875" t="s">
        <v>332</v>
      </c>
      <c r="E14875" t="s">
        <v>333</v>
      </c>
      <c r="F14875" t="s">
        <v>100</v>
      </c>
      <c r="G14875">
        <v>34</v>
      </c>
      <c r="H14875">
        <v>49</v>
      </c>
      <c r="J14875">
        <v>13</v>
      </c>
      <c r="K14875">
        <v>17</v>
      </c>
      <c r="L14875">
        <v>4</v>
      </c>
      <c r="M14875">
        <v>0</v>
      </c>
      <c r="O14875">
        <v>0</v>
      </c>
      <c r="P14875" s="13">
        <v>88.2</v>
      </c>
      <c r="Q14875">
        <v>91.1</v>
      </c>
      <c r="R14875">
        <v>-2.9</v>
      </c>
      <c r="S14875">
        <v>5.0999999999999996</v>
      </c>
      <c r="T14875">
        <v>2.8</v>
      </c>
      <c r="U14875">
        <v>52.9</v>
      </c>
      <c r="V14875">
        <v>32.5</v>
      </c>
      <c r="W14875">
        <v>14.6</v>
      </c>
      <c r="X14875">
        <v>34</v>
      </c>
      <c r="Y14875">
        <v>69.400000000000006</v>
      </c>
    </row>
    <row r="14876" spans="1:25" ht="14.25" x14ac:dyDescent="0.45">
      <c r="A14876" t="s">
        <v>221</v>
      </c>
      <c r="B14876" t="s">
        <v>222</v>
      </c>
      <c r="C14876" t="s">
        <v>97</v>
      </c>
      <c r="D14876" t="s">
        <v>332</v>
      </c>
      <c r="E14876" t="s">
        <v>333</v>
      </c>
      <c r="F14876" t="s">
        <v>89</v>
      </c>
      <c r="G14876">
        <v>34</v>
      </c>
      <c r="H14876">
        <v>49</v>
      </c>
      <c r="P14876" s="13">
        <v>93.4</v>
      </c>
      <c r="Q14876">
        <v>87.9</v>
      </c>
      <c r="R14876">
        <v>5.5</v>
      </c>
      <c r="S14876">
        <v>4.5999999999999996</v>
      </c>
      <c r="T14876">
        <v>2.7</v>
      </c>
      <c r="U14876">
        <v>4.3</v>
      </c>
      <c r="V14876">
        <v>21.7</v>
      </c>
      <c r="W14876">
        <v>74</v>
      </c>
      <c r="X14876">
        <v>34</v>
      </c>
      <c r="Y14876">
        <v>69.400000000000006</v>
      </c>
    </row>
    <row r="14877" spans="1:25" ht="14.25" x14ac:dyDescent="0.45">
      <c r="A14877" t="s">
        <v>221</v>
      </c>
      <c r="B14877" t="s">
        <v>222</v>
      </c>
      <c r="C14877" t="s">
        <v>97</v>
      </c>
      <c r="D14877" t="s">
        <v>332</v>
      </c>
      <c r="E14877" t="s">
        <v>333</v>
      </c>
      <c r="F14877" t="s">
        <v>90</v>
      </c>
      <c r="G14877">
        <v>34</v>
      </c>
      <c r="H14877">
        <v>49</v>
      </c>
      <c r="P14877" s="13">
        <v>84.7</v>
      </c>
      <c r="Q14877">
        <v>84.1</v>
      </c>
      <c r="R14877">
        <v>0.7</v>
      </c>
      <c r="S14877">
        <v>5.9</v>
      </c>
      <c r="T14877">
        <v>2.7</v>
      </c>
      <c r="U14877">
        <v>29.7</v>
      </c>
      <c r="V14877">
        <v>32.5</v>
      </c>
      <c r="W14877">
        <v>37.799999999999997</v>
      </c>
      <c r="X14877">
        <v>34</v>
      </c>
      <c r="Y14877">
        <v>69.400000000000006</v>
      </c>
    </row>
    <row r="14878" spans="1:25" ht="14.25" x14ac:dyDescent="0.45">
      <c r="A14878" t="s">
        <v>221</v>
      </c>
      <c r="B14878" t="s">
        <v>222</v>
      </c>
      <c r="C14878" t="s">
        <v>97</v>
      </c>
      <c r="D14878" t="s">
        <v>332</v>
      </c>
      <c r="E14878" t="s">
        <v>333</v>
      </c>
      <c r="F14878" t="s">
        <v>91</v>
      </c>
      <c r="G14878">
        <v>34</v>
      </c>
      <c r="H14878">
        <v>49</v>
      </c>
      <c r="P14878" s="13">
        <v>83.5</v>
      </c>
      <c r="Q14878">
        <v>86.7</v>
      </c>
      <c r="R14878">
        <v>-3.1</v>
      </c>
      <c r="S14878">
        <v>5.8</v>
      </c>
      <c r="T14878">
        <v>2.7</v>
      </c>
      <c r="U14878">
        <v>54.4</v>
      </c>
      <c r="V14878">
        <v>28.9</v>
      </c>
      <c r="W14878">
        <v>16.7</v>
      </c>
      <c r="X14878">
        <v>34</v>
      </c>
      <c r="Y14878">
        <v>69.400000000000006</v>
      </c>
    </row>
    <row r="14879" spans="1:25" ht="14.25" x14ac:dyDescent="0.45">
      <c r="A14879" t="s">
        <v>221</v>
      </c>
      <c r="B14879" t="s">
        <v>222</v>
      </c>
      <c r="C14879" t="s">
        <v>97</v>
      </c>
      <c r="D14879" t="s">
        <v>332</v>
      </c>
      <c r="E14879" t="s">
        <v>333</v>
      </c>
      <c r="F14879" t="s">
        <v>92</v>
      </c>
      <c r="G14879">
        <v>33</v>
      </c>
      <c r="H14879">
        <v>49</v>
      </c>
      <c r="P14879" s="13">
        <v>86.4</v>
      </c>
      <c r="Q14879">
        <v>81.599999999999994</v>
      </c>
      <c r="R14879">
        <v>4.7</v>
      </c>
      <c r="S14879">
        <v>5.8</v>
      </c>
      <c r="T14879">
        <v>2.6</v>
      </c>
      <c r="U14879">
        <v>10.7</v>
      </c>
      <c r="V14879">
        <v>24.4</v>
      </c>
      <c r="W14879">
        <v>64.900000000000006</v>
      </c>
      <c r="X14879">
        <v>34</v>
      </c>
      <c r="Y14879">
        <v>69.400000000000006</v>
      </c>
    </row>
    <row r="14880" spans="1:25" ht="14.25" x14ac:dyDescent="0.45">
      <c r="A14880" t="s">
        <v>221</v>
      </c>
      <c r="B14880" t="s">
        <v>222</v>
      </c>
      <c r="C14880" t="s">
        <v>97</v>
      </c>
      <c r="D14880" t="s">
        <v>332</v>
      </c>
      <c r="E14880" t="s">
        <v>333</v>
      </c>
      <c r="F14880" t="s">
        <v>93</v>
      </c>
      <c r="G14880">
        <v>34</v>
      </c>
      <c r="H14880">
        <v>49</v>
      </c>
      <c r="P14880" s="13">
        <v>69.099999999999994</v>
      </c>
      <c r="Q14880">
        <v>62.3</v>
      </c>
      <c r="R14880">
        <v>6.8</v>
      </c>
      <c r="S14880">
        <v>7.7</v>
      </c>
      <c r="T14880">
        <v>2.7</v>
      </c>
      <c r="U14880">
        <v>11.3</v>
      </c>
      <c r="V14880">
        <v>17.5</v>
      </c>
      <c r="W14880">
        <v>71.099999999999994</v>
      </c>
      <c r="X14880">
        <v>34</v>
      </c>
      <c r="Y14880">
        <v>69.400000000000006</v>
      </c>
    </row>
    <row r="14881" spans="1:25" ht="14.25" x14ac:dyDescent="0.45">
      <c r="A14881" t="s">
        <v>221</v>
      </c>
      <c r="B14881" t="s">
        <v>222</v>
      </c>
      <c r="C14881" t="s">
        <v>97</v>
      </c>
      <c r="D14881" t="s">
        <v>332</v>
      </c>
      <c r="E14881" t="s">
        <v>333</v>
      </c>
      <c r="F14881" t="s">
        <v>94</v>
      </c>
      <c r="G14881">
        <v>34</v>
      </c>
      <c r="H14881">
        <v>49</v>
      </c>
      <c r="P14881" s="13">
        <v>96.1</v>
      </c>
      <c r="Q14881">
        <v>88.6</v>
      </c>
      <c r="R14881">
        <v>7.4</v>
      </c>
      <c r="S14881">
        <v>4.4000000000000004</v>
      </c>
      <c r="T14881">
        <v>2.7</v>
      </c>
      <c r="U14881">
        <v>1.2</v>
      </c>
      <c r="V14881">
        <v>11.8</v>
      </c>
      <c r="W14881">
        <v>87</v>
      </c>
      <c r="X14881">
        <v>34</v>
      </c>
      <c r="Y14881">
        <v>69.400000000000006</v>
      </c>
    </row>
    <row r="14882" spans="1:25" ht="14.25" x14ac:dyDescent="0.45">
      <c r="A14882" t="s">
        <v>221</v>
      </c>
      <c r="B14882" t="s">
        <v>222</v>
      </c>
      <c r="C14882" t="s">
        <v>97</v>
      </c>
      <c r="D14882" t="s">
        <v>332</v>
      </c>
      <c r="E14882" t="s">
        <v>333</v>
      </c>
      <c r="F14882" t="s">
        <v>95</v>
      </c>
      <c r="G14882">
        <v>34</v>
      </c>
      <c r="H14882">
        <v>49</v>
      </c>
      <c r="P14882" s="13">
        <v>71.599999999999994</v>
      </c>
      <c r="Q14882">
        <v>75</v>
      </c>
      <c r="R14882">
        <v>-3.4</v>
      </c>
      <c r="S14882">
        <v>7.3</v>
      </c>
      <c r="T14882">
        <v>2.7</v>
      </c>
      <c r="U14882">
        <v>55</v>
      </c>
      <c r="V14882">
        <v>24</v>
      </c>
      <c r="W14882">
        <v>20.9</v>
      </c>
      <c r="X14882">
        <v>34</v>
      </c>
      <c r="Y14882">
        <v>69.400000000000006</v>
      </c>
    </row>
    <row r="14883" spans="1:25" ht="14.25" x14ac:dyDescent="0.45">
      <c r="A14883" t="s">
        <v>223</v>
      </c>
      <c r="B14883" t="s">
        <v>224</v>
      </c>
      <c r="C14883" t="s">
        <v>62</v>
      </c>
      <c r="D14883" t="s">
        <v>334</v>
      </c>
      <c r="E14883" t="s">
        <v>335</v>
      </c>
      <c r="F14883" t="s">
        <v>63</v>
      </c>
      <c r="G14883">
        <v>14</v>
      </c>
      <c r="H14883">
        <v>19</v>
      </c>
      <c r="J14883">
        <v>9</v>
      </c>
      <c r="K14883">
        <v>5</v>
      </c>
      <c r="L14883">
        <v>0</v>
      </c>
      <c r="M14883">
        <v>0</v>
      </c>
      <c r="O14883">
        <v>0</v>
      </c>
      <c r="P14883" s="13">
        <v>100</v>
      </c>
      <c r="Q14883">
        <v>90</v>
      </c>
      <c r="R14883">
        <v>10</v>
      </c>
      <c r="S14883">
        <v>4.9000000000000004</v>
      </c>
      <c r="T14883">
        <v>19.8</v>
      </c>
      <c r="U14883">
        <v>0.5</v>
      </c>
      <c r="V14883">
        <v>5.7</v>
      </c>
      <c r="W14883">
        <v>93.8</v>
      </c>
      <c r="X14883">
        <v>14</v>
      </c>
      <c r="Y14883">
        <v>73.7</v>
      </c>
    </row>
    <row r="14884" spans="1:25" ht="14.25" x14ac:dyDescent="0.45">
      <c r="A14884" t="s">
        <v>223</v>
      </c>
      <c r="B14884" t="s">
        <v>224</v>
      </c>
      <c r="C14884" t="s">
        <v>62</v>
      </c>
      <c r="D14884" t="s">
        <v>334</v>
      </c>
      <c r="E14884" t="s">
        <v>335</v>
      </c>
      <c r="F14884" t="s">
        <v>64</v>
      </c>
      <c r="G14884">
        <v>14</v>
      </c>
      <c r="H14884">
        <v>19</v>
      </c>
      <c r="J14884">
        <v>5</v>
      </c>
      <c r="K14884">
        <v>8</v>
      </c>
      <c r="L14884">
        <v>1</v>
      </c>
      <c r="M14884">
        <v>0</v>
      </c>
      <c r="O14884">
        <v>0</v>
      </c>
      <c r="P14884" s="13">
        <v>92.9</v>
      </c>
      <c r="Q14884">
        <v>85.9</v>
      </c>
      <c r="R14884">
        <v>7</v>
      </c>
      <c r="S14884">
        <v>6.2</v>
      </c>
      <c r="T14884">
        <v>19.8</v>
      </c>
      <c r="U14884">
        <v>6.3</v>
      </c>
      <c r="V14884">
        <v>17.2</v>
      </c>
      <c r="W14884">
        <v>76.599999999999994</v>
      </c>
      <c r="X14884">
        <v>14</v>
      </c>
      <c r="Y14884">
        <v>73.7</v>
      </c>
    </row>
    <row r="14885" spans="1:25" ht="14.25" x14ac:dyDescent="0.45">
      <c r="A14885" t="s">
        <v>223</v>
      </c>
      <c r="B14885" t="s">
        <v>224</v>
      </c>
      <c r="C14885" t="s">
        <v>62</v>
      </c>
      <c r="D14885" t="s">
        <v>334</v>
      </c>
      <c r="E14885" t="s">
        <v>335</v>
      </c>
      <c r="F14885" t="s">
        <v>65</v>
      </c>
      <c r="G14885">
        <v>14</v>
      </c>
      <c r="H14885">
        <v>19</v>
      </c>
      <c r="J14885">
        <v>9</v>
      </c>
      <c r="K14885">
        <v>5</v>
      </c>
      <c r="L14885">
        <v>0</v>
      </c>
      <c r="M14885">
        <v>0</v>
      </c>
      <c r="O14885">
        <v>0</v>
      </c>
      <c r="P14885" s="13">
        <v>100</v>
      </c>
      <c r="Q14885">
        <v>89.9</v>
      </c>
      <c r="R14885">
        <v>10.1</v>
      </c>
      <c r="S14885">
        <v>4.8</v>
      </c>
      <c r="T14885">
        <v>19.8</v>
      </c>
      <c r="U14885">
        <v>0.4</v>
      </c>
      <c r="V14885">
        <v>5.2</v>
      </c>
      <c r="W14885">
        <v>94.3</v>
      </c>
      <c r="X14885">
        <v>14</v>
      </c>
      <c r="Y14885">
        <v>73.7</v>
      </c>
    </row>
    <row r="14886" spans="1:25" ht="14.25" x14ac:dyDescent="0.45">
      <c r="A14886" t="s">
        <v>223</v>
      </c>
      <c r="B14886" t="s">
        <v>224</v>
      </c>
      <c r="C14886" t="s">
        <v>62</v>
      </c>
      <c r="D14886" t="s">
        <v>334</v>
      </c>
      <c r="E14886" t="s">
        <v>335</v>
      </c>
      <c r="F14886" t="s">
        <v>66</v>
      </c>
      <c r="G14886">
        <v>14</v>
      </c>
      <c r="H14886">
        <v>19</v>
      </c>
      <c r="J14886">
        <v>9</v>
      </c>
      <c r="K14886">
        <v>5</v>
      </c>
      <c r="L14886">
        <v>0</v>
      </c>
      <c r="M14886">
        <v>0</v>
      </c>
      <c r="O14886">
        <v>0</v>
      </c>
      <c r="P14886" s="13">
        <v>100</v>
      </c>
      <c r="Q14886">
        <v>87.2</v>
      </c>
      <c r="R14886">
        <v>12.8</v>
      </c>
      <c r="S14886">
        <v>5.8</v>
      </c>
      <c r="T14886">
        <v>19.899999999999999</v>
      </c>
      <c r="U14886">
        <v>0.4</v>
      </c>
      <c r="V14886">
        <v>3.5</v>
      </c>
      <c r="W14886">
        <v>96.1</v>
      </c>
      <c r="X14886">
        <v>14</v>
      </c>
      <c r="Y14886">
        <v>73.7</v>
      </c>
    </row>
    <row r="14887" spans="1:25" ht="14.25" x14ac:dyDescent="0.45">
      <c r="A14887" t="s">
        <v>223</v>
      </c>
      <c r="B14887" t="s">
        <v>224</v>
      </c>
      <c r="C14887" t="s">
        <v>62</v>
      </c>
      <c r="D14887" t="s">
        <v>334</v>
      </c>
      <c r="E14887" t="s">
        <v>335</v>
      </c>
      <c r="F14887" t="s">
        <v>67</v>
      </c>
      <c r="G14887">
        <v>14</v>
      </c>
      <c r="H14887">
        <v>19</v>
      </c>
      <c r="J14887">
        <v>7</v>
      </c>
      <c r="K14887">
        <v>6</v>
      </c>
      <c r="L14887">
        <v>1</v>
      </c>
      <c r="M14887">
        <v>0</v>
      </c>
      <c r="O14887">
        <v>0</v>
      </c>
      <c r="P14887" s="13">
        <v>92.9</v>
      </c>
      <c r="Q14887">
        <v>78.8</v>
      </c>
      <c r="R14887">
        <v>14</v>
      </c>
      <c r="S14887">
        <v>7</v>
      </c>
      <c r="T14887">
        <v>19.899999999999999</v>
      </c>
      <c r="U14887">
        <v>0.9</v>
      </c>
      <c r="V14887">
        <v>4.0999999999999996</v>
      </c>
      <c r="W14887">
        <v>95</v>
      </c>
      <c r="X14887">
        <v>14</v>
      </c>
      <c r="Y14887">
        <v>73.7</v>
      </c>
    </row>
    <row r="14888" spans="1:25" ht="14.25" x14ac:dyDescent="0.45">
      <c r="A14888" t="s">
        <v>223</v>
      </c>
      <c r="B14888" t="s">
        <v>224</v>
      </c>
      <c r="C14888" t="s">
        <v>62</v>
      </c>
      <c r="D14888" t="s">
        <v>334</v>
      </c>
      <c r="E14888" t="s">
        <v>335</v>
      </c>
      <c r="F14888" t="s">
        <v>68</v>
      </c>
      <c r="G14888">
        <v>14</v>
      </c>
      <c r="H14888">
        <v>19</v>
      </c>
      <c r="J14888">
        <v>8</v>
      </c>
      <c r="K14888">
        <v>5</v>
      </c>
      <c r="L14888">
        <v>1</v>
      </c>
      <c r="M14888">
        <v>0</v>
      </c>
      <c r="O14888">
        <v>0</v>
      </c>
      <c r="P14888" s="13">
        <v>92.9</v>
      </c>
      <c r="Q14888">
        <v>84.9</v>
      </c>
      <c r="R14888">
        <v>7.9</v>
      </c>
      <c r="S14888">
        <v>6.6</v>
      </c>
      <c r="T14888">
        <v>19.899999999999999</v>
      </c>
      <c r="U14888">
        <v>5.6</v>
      </c>
      <c r="V14888">
        <v>14.8</v>
      </c>
      <c r="W14888">
        <v>79.5</v>
      </c>
      <c r="X14888">
        <v>14</v>
      </c>
      <c r="Y14888">
        <v>73.7</v>
      </c>
    </row>
    <row r="14889" spans="1:25" ht="14.25" x14ac:dyDescent="0.45">
      <c r="A14889" t="s">
        <v>223</v>
      </c>
      <c r="B14889" t="s">
        <v>224</v>
      </c>
      <c r="C14889" t="s">
        <v>62</v>
      </c>
      <c r="D14889" t="s">
        <v>334</v>
      </c>
      <c r="E14889" t="s">
        <v>335</v>
      </c>
      <c r="F14889" t="s">
        <v>69</v>
      </c>
      <c r="G14889">
        <v>14</v>
      </c>
      <c r="H14889">
        <v>19</v>
      </c>
      <c r="J14889">
        <v>10</v>
      </c>
      <c r="K14889">
        <v>4</v>
      </c>
      <c r="L14889">
        <v>0</v>
      </c>
      <c r="M14889">
        <v>0</v>
      </c>
      <c r="O14889">
        <v>0</v>
      </c>
      <c r="P14889" s="13">
        <v>100</v>
      </c>
      <c r="Q14889">
        <v>84.8</v>
      </c>
      <c r="R14889">
        <v>15.2</v>
      </c>
      <c r="S14889">
        <v>6</v>
      </c>
      <c r="T14889">
        <v>19.899999999999999</v>
      </c>
      <c r="U14889">
        <v>0.1</v>
      </c>
      <c r="V14889">
        <v>1.5</v>
      </c>
      <c r="W14889">
        <v>98.4</v>
      </c>
      <c r="X14889">
        <v>14</v>
      </c>
      <c r="Y14889">
        <v>73.7</v>
      </c>
    </row>
    <row r="14890" spans="1:25" ht="14.25" x14ac:dyDescent="0.45">
      <c r="A14890" t="s">
        <v>223</v>
      </c>
      <c r="B14890" t="s">
        <v>224</v>
      </c>
      <c r="C14890" t="s">
        <v>62</v>
      </c>
      <c r="D14890" t="s">
        <v>334</v>
      </c>
      <c r="E14890" t="s">
        <v>335</v>
      </c>
      <c r="F14890" t="s">
        <v>70</v>
      </c>
      <c r="G14890">
        <v>14</v>
      </c>
      <c r="H14890">
        <v>19</v>
      </c>
      <c r="J14890">
        <v>8</v>
      </c>
      <c r="K14890">
        <v>5</v>
      </c>
      <c r="L14890">
        <v>1</v>
      </c>
      <c r="M14890">
        <v>0</v>
      </c>
      <c r="O14890">
        <v>0</v>
      </c>
      <c r="P14890" s="13">
        <v>92.9</v>
      </c>
      <c r="Q14890">
        <v>78.400000000000006</v>
      </c>
      <c r="R14890">
        <v>14.5</v>
      </c>
      <c r="S14890">
        <v>8.5</v>
      </c>
      <c r="T14890">
        <v>20</v>
      </c>
      <c r="U14890">
        <v>2.2999999999999998</v>
      </c>
      <c r="V14890">
        <v>5.6</v>
      </c>
      <c r="W14890">
        <v>92.1</v>
      </c>
      <c r="X14890">
        <v>14</v>
      </c>
      <c r="Y14890">
        <v>73.7</v>
      </c>
    </row>
    <row r="14891" spans="1:25" ht="14.25" x14ac:dyDescent="0.45">
      <c r="A14891" t="s">
        <v>223</v>
      </c>
      <c r="B14891" t="s">
        <v>224</v>
      </c>
      <c r="C14891" t="s">
        <v>62</v>
      </c>
      <c r="D14891" t="s">
        <v>334</v>
      </c>
      <c r="E14891" t="s">
        <v>335</v>
      </c>
      <c r="F14891" t="s">
        <v>71</v>
      </c>
      <c r="G14891">
        <v>14</v>
      </c>
      <c r="H14891">
        <v>19</v>
      </c>
      <c r="J14891">
        <v>9</v>
      </c>
      <c r="K14891">
        <v>5</v>
      </c>
      <c r="L14891">
        <v>0</v>
      </c>
      <c r="M14891">
        <v>0</v>
      </c>
      <c r="O14891">
        <v>0</v>
      </c>
      <c r="P14891" s="13">
        <v>100</v>
      </c>
      <c r="Q14891">
        <v>83.4</v>
      </c>
      <c r="R14891">
        <v>16.600000000000001</v>
      </c>
      <c r="S14891">
        <v>5.7</v>
      </c>
      <c r="T14891">
        <v>19.8</v>
      </c>
      <c r="U14891">
        <v>0</v>
      </c>
      <c r="V14891">
        <v>0.6</v>
      </c>
      <c r="W14891">
        <v>99.4</v>
      </c>
      <c r="X14891">
        <v>14</v>
      </c>
      <c r="Y14891">
        <v>73.7</v>
      </c>
    </row>
    <row r="14892" spans="1:25" ht="14.25" x14ac:dyDescent="0.45">
      <c r="A14892" t="s">
        <v>223</v>
      </c>
      <c r="B14892" t="s">
        <v>224</v>
      </c>
      <c r="C14892" t="s">
        <v>62</v>
      </c>
      <c r="D14892" t="s">
        <v>334</v>
      </c>
      <c r="E14892" t="s">
        <v>335</v>
      </c>
      <c r="F14892" t="s">
        <v>72</v>
      </c>
      <c r="G14892">
        <v>14</v>
      </c>
      <c r="H14892">
        <v>19</v>
      </c>
      <c r="J14892">
        <v>5</v>
      </c>
      <c r="K14892">
        <v>9</v>
      </c>
      <c r="L14892">
        <v>0</v>
      </c>
      <c r="M14892">
        <v>0</v>
      </c>
      <c r="O14892">
        <v>0</v>
      </c>
      <c r="P14892" s="13">
        <v>100</v>
      </c>
      <c r="Q14892">
        <v>86</v>
      </c>
      <c r="R14892">
        <v>14</v>
      </c>
      <c r="S14892">
        <v>6.1</v>
      </c>
      <c r="T14892">
        <v>19.8</v>
      </c>
      <c r="U14892">
        <v>0.3</v>
      </c>
      <c r="V14892">
        <v>2.5</v>
      </c>
      <c r="W14892">
        <v>97.2</v>
      </c>
      <c r="X14892">
        <v>14</v>
      </c>
      <c r="Y14892">
        <v>73.7</v>
      </c>
    </row>
    <row r="14893" spans="1:25" ht="14.25" x14ac:dyDescent="0.45">
      <c r="A14893" t="s">
        <v>223</v>
      </c>
      <c r="B14893" t="s">
        <v>224</v>
      </c>
      <c r="C14893" t="s">
        <v>62</v>
      </c>
      <c r="D14893" t="s">
        <v>334</v>
      </c>
      <c r="E14893" t="s">
        <v>335</v>
      </c>
      <c r="F14893" t="s">
        <v>73</v>
      </c>
      <c r="G14893">
        <v>14</v>
      </c>
      <c r="H14893">
        <v>19</v>
      </c>
      <c r="J14893">
        <v>3</v>
      </c>
      <c r="K14893">
        <v>8</v>
      </c>
      <c r="L14893">
        <v>3</v>
      </c>
      <c r="M14893">
        <v>0</v>
      </c>
      <c r="O14893">
        <v>0</v>
      </c>
      <c r="P14893" s="13">
        <v>78.599999999999994</v>
      </c>
      <c r="Q14893">
        <v>83</v>
      </c>
      <c r="R14893">
        <v>-4.4000000000000004</v>
      </c>
      <c r="S14893">
        <v>8.8000000000000007</v>
      </c>
      <c r="T14893">
        <v>19.8</v>
      </c>
      <c r="U14893">
        <v>58.7</v>
      </c>
      <c r="V14893">
        <v>19.8</v>
      </c>
      <c r="W14893">
        <v>21.6</v>
      </c>
      <c r="X14893">
        <v>14</v>
      </c>
      <c r="Y14893">
        <v>73.7</v>
      </c>
    </row>
    <row r="14894" spans="1:25" ht="14.25" x14ac:dyDescent="0.45">
      <c r="A14894" t="s">
        <v>223</v>
      </c>
      <c r="B14894" t="s">
        <v>224</v>
      </c>
      <c r="C14894" t="s">
        <v>62</v>
      </c>
      <c r="D14894" t="s">
        <v>334</v>
      </c>
      <c r="E14894" t="s">
        <v>335</v>
      </c>
      <c r="F14894" t="s">
        <v>74</v>
      </c>
      <c r="G14894">
        <v>14</v>
      </c>
      <c r="H14894">
        <v>19</v>
      </c>
      <c r="J14894">
        <v>7</v>
      </c>
      <c r="K14894">
        <v>7</v>
      </c>
      <c r="L14894">
        <v>0</v>
      </c>
      <c r="M14894">
        <v>0</v>
      </c>
      <c r="O14894">
        <v>0</v>
      </c>
      <c r="P14894" s="13">
        <v>100</v>
      </c>
      <c r="Q14894">
        <v>83.9</v>
      </c>
      <c r="R14894">
        <v>16.100000000000001</v>
      </c>
      <c r="S14894">
        <v>6.4</v>
      </c>
      <c r="T14894">
        <v>19.8</v>
      </c>
      <c r="U14894">
        <v>0.2</v>
      </c>
      <c r="V14894">
        <v>1.6</v>
      </c>
      <c r="W14894">
        <v>98.3</v>
      </c>
      <c r="X14894">
        <v>14</v>
      </c>
      <c r="Y14894">
        <v>73.7</v>
      </c>
    </row>
    <row r="14895" spans="1:25" ht="14.25" x14ac:dyDescent="0.45">
      <c r="A14895" t="s">
        <v>223</v>
      </c>
      <c r="B14895" t="s">
        <v>224</v>
      </c>
      <c r="C14895" t="s">
        <v>62</v>
      </c>
      <c r="D14895" t="s">
        <v>334</v>
      </c>
      <c r="E14895" t="s">
        <v>335</v>
      </c>
      <c r="F14895" t="s">
        <v>75</v>
      </c>
      <c r="G14895">
        <v>14</v>
      </c>
      <c r="H14895">
        <v>19</v>
      </c>
      <c r="J14895">
        <v>2</v>
      </c>
      <c r="K14895">
        <v>4</v>
      </c>
      <c r="L14895">
        <v>5</v>
      </c>
      <c r="M14895">
        <v>3</v>
      </c>
      <c r="O14895">
        <v>0</v>
      </c>
      <c r="P14895" s="13">
        <v>42.9</v>
      </c>
      <c r="Q14895">
        <v>70.3</v>
      </c>
      <c r="R14895">
        <v>-27.5</v>
      </c>
      <c r="S14895">
        <v>10.6</v>
      </c>
      <c r="T14895">
        <v>19.8</v>
      </c>
      <c r="U14895">
        <v>99.1</v>
      </c>
      <c r="V14895">
        <v>0.7</v>
      </c>
      <c r="W14895">
        <v>0.2</v>
      </c>
      <c r="X14895">
        <v>14</v>
      </c>
      <c r="Y14895">
        <v>73.7</v>
      </c>
    </row>
    <row r="14896" spans="1:25" ht="14.25" x14ac:dyDescent="0.45">
      <c r="A14896" t="s">
        <v>223</v>
      </c>
      <c r="B14896" t="s">
        <v>224</v>
      </c>
      <c r="C14896" t="s">
        <v>62</v>
      </c>
      <c r="D14896" t="s">
        <v>334</v>
      </c>
      <c r="E14896" t="s">
        <v>335</v>
      </c>
      <c r="F14896" t="s">
        <v>76</v>
      </c>
      <c r="G14896">
        <v>14</v>
      </c>
      <c r="H14896">
        <v>19</v>
      </c>
      <c r="J14896">
        <v>2</v>
      </c>
      <c r="K14896">
        <v>10</v>
      </c>
      <c r="L14896">
        <v>2</v>
      </c>
      <c r="M14896">
        <v>0</v>
      </c>
      <c r="O14896">
        <v>0</v>
      </c>
      <c r="P14896" s="13">
        <v>85.7</v>
      </c>
      <c r="Q14896">
        <v>74.8</v>
      </c>
      <c r="R14896">
        <v>11</v>
      </c>
      <c r="S14896">
        <v>8.8000000000000007</v>
      </c>
      <c r="T14896">
        <v>19.899999999999999</v>
      </c>
      <c r="U14896">
        <v>6.3</v>
      </c>
      <c r="V14896">
        <v>10.5</v>
      </c>
      <c r="W14896">
        <v>83.2</v>
      </c>
      <c r="X14896">
        <v>14</v>
      </c>
      <c r="Y14896">
        <v>73.7</v>
      </c>
    </row>
    <row r="14897" spans="1:25" ht="14.25" x14ac:dyDescent="0.45">
      <c r="A14897" t="s">
        <v>223</v>
      </c>
      <c r="B14897" t="s">
        <v>224</v>
      </c>
      <c r="C14897" t="s">
        <v>62</v>
      </c>
      <c r="D14897" t="s">
        <v>334</v>
      </c>
      <c r="E14897" t="s">
        <v>335</v>
      </c>
      <c r="F14897" t="s">
        <v>77</v>
      </c>
      <c r="G14897">
        <v>14</v>
      </c>
      <c r="H14897">
        <v>19</v>
      </c>
      <c r="J14897">
        <v>10</v>
      </c>
      <c r="K14897">
        <v>4</v>
      </c>
      <c r="L14897">
        <v>0</v>
      </c>
      <c r="M14897">
        <v>0</v>
      </c>
      <c r="O14897">
        <v>0</v>
      </c>
      <c r="P14897" s="13">
        <v>100</v>
      </c>
      <c r="Q14897">
        <v>81.8</v>
      </c>
      <c r="R14897">
        <v>18.2</v>
      </c>
      <c r="S14897">
        <v>6.6</v>
      </c>
      <c r="T14897">
        <v>19.8</v>
      </c>
      <c r="U14897">
        <v>0.1</v>
      </c>
      <c r="V14897">
        <v>0.8</v>
      </c>
      <c r="W14897">
        <v>99.2</v>
      </c>
      <c r="X14897">
        <v>14</v>
      </c>
      <c r="Y14897">
        <v>73.7</v>
      </c>
    </row>
    <row r="14898" spans="1:25" ht="14.25" x14ac:dyDescent="0.45">
      <c r="A14898" t="s">
        <v>223</v>
      </c>
      <c r="B14898" t="s">
        <v>224</v>
      </c>
      <c r="C14898" t="s">
        <v>62</v>
      </c>
      <c r="D14898" t="s">
        <v>334</v>
      </c>
      <c r="E14898" t="s">
        <v>335</v>
      </c>
      <c r="F14898" t="s">
        <v>78</v>
      </c>
      <c r="G14898">
        <v>14</v>
      </c>
      <c r="H14898">
        <v>19</v>
      </c>
      <c r="J14898">
        <v>10</v>
      </c>
      <c r="K14898">
        <v>4</v>
      </c>
      <c r="L14898">
        <v>0</v>
      </c>
      <c r="M14898">
        <v>0</v>
      </c>
      <c r="O14898">
        <v>0</v>
      </c>
      <c r="P14898" s="13">
        <v>100</v>
      </c>
      <c r="Q14898">
        <v>85.3</v>
      </c>
      <c r="R14898">
        <v>14.7</v>
      </c>
      <c r="S14898">
        <v>5.7</v>
      </c>
      <c r="T14898">
        <v>19.899999999999999</v>
      </c>
      <c r="U14898">
        <v>0.1</v>
      </c>
      <c r="V14898">
        <v>1.5</v>
      </c>
      <c r="W14898">
        <v>98.4</v>
      </c>
      <c r="X14898">
        <v>14</v>
      </c>
      <c r="Y14898">
        <v>73.7</v>
      </c>
    </row>
    <row r="14899" spans="1:25" ht="14.25" x14ac:dyDescent="0.45">
      <c r="A14899" t="s">
        <v>223</v>
      </c>
      <c r="B14899" t="s">
        <v>224</v>
      </c>
      <c r="C14899" t="s">
        <v>62</v>
      </c>
      <c r="D14899" t="s">
        <v>334</v>
      </c>
      <c r="E14899" t="s">
        <v>335</v>
      </c>
      <c r="F14899" t="s">
        <v>79</v>
      </c>
      <c r="G14899">
        <v>14</v>
      </c>
      <c r="H14899">
        <v>19</v>
      </c>
      <c r="J14899">
        <v>6</v>
      </c>
      <c r="K14899">
        <v>7</v>
      </c>
      <c r="L14899">
        <v>1</v>
      </c>
      <c r="M14899">
        <v>0</v>
      </c>
      <c r="O14899">
        <v>0</v>
      </c>
      <c r="P14899" s="13">
        <v>92.9</v>
      </c>
      <c r="Q14899">
        <v>73.900000000000006</v>
      </c>
      <c r="R14899">
        <v>19</v>
      </c>
      <c r="S14899">
        <v>8.6</v>
      </c>
      <c r="T14899">
        <v>19.8</v>
      </c>
      <c r="U14899">
        <v>0.6</v>
      </c>
      <c r="V14899">
        <v>2.1</v>
      </c>
      <c r="W14899">
        <v>97.2</v>
      </c>
      <c r="X14899">
        <v>14</v>
      </c>
      <c r="Y14899">
        <v>73.7</v>
      </c>
    </row>
    <row r="14900" spans="1:25" ht="14.25" x14ac:dyDescent="0.45">
      <c r="A14900" t="s">
        <v>223</v>
      </c>
      <c r="B14900" t="s">
        <v>224</v>
      </c>
      <c r="C14900" t="s">
        <v>62</v>
      </c>
      <c r="D14900" t="s">
        <v>334</v>
      </c>
      <c r="E14900" t="s">
        <v>335</v>
      </c>
      <c r="F14900" t="s">
        <v>80</v>
      </c>
      <c r="G14900">
        <v>14</v>
      </c>
      <c r="H14900">
        <v>19</v>
      </c>
      <c r="J14900">
        <v>6</v>
      </c>
      <c r="K14900">
        <v>6</v>
      </c>
      <c r="L14900">
        <v>1</v>
      </c>
      <c r="M14900">
        <v>1</v>
      </c>
      <c r="O14900">
        <v>0</v>
      </c>
      <c r="P14900" s="13">
        <v>85.7</v>
      </c>
      <c r="Q14900">
        <v>78.3</v>
      </c>
      <c r="R14900">
        <v>7.4</v>
      </c>
      <c r="S14900">
        <v>8.6999999999999993</v>
      </c>
      <c r="T14900">
        <v>19.8</v>
      </c>
      <c r="U14900">
        <v>12.6</v>
      </c>
      <c r="V14900">
        <v>15.9</v>
      </c>
      <c r="W14900">
        <v>71.5</v>
      </c>
      <c r="X14900">
        <v>14</v>
      </c>
      <c r="Y14900">
        <v>73.7</v>
      </c>
    </row>
    <row r="14901" spans="1:25" ht="14.25" x14ac:dyDescent="0.45">
      <c r="A14901" t="s">
        <v>223</v>
      </c>
      <c r="B14901" t="s">
        <v>224</v>
      </c>
      <c r="C14901" t="s">
        <v>62</v>
      </c>
      <c r="D14901" t="s">
        <v>334</v>
      </c>
      <c r="E14901" t="s">
        <v>335</v>
      </c>
      <c r="F14901" t="s">
        <v>81</v>
      </c>
      <c r="G14901">
        <v>14</v>
      </c>
      <c r="H14901">
        <v>19</v>
      </c>
      <c r="J14901">
        <v>9</v>
      </c>
      <c r="K14901">
        <v>5</v>
      </c>
      <c r="L14901">
        <v>0</v>
      </c>
      <c r="M14901">
        <v>0</v>
      </c>
      <c r="O14901">
        <v>0</v>
      </c>
      <c r="P14901" s="13">
        <v>100</v>
      </c>
      <c r="Q14901">
        <v>92.8</v>
      </c>
      <c r="R14901">
        <v>7.2</v>
      </c>
      <c r="S14901">
        <v>5.4</v>
      </c>
      <c r="T14901">
        <v>20.8</v>
      </c>
      <c r="U14901">
        <v>3.5</v>
      </c>
      <c r="V14901">
        <v>15.4</v>
      </c>
      <c r="W14901">
        <v>81.099999999999994</v>
      </c>
      <c r="X14901">
        <v>14</v>
      </c>
      <c r="Y14901">
        <v>73.7</v>
      </c>
    </row>
    <row r="14902" spans="1:25" ht="14.25" x14ac:dyDescent="0.45">
      <c r="A14902" t="s">
        <v>223</v>
      </c>
      <c r="B14902" t="s">
        <v>224</v>
      </c>
      <c r="C14902" t="s">
        <v>62</v>
      </c>
      <c r="D14902" t="s">
        <v>334</v>
      </c>
      <c r="E14902" t="s">
        <v>335</v>
      </c>
      <c r="F14902" t="s">
        <v>82</v>
      </c>
      <c r="G14902">
        <v>14</v>
      </c>
      <c r="H14902">
        <v>19</v>
      </c>
      <c r="J14902">
        <v>10</v>
      </c>
      <c r="K14902">
        <v>4</v>
      </c>
      <c r="L14902">
        <v>0</v>
      </c>
      <c r="M14902">
        <v>0</v>
      </c>
      <c r="O14902">
        <v>0</v>
      </c>
      <c r="P14902" s="13">
        <v>100</v>
      </c>
      <c r="Q14902">
        <v>91.8</v>
      </c>
      <c r="R14902">
        <v>8.1999999999999993</v>
      </c>
      <c r="S14902">
        <v>5.2</v>
      </c>
      <c r="T14902">
        <v>20.399999999999999</v>
      </c>
      <c r="U14902">
        <v>1.9</v>
      </c>
      <c r="V14902">
        <v>11.7</v>
      </c>
      <c r="W14902">
        <v>86.4</v>
      </c>
      <c r="X14902">
        <v>14</v>
      </c>
      <c r="Y14902">
        <v>73.7</v>
      </c>
    </row>
    <row r="14903" spans="1:25" ht="14.25" x14ac:dyDescent="0.45">
      <c r="A14903" t="s">
        <v>223</v>
      </c>
      <c r="B14903" t="s">
        <v>224</v>
      </c>
      <c r="C14903" t="s">
        <v>62</v>
      </c>
      <c r="D14903" t="s">
        <v>334</v>
      </c>
      <c r="E14903" t="s">
        <v>335</v>
      </c>
      <c r="F14903" t="s">
        <v>83</v>
      </c>
      <c r="G14903">
        <v>14</v>
      </c>
      <c r="H14903">
        <v>19</v>
      </c>
      <c r="J14903">
        <v>5</v>
      </c>
      <c r="K14903">
        <v>8</v>
      </c>
      <c r="L14903">
        <v>1</v>
      </c>
      <c r="M14903">
        <v>0</v>
      </c>
      <c r="O14903">
        <v>0</v>
      </c>
      <c r="P14903" s="13">
        <v>92.9</v>
      </c>
      <c r="Q14903">
        <v>83.8</v>
      </c>
      <c r="R14903">
        <v>9</v>
      </c>
      <c r="S14903">
        <v>7.7</v>
      </c>
      <c r="T14903">
        <v>21.6</v>
      </c>
      <c r="U14903">
        <v>6.7</v>
      </c>
      <c r="V14903">
        <v>13.1</v>
      </c>
      <c r="W14903">
        <v>80.2</v>
      </c>
      <c r="X14903">
        <v>14</v>
      </c>
      <c r="Y14903">
        <v>73.7</v>
      </c>
    </row>
    <row r="14904" spans="1:25" ht="14.25" x14ac:dyDescent="0.45">
      <c r="A14904" t="s">
        <v>223</v>
      </c>
      <c r="B14904" t="s">
        <v>224</v>
      </c>
      <c r="C14904" t="s">
        <v>62</v>
      </c>
      <c r="D14904" t="s">
        <v>334</v>
      </c>
      <c r="E14904" t="s">
        <v>335</v>
      </c>
      <c r="F14904" t="s">
        <v>84</v>
      </c>
      <c r="G14904">
        <v>14</v>
      </c>
      <c r="H14904">
        <v>19</v>
      </c>
      <c r="J14904">
        <v>7</v>
      </c>
      <c r="K14904">
        <v>5</v>
      </c>
      <c r="L14904">
        <v>2</v>
      </c>
      <c r="M14904">
        <v>0</v>
      </c>
      <c r="O14904">
        <v>0</v>
      </c>
      <c r="P14904" s="13">
        <v>85.7</v>
      </c>
      <c r="Q14904">
        <v>85.9</v>
      </c>
      <c r="R14904">
        <v>-0.1</v>
      </c>
      <c r="S14904">
        <v>7.8</v>
      </c>
      <c r="T14904">
        <v>20</v>
      </c>
      <c r="U14904">
        <v>38.200000000000003</v>
      </c>
      <c r="V14904">
        <v>25</v>
      </c>
      <c r="W14904">
        <v>36.799999999999997</v>
      </c>
      <c r="X14904">
        <v>14</v>
      </c>
      <c r="Y14904">
        <v>73.7</v>
      </c>
    </row>
    <row r="14905" spans="1:25" ht="14.25" x14ac:dyDescent="0.45">
      <c r="A14905" t="s">
        <v>223</v>
      </c>
      <c r="B14905" t="s">
        <v>224</v>
      </c>
      <c r="C14905" t="s">
        <v>62</v>
      </c>
      <c r="D14905" t="s">
        <v>334</v>
      </c>
      <c r="E14905" t="s">
        <v>335</v>
      </c>
      <c r="F14905" t="s">
        <v>85</v>
      </c>
      <c r="G14905">
        <v>14</v>
      </c>
      <c r="H14905">
        <v>19</v>
      </c>
      <c r="J14905">
        <v>9</v>
      </c>
      <c r="K14905">
        <v>5</v>
      </c>
      <c r="L14905">
        <v>0</v>
      </c>
      <c r="M14905">
        <v>0</v>
      </c>
      <c r="O14905">
        <v>0</v>
      </c>
      <c r="P14905" s="13">
        <v>100</v>
      </c>
      <c r="Q14905">
        <v>79.400000000000006</v>
      </c>
      <c r="R14905">
        <v>20.6</v>
      </c>
      <c r="S14905">
        <v>7.1</v>
      </c>
      <c r="T14905">
        <v>20.100000000000001</v>
      </c>
      <c r="U14905">
        <v>0.1</v>
      </c>
      <c r="V14905">
        <v>0.5</v>
      </c>
      <c r="W14905">
        <v>99.5</v>
      </c>
      <c r="X14905">
        <v>14</v>
      </c>
      <c r="Y14905">
        <v>73.7</v>
      </c>
    </row>
    <row r="14906" spans="1:25" ht="14.25" x14ac:dyDescent="0.45">
      <c r="A14906" t="s">
        <v>223</v>
      </c>
      <c r="B14906" t="s">
        <v>224</v>
      </c>
      <c r="C14906" t="s">
        <v>62</v>
      </c>
      <c r="D14906" t="s">
        <v>334</v>
      </c>
      <c r="E14906" t="s">
        <v>335</v>
      </c>
      <c r="F14906" t="s">
        <v>86</v>
      </c>
      <c r="G14906">
        <v>14</v>
      </c>
      <c r="H14906">
        <v>19</v>
      </c>
      <c r="J14906">
        <v>1</v>
      </c>
      <c r="K14906">
        <v>9</v>
      </c>
      <c r="L14906">
        <v>4</v>
      </c>
      <c r="M14906">
        <v>0</v>
      </c>
      <c r="O14906">
        <v>0</v>
      </c>
      <c r="P14906" s="13">
        <v>71.400000000000006</v>
      </c>
      <c r="Q14906">
        <v>69</v>
      </c>
      <c r="R14906">
        <v>2.5</v>
      </c>
      <c r="S14906">
        <v>10.6</v>
      </c>
      <c r="T14906">
        <v>20</v>
      </c>
      <c r="U14906">
        <v>32.1</v>
      </c>
      <c r="V14906">
        <v>18.100000000000001</v>
      </c>
      <c r="W14906">
        <v>49.8</v>
      </c>
      <c r="X14906">
        <v>14</v>
      </c>
      <c r="Y14906">
        <v>73.7</v>
      </c>
    </row>
    <row r="14907" spans="1:25" ht="14.25" x14ac:dyDescent="0.45">
      <c r="A14907" t="s">
        <v>223</v>
      </c>
      <c r="B14907" t="s">
        <v>224</v>
      </c>
      <c r="C14907" t="s">
        <v>62</v>
      </c>
      <c r="D14907" t="s">
        <v>334</v>
      </c>
      <c r="E14907" t="s">
        <v>335</v>
      </c>
      <c r="F14907" t="s">
        <v>87</v>
      </c>
      <c r="G14907">
        <v>10</v>
      </c>
      <c r="H14907">
        <v>19</v>
      </c>
      <c r="J14907">
        <v>3</v>
      </c>
      <c r="K14907">
        <v>7</v>
      </c>
      <c r="L14907">
        <v>0</v>
      </c>
      <c r="M14907">
        <v>0</v>
      </c>
      <c r="O14907">
        <v>4</v>
      </c>
      <c r="P14907" s="13">
        <v>100</v>
      </c>
      <c r="Q14907">
        <v>82.9</v>
      </c>
      <c r="R14907">
        <v>17.100000000000001</v>
      </c>
      <c r="S14907">
        <v>7.7</v>
      </c>
      <c r="T14907">
        <v>21.1</v>
      </c>
      <c r="U14907">
        <v>0.5</v>
      </c>
      <c r="V14907">
        <v>2.2999999999999998</v>
      </c>
      <c r="W14907">
        <v>97.1</v>
      </c>
      <c r="X14907">
        <v>14</v>
      </c>
      <c r="Y14907">
        <v>73.7</v>
      </c>
    </row>
    <row r="14908" spans="1:25" ht="14.25" x14ac:dyDescent="0.45">
      <c r="A14908" t="s">
        <v>223</v>
      </c>
      <c r="B14908" t="s">
        <v>224</v>
      </c>
      <c r="C14908" t="s">
        <v>62</v>
      </c>
      <c r="D14908" t="s">
        <v>334</v>
      </c>
      <c r="E14908" t="s">
        <v>335</v>
      </c>
      <c r="F14908" t="s">
        <v>88</v>
      </c>
      <c r="G14908">
        <v>13</v>
      </c>
      <c r="H14908">
        <v>19</v>
      </c>
      <c r="J14908">
        <v>5</v>
      </c>
      <c r="K14908">
        <v>7</v>
      </c>
      <c r="L14908">
        <v>1</v>
      </c>
      <c r="M14908">
        <v>0</v>
      </c>
      <c r="O14908">
        <v>1</v>
      </c>
      <c r="P14908" s="13">
        <v>92.3</v>
      </c>
      <c r="Q14908">
        <v>81.400000000000006</v>
      </c>
      <c r="R14908">
        <v>10.9</v>
      </c>
      <c r="S14908">
        <v>8</v>
      </c>
      <c r="T14908">
        <v>19.7</v>
      </c>
      <c r="U14908">
        <v>4.8</v>
      </c>
      <c r="V14908">
        <v>10.1</v>
      </c>
      <c r="W14908">
        <v>85.2</v>
      </c>
      <c r="X14908">
        <v>14</v>
      </c>
      <c r="Y14908">
        <v>73.7</v>
      </c>
    </row>
    <row r="14909" spans="1:25" ht="14.25" x14ac:dyDescent="0.45">
      <c r="A14909" t="s">
        <v>223</v>
      </c>
      <c r="B14909" t="s">
        <v>224</v>
      </c>
      <c r="C14909" t="s">
        <v>62</v>
      </c>
      <c r="D14909" t="s">
        <v>334</v>
      </c>
      <c r="E14909" t="s">
        <v>335</v>
      </c>
      <c r="F14909" t="s">
        <v>100</v>
      </c>
      <c r="G14909">
        <v>13</v>
      </c>
      <c r="H14909">
        <v>19</v>
      </c>
      <c r="J14909">
        <v>6</v>
      </c>
      <c r="K14909">
        <v>7</v>
      </c>
      <c r="L14909">
        <v>0</v>
      </c>
      <c r="M14909">
        <v>0</v>
      </c>
      <c r="O14909">
        <v>1</v>
      </c>
      <c r="P14909" s="13">
        <v>100</v>
      </c>
      <c r="Q14909">
        <v>86.6</v>
      </c>
      <c r="R14909">
        <v>13.4</v>
      </c>
      <c r="S14909">
        <v>5.4</v>
      </c>
      <c r="T14909">
        <v>19.600000000000001</v>
      </c>
      <c r="U14909">
        <v>0.2</v>
      </c>
      <c r="V14909">
        <v>2</v>
      </c>
      <c r="W14909">
        <v>97.9</v>
      </c>
      <c r="X14909">
        <v>14</v>
      </c>
      <c r="Y14909">
        <v>73.7</v>
      </c>
    </row>
    <row r="14910" spans="1:25" ht="14.25" x14ac:dyDescent="0.45">
      <c r="A14910" t="s">
        <v>223</v>
      </c>
      <c r="B14910" t="s">
        <v>224</v>
      </c>
      <c r="C14910" t="s">
        <v>62</v>
      </c>
      <c r="D14910" t="s">
        <v>334</v>
      </c>
      <c r="E14910" t="s">
        <v>335</v>
      </c>
      <c r="F14910" t="s">
        <v>89</v>
      </c>
      <c r="G14910">
        <v>14</v>
      </c>
      <c r="H14910">
        <v>19</v>
      </c>
      <c r="P14910" s="13">
        <v>98.2</v>
      </c>
      <c r="Q14910">
        <v>88.3</v>
      </c>
      <c r="R14910">
        <v>9.9</v>
      </c>
      <c r="S14910">
        <v>5.6</v>
      </c>
      <c r="T14910">
        <v>19.8</v>
      </c>
      <c r="U14910">
        <v>1.4</v>
      </c>
      <c r="V14910">
        <v>8.1</v>
      </c>
      <c r="W14910">
        <v>90.4</v>
      </c>
      <c r="X14910">
        <v>14</v>
      </c>
      <c r="Y14910">
        <v>73.7</v>
      </c>
    </row>
    <row r="14911" spans="1:25" ht="14.25" x14ac:dyDescent="0.45">
      <c r="A14911" t="s">
        <v>223</v>
      </c>
      <c r="B14911" t="s">
        <v>224</v>
      </c>
      <c r="C14911" t="s">
        <v>62</v>
      </c>
      <c r="D14911" t="s">
        <v>334</v>
      </c>
      <c r="E14911" t="s">
        <v>335</v>
      </c>
      <c r="F14911" t="s">
        <v>90</v>
      </c>
      <c r="G14911">
        <v>14</v>
      </c>
      <c r="H14911">
        <v>19</v>
      </c>
      <c r="P14911" s="13">
        <v>95.7</v>
      </c>
      <c r="Q14911">
        <v>82.5</v>
      </c>
      <c r="R14911">
        <v>13.2</v>
      </c>
      <c r="S14911">
        <v>7.1</v>
      </c>
      <c r="T14911">
        <v>19.8</v>
      </c>
      <c r="U14911">
        <v>1.4</v>
      </c>
      <c r="V14911">
        <v>5.3</v>
      </c>
      <c r="W14911">
        <v>93.4</v>
      </c>
      <c r="X14911">
        <v>14</v>
      </c>
      <c r="Y14911">
        <v>73.7</v>
      </c>
    </row>
    <row r="14912" spans="1:25" ht="14.25" x14ac:dyDescent="0.45">
      <c r="A14912" t="s">
        <v>223</v>
      </c>
      <c r="B14912" t="s">
        <v>224</v>
      </c>
      <c r="C14912" t="s">
        <v>62</v>
      </c>
      <c r="D14912" t="s">
        <v>334</v>
      </c>
      <c r="E14912" t="s">
        <v>335</v>
      </c>
      <c r="F14912" t="s">
        <v>91</v>
      </c>
      <c r="G14912">
        <v>14</v>
      </c>
      <c r="H14912">
        <v>19</v>
      </c>
      <c r="P14912" s="13">
        <v>81.400000000000006</v>
      </c>
      <c r="Q14912">
        <v>79.7</v>
      </c>
      <c r="R14912">
        <v>1.7</v>
      </c>
      <c r="S14912">
        <v>9</v>
      </c>
      <c r="T14912">
        <v>19.8</v>
      </c>
      <c r="U14912">
        <v>32.1</v>
      </c>
      <c r="V14912">
        <v>21.4</v>
      </c>
      <c r="W14912">
        <v>46.5</v>
      </c>
      <c r="X14912">
        <v>14</v>
      </c>
      <c r="Y14912">
        <v>73.7</v>
      </c>
    </row>
    <row r="14913" spans="1:25" ht="14.25" x14ac:dyDescent="0.45">
      <c r="A14913" t="s">
        <v>223</v>
      </c>
      <c r="B14913" t="s">
        <v>224</v>
      </c>
      <c r="C14913" t="s">
        <v>62</v>
      </c>
      <c r="D14913" t="s">
        <v>334</v>
      </c>
      <c r="E14913" t="s">
        <v>335</v>
      </c>
      <c r="F14913" t="s">
        <v>92</v>
      </c>
      <c r="G14913">
        <v>14</v>
      </c>
      <c r="H14913">
        <v>19</v>
      </c>
      <c r="P14913" s="13">
        <v>100</v>
      </c>
      <c r="Q14913">
        <v>83.7</v>
      </c>
      <c r="R14913">
        <v>16.3</v>
      </c>
      <c r="S14913">
        <v>6.1</v>
      </c>
      <c r="T14913">
        <v>19.8</v>
      </c>
      <c r="U14913">
        <v>0.1</v>
      </c>
      <c r="V14913">
        <v>1.1000000000000001</v>
      </c>
      <c r="W14913">
        <v>98.8</v>
      </c>
      <c r="X14913">
        <v>14</v>
      </c>
      <c r="Y14913">
        <v>73.7</v>
      </c>
    </row>
    <row r="14914" spans="1:25" ht="14.25" x14ac:dyDescent="0.45">
      <c r="A14914" t="s">
        <v>223</v>
      </c>
      <c r="B14914" t="s">
        <v>224</v>
      </c>
      <c r="C14914" t="s">
        <v>62</v>
      </c>
      <c r="D14914" t="s">
        <v>334</v>
      </c>
      <c r="E14914" t="s">
        <v>335</v>
      </c>
      <c r="F14914" t="s">
        <v>93</v>
      </c>
      <c r="G14914">
        <v>14</v>
      </c>
      <c r="H14914">
        <v>19</v>
      </c>
      <c r="P14914" s="13">
        <v>89.3</v>
      </c>
      <c r="Q14914">
        <v>76.099999999999994</v>
      </c>
      <c r="R14914">
        <v>13.2</v>
      </c>
      <c r="S14914">
        <v>8.6999999999999993</v>
      </c>
      <c r="T14914">
        <v>19.8</v>
      </c>
      <c r="U14914">
        <v>3.6</v>
      </c>
      <c r="V14914">
        <v>7.4</v>
      </c>
      <c r="W14914">
        <v>88.9</v>
      </c>
      <c r="X14914">
        <v>14</v>
      </c>
      <c r="Y14914">
        <v>73.7</v>
      </c>
    </row>
    <row r="14915" spans="1:25" ht="14.25" x14ac:dyDescent="0.45">
      <c r="A14915" t="s">
        <v>223</v>
      </c>
      <c r="B14915" t="s">
        <v>224</v>
      </c>
      <c r="C14915" t="s">
        <v>62</v>
      </c>
      <c r="D14915" t="s">
        <v>334</v>
      </c>
      <c r="E14915" t="s">
        <v>335</v>
      </c>
      <c r="F14915" t="s">
        <v>94</v>
      </c>
      <c r="G14915">
        <v>14</v>
      </c>
      <c r="H14915">
        <v>19</v>
      </c>
      <c r="P14915" s="13">
        <v>97.6</v>
      </c>
      <c r="Q14915">
        <v>88.4</v>
      </c>
      <c r="R14915">
        <v>9.1999999999999993</v>
      </c>
      <c r="S14915">
        <v>6.5</v>
      </c>
      <c r="T14915">
        <v>20.100000000000001</v>
      </c>
      <c r="U14915">
        <v>3.6</v>
      </c>
      <c r="V14915">
        <v>11.5</v>
      </c>
      <c r="W14915">
        <v>84.9</v>
      </c>
      <c r="X14915">
        <v>14</v>
      </c>
      <c r="Y14915">
        <v>73.7</v>
      </c>
    </row>
    <row r="14916" spans="1:25" ht="14.25" x14ac:dyDescent="0.45">
      <c r="A14916" t="s">
        <v>223</v>
      </c>
      <c r="B14916" t="s">
        <v>224</v>
      </c>
      <c r="C14916" t="s">
        <v>62</v>
      </c>
      <c r="D14916" t="s">
        <v>334</v>
      </c>
      <c r="E14916" t="s">
        <v>335</v>
      </c>
      <c r="F14916" t="s">
        <v>95</v>
      </c>
      <c r="G14916">
        <v>14</v>
      </c>
      <c r="H14916">
        <v>19</v>
      </c>
      <c r="P14916" s="13">
        <v>85.7</v>
      </c>
      <c r="Q14916">
        <v>77.900000000000006</v>
      </c>
      <c r="R14916">
        <v>7.9</v>
      </c>
      <c r="S14916">
        <v>9.1999999999999993</v>
      </c>
      <c r="T14916">
        <v>19.8</v>
      </c>
      <c r="U14916">
        <v>12.9</v>
      </c>
      <c r="V14916">
        <v>15</v>
      </c>
      <c r="W14916">
        <v>72.099999999999994</v>
      </c>
      <c r="X14916">
        <v>14</v>
      </c>
      <c r="Y14916">
        <v>73.7</v>
      </c>
    </row>
    <row r="14917" spans="1:25" ht="14.25" x14ac:dyDescent="0.45">
      <c r="A14917" t="s">
        <v>223</v>
      </c>
      <c r="B14917" t="s">
        <v>224</v>
      </c>
      <c r="C14917" t="s">
        <v>96</v>
      </c>
      <c r="D14917" t="s">
        <v>334</v>
      </c>
      <c r="E14917" t="s">
        <v>335</v>
      </c>
      <c r="F14917" t="s">
        <v>63</v>
      </c>
      <c r="G14917">
        <v>14</v>
      </c>
      <c r="H14917">
        <v>19</v>
      </c>
      <c r="J14917">
        <v>9</v>
      </c>
      <c r="K14917">
        <v>5</v>
      </c>
      <c r="L14917">
        <v>0</v>
      </c>
      <c r="M14917">
        <v>0</v>
      </c>
      <c r="O14917">
        <v>0</v>
      </c>
      <c r="P14917" s="13">
        <v>100</v>
      </c>
      <c r="Q14917">
        <v>90</v>
      </c>
      <c r="R14917">
        <v>10</v>
      </c>
      <c r="S14917">
        <v>5.8</v>
      </c>
      <c r="T14917">
        <v>19.8</v>
      </c>
      <c r="U14917">
        <v>1.5</v>
      </c>
      <c r="V14917">
        <v>8.1</v>
      </c>
      <c r="W14917">
        <v>90.4</v>
      </c>
      <c r="X14917">
        <v>14</v>
      </c>
      <c r="Y14917">
        <v>73.7</v>
      </c>
    </row>
    <row r="14918" spans="1:25" ht="14.25" x14ac:dyDescent="0.45">
      <c r="A14918" t="s">
        <v>223</v>
      </c>
      <c r="B14918" t="s">
        <v>224</v>
      </c>
      <c r="C14918" t="s">
        <v>96</v>
      </c>
      <c r="D14918" t="s">
        <v>334</v>
      </c>
      <c r="E14918" t="s">
        <v>335</v>
      </c>
      <c r="F14918" t="s">
        <v>64</v>
      </c>
      <c r="G14918">
        <v>14</v>
      </c>
      <c r="H14918">
        <v>19</v>
      </c>
      <c r="J14918">
        <v>5</v>
      </c>
      <c r="K14918">
        <v>8</v>
      </c>
      <c r="L14918">
        <v>1</v>
      </c>
      <c r="M14918">
        <v>0</v>
      </c>
      <c r="O14918">
        <v>0</v>
      </c>
      <c r="P14918" s="13">
        <v>92.9</v>
      </c>
      <c r="Q14918">
        <v>85.9</v>
      </c>
      <c r="R14918">
        <v>7</v>
      </c>
      <c r="S14918">
        <v>7.1</v>
      </c>
      <c r="T14918">
        <v>19.8</v>
      </c>
      <c r="U14918">
        <v>9.1</v>
      </c>
      <c r="V14918">
        <v>17.3</v>
      </c>
      <c r="W14918">
        <v>73.599999999999994</v>
      </c>
      <c r="X14918">
        <v>14</v>
      </c>
      <c r="Y14918">
        <v>73.7</v>
      </c>
    </row>
    <row r="14919" spans="1:25" ht="14.25" x14ac:dyDescent="0.45">
      <c r="A14919" t="s">
        <v>223</v>
      </c>
      <c r="B14919" t="s">
        <v>224</v>
      </c>
      <c r="C14919" t="s">
        <v>96</v>
      </c>
      <c r="D14919" t="s">
        <v>334</v>
      </c>
      <c r="E14919" t="s">
        <v>335</v>
      </c>
      <c r="F14919" t="s">
        <v>65</v>
      </c>
      <c r="G14919">
        <v>14</v>
      </c>
      <c r="H14919">
        <v>19</v>
      </c>
      <c r="J14919">
        <v>9</v>
      </c>
      <c r="K14919">
        <v>5</v>
      </c>
      <c r="L14919">
        <v>0</v>
      </c>
      <c r="M14919">
        <v>0</v>
      </c>
      <c r="O14919">
        <v>0</v>
      </c>
      <c r="P14919" s="13">
        <v>100</v>
      </c>
      <c r="Q14919">
        <v>89.9</v>
      </c>
      <c r="R14919">
        <v>10.1</v>
      </c>
      <c r="S14919">
        <v>5.6</v>
      </c>
      <c r="T14919">
        <v>19.8</v>
      </c>
      <c r="U14919">
        <v>1.2</v>
      </c>
      <c r="V14919">
        <v>7.5</v>
      </c>
      <c r="W14919">
        <v>91.2</v>
      </c>
      <c r="X14919">
        <v>14</v>
      </c>
      <c r="Y14919">
        <v>73.7</v>
      </c>
    </row>
    <row r="14920" spans="1:25" ht="14.25" x14ac:dyDescent="0.45">
      <c r="A14920" t="s">
        <v>223</v>
      </c>
      <c r="B14920" t="s">
        <v>224</v>
      </c>
      <c r="C14920" t="s">
        <v>96</v>
      </c>
      <c r="D14920" t="s">
        <v>334</v>
      </c>
      <c r="E14920" t="s">
        <v>335</v>
      </c>
      <c r="F14920" t="s">
        <v>66</v>
      </c>
      <c r="G14920">
        <v>14</v>
      </c>
      <c r="H14920">
        <v>19</v>
      </c>
      <c r="J14920">
        <v>9</v>
      </c>
      <c r="K14920">
        <v>5</v>
      </c>
      <c r="L14920">
        <v>0</v>
      </c>
      <c r="M14920">
        <v>0</v>
      </c>
      <c r="O14920">
        <v>0</v>
      </c>
      <c r="P14920" s="13">
        <v>100</v>
      </c>
      <c r="Q14920">
        <v>87.2</v>
      </c>
      <c r="R14920">
        <v>12.8</v>
      </c>
      <c r="S14920">
        <v>6.9</v>
      </c>
      <c r="T14920">
        <v>19.899999999999999</v>
      </c>
      <c r="U14920">
        <v>1.4</v>
      </c>
      <c r="V14920">
        <v>5.5</v>
      </c>
      <c r="W14920">
        <v>93.1</v>
      </c>
      <c r="X14920">
        <v>14</v>
      </c>
      <c r="Y14920">
        <v>73.7</v>
      </c>
    </row>
    <row r="14921" spans="1:25" ht="14.25" x14ac:dyDescent="0.45">
      <c r="A14921" t="s">
        <v>223</v>
      </c>
      <c r="B14921" t="s">
        <v>224</v>
      </c>
      <c r="C14921" t="s">
        <v>96</v>
      </c>
      <c r="D14921" t="s">
        <v>334</v>
      </c>
      <c r="E14921" t="s">
        <v>335</v>
      </c>
      <c r="F14921" t="s">
        <v>67</v>
      </c>
      <c r="G14921">
        <v>14</v>
      </c>
      <c r="H14921">
        <v>19</v>
      </c>
      <c r="J14921">
        <v>7</v>
      </c>
      <c r="K14921">
        <v>6</v>
      </c>
      <c r="L14921">
        <v>1</v>
      </c>
      <c r="M14921">
        <v>0</v>
      </c>
      <c r="O14921">
        <v>0</v>
      </c>
      <c r="P14921" s="13">
        <v>92.9</v>
      </c>
      <c r="Q14921">
        <v>78.8</v>
      </c>
      <c r="R14921">
        <v>14</v>
      </c>
      <c r="S14921">
        <v>7.9</v>
      </c>
      <c r="T14921">
        <v>19.899999999999999</v>
      </c>
      <c r="U14921">
        <v>1.8</v>
      </c>
      <c r="V14921">
        <v>5.4</v>
      </c>
      <c r="W14921">
        <v>92.8</v>
      </c>
      <c r="X14921">
        <v>14</v>
      </c>
      <c r="Y14921">
        <v>73.7</v>
      </c>
    </row>
    <row r="14922" spans="1:25" ht="14.25" x14ac:dyDescent="0.45">
      <c r="A14922" t="s">
        <v>223</v>
      </c>
      <c r="B14922" t="s">
        <v>224</v>
      </c>
      <c r="C14922" t="s">
        <v>96</v>
      </c>
      <c r="D14922" t="s">
        <v>334</v>
      </c>
      <c r="E14922" t="s">
        <v>335</v>
      </c>
      <c r="F14922" t="s">
        <v>68</v>
      </c>
      <c r="G14922">
        <v>14</v>
      </c>
      <c r="H14922">
        <v>19</v>
      </c>
      <c r="J14922">
        <v>8</v>
      </c>
      <c r="K14922">
        <v>5</v>
      </c>
      <c r="L14922">
        <v>1</v>
      </c>
      <c r="M14922">
        <v>0</v>
      </c>
      <c r="O14922">
        <v>0</v>
      </c>
      <c r="P14922" s="13">
        <v>92.9</v>
      </c>
      <c r="Q14922">
        <v>84.9</v>
      </c>
      <c r="R14922">
        <v>7.9</v>
      </c>
      <c r="S14922">
        <v>7.2</v>
      </c>
      <c r="T14922">
        <v>19.899999999999999</v>
      </c>
      <c r="U14922">
        <v>7.5</v>
      </c>
      <c r="V14922">
        <v>15.2</v>
      </c>
      <c r="W14922">
        <v>77.3</v>
      </c>
      <c r="X14922">
        <v>14</v>
      </c>
      <c r="Y14922">
        <v>73.7</v>
      </c>
    </row>
    <row r="14923" spans="1:25" ht="14.25" x14ac:dyDescent="0.45">
      <c r="A14923" t="s">
        <v>223</v>
      </c>
      <c r="B14923" t="s">
        <v>224</v>
      </c>
      <c r="C14923" t="s">
        <v>96</v>
      </c>
      <c r="D14923" t="s">
        <v>334</v>
      </c>
      <c r="E14923" t="s">
        <v>335</v>
      </c>
      <c r="F14923" t="s">
        <v>69</v>
      </c>
      <c r="G14923">
        <v>14</v>
      </c>
      <c r="H14923">
        <v>19</v>
      </c>
      <c r="J14923">
        <v>10</v>
      </c>
      <c r="K14923">
        <v>4</v>
      </c>
      <c r="L14923">
        <v>0</v>
      </c>
      <c r="M14923">
        <v>0</v>
      </c>
      <c r="O14923">
        <v>0</v>
      </c>
      <c r="P14923" s="13">
        <v>100</v>
      </c>
      <c r="Q14923">
        <v>84.8</v>
      </c>
      <c r="R14923">
        <v>15.2</v>
      </c>
      <c r="S14923">
        <v>6.4</v>
      </c>
      <c r="T14923">
        <v>19.899999999999999</v>
      </c>
      <c r="U14923">
        <v>0.3</v>
      </c>
      <c r="V14923">
        <v>2.1</v>
      </c>
      <c r="W14923">
        <v>97.6</v>
      </c>
      <c r="X14923">
        <v>14</v>
      </c>
      <c r="Y14923">
        <v>73.7</v>
      </c>
    </row>
    <row r="14924" spans="1:25" ht="14.25" x14ac:dyDescent="0.45">
      <c r="A14924" t="s">
        <v>223</v>
      </c>
      <c r="B14924" t="s">
        <v>224</v>
      </c>
      <c r="C14924" t="s">
        <v>96</v>
      </c>
      <c r="D14924" t="s">
        <v>334</v>
      </c>
      <c r="E14924" t="s">
        <v>335</v>
      </c>
      <c r="F14924" t="s">
        <v>70</v>
      </c>
      <c r="G14924">
        <v>14</v>
      </c>
      <c r="H14924">
        <v>19</v>
      </c>
      <c r="J14924">
        <v>8</v>
      </c>
      <c r="K14924">
        <v>5</v>
      </c>
      <c r="L14924">
        <v>1</v>
      </c>
      <c r="M14924">
        <v>0</v>
      </c>
      <c r="O14924">
        <v>0</v>
      </c>
      <c r="P14924" s="13">
        <v>92.9</v>
      </c>
      <c r="Q14924">
        <v>78.400000000000006</v>
      </c>
      <c r="R14924">
        <v>14.5</v>
      </c>
      <c r="S14924">
        <v>8.6999999999999993</v>
      </c>
      <c r="T14924">
        <v>20</v>
      </c>
      <c r="U14924">
        <v>2.6</v>
      </c>
      <c r="V14924">
        <v>5.9</v>
      </c>
      <c r="W14924">
        <v>91.6</v>
      </c>
      <c r="X14924">
        <v>14</v>
      </c>
      <c r="Y14924">
        <v>73.7</v>
      </c>
    </row>
    <row r="14925" spans="1:25" ht="14.25" x14ac:dyDescent="0.45">
      <c r="A14925" t="s">
        <v>223</v>
      </c>
      <c r="B14925" t="s">
        <v>224</v>
      </c>
      <c r="C14925" t="s">
        <v>96</v>
      </c>
      <c r="D14925" t="s">
        <v>334</v>
      </c>
      <c r="E14925" t="s">
        <v>335</v>
      </c>
      <c r="F14925" t="s">
        <v>71</v>
      </c>
      <c r="G14925">
        <v>14</v>
      </c>
      <c r="H14925">
        <v>19</v>
      </c>
      <c r="J14925">
        <v>9</v>
      </c>
      <c r="K14925">
        <v>5</v>
      </c>
      <c r="L14925">
        <v>0</v>
      </c>
      <c r="M14925">
        <v>0</v>
      </c>
      <c r="O14925">
        <v>0</v>
      </c>
      <c r="P14925" s="13">
        <v>100</v>
      </c>
      <c r="Q14925">
        <v>83.4</v>
      </c>
      <c r="R14925">
        <v>16.600000000000001</v>
      </c>
      <c r="S14925">
        <v>6.9</v>
      </c>
      <c r="T14925">
        <v>19.8</v>
      </c>
      <c r="U14925">
        <v>0.3</v>
      </c>
      <c r="V14925">
        <v>1.7</v>
      </c>
      <c r="W14925">
        <v>98</v>
      </c>
      <c r="X14925">
        <v>14</v>
      </c>
      <c r="Y14925">
        <v>73.7</v>
      </c>
    </row>
    <row r="14926" spans="1:25" ht="14.25" x14ac:dyDescent="0.45">
      <c r="A14926" t="s">
        <v>223</v>
      </c>
      <c r="B14926" t="s">
        <v>224</v>
      </c>
      <c r="C14926" t="s">
        <v>96</v>
      </c>
      <c r="D14926" t="s">
        <v>334</v>
      </c>
      <c r="E14926" t="s">
        <v>335</v>
      </c>
      <c r="F14926" t="s">
        <v>72</v>
      </c>
      <c r="G14926">
        <v>14</v>
      </c>
      <c r="H14926">
        <v>19</v>
      </c>
      <c r="J14926">
        <v>5</v>
      </c>
      <c r="K14926">
        <v>9</v>
      </c>
      <c r="L14926">
        <v>0</v>
      </c>
      <c r="M14926">
        <v>0</v>
      </c>
      <c r="O14926">
        <v>0</v>
      </c>
      <c r="P14926" s="13">
        <v>100</v>
      </c>
      <c r="Q14926">
        <v>86</v>
      </c>
      <c r="R14926">
        <v>14</v>
      </c>
      <c r="S14926">
        <v>6.8</v>
      </c>
      <c r="T14926">
        <v>19.8</v>
      </c>
      <c r="U14926">
        <v>0.7</v>
      </c>
      <c r="V14926">
        <v>3.7</v>
      </c>
      <c r="W14926">
        <v>95.6</v>
      </c>
      <c r="X14926">
        <v>14</v>
      </c>
      <c r="Y14926">
        <v>73.7</v>
      </c>
    </row>
    <row r="14927" spans="1:25" ht="14.25" x14ac:dyDescent="0.45">
      <c r="A14927" t="s">
        <v>223</v>
      </c>
      <c r="B14927" t="s">
        <v>224</v>
      </c>
      <c r="C14927" t="s">
        <v>96</v>
      </c>
      <c r="D14927" t="s">
        <v>334</v>
      </c>
      <c r="E14927" t="s">
        <v>335</v>
      </c>
      <c r="F14927" t="s">
        <v>73</v>
      </c>
      <c r="G14927">
        <v>14</v>
      </c>
      <c r="H14927">
        <v>19</v>
      </c>
      <c r="J14927">
        <v>3</v>
      </c>
      <c r="K14927">
        <v>8</v>
      </c>
      <c r="L14927">
        <v>3</v>
      </c>
      <c r="M14927">
        <v>0</v>
      </c>
      <c r="O14927">
        <v>0</v>
      </c>
      <c r="P14927" s="13">
        <v>78.599999999999994</v>
      </c>
      <c r="Q14927">
        <v>83</v>
      </c>
      <c r="R14927">
        <v>-4.4000000000000004</v>
      </c>
      <c r="S14927">
        <v>9.1999999999999993</v>
      </c>
      <c r="T14927">
        <v>19.8</v>
      </c>
      <c r="U14927">
        <v>58.3</v>
      </c>
      <c r="V14927">
        <v>19.100000000000001</v>
      </c>
      <c r="W14927">
        <v>22.7</v>
      </c>
      <c r="X14927">
        <v>14</v>
      </c>
      <c r="Y14927">
        <v>73.7</v>
      </c>
    </row>
    <row r="14928" spans="1:25" ht="14.25" x14ac:dyDescent="0.45">
      <c r="A14928" t="s">
        <v>223</v>
      </c>
      <c r="B14928" t="s">
        <v>224</v>
      </c>
      <c r="C14928" t="s">
        <v>96</v>
      </c>
      <c r="D14928" t="s">
        <v>334</v>
      </c>
      <c r="E14928" t="s">
        <v>335</v>
      </c>
      <c r="F14928" t="s">
        <v>74</v>
      </c>
      <c r="G14928">
        <v>14</v>
      </c>
      <c r="H14928">
        <v>19</v>
      </c>
      <c r="J14928">
        <v>7</v>
      </c>
      <c r="K14928">
        <v>7</v>
      </c>
      <c r="L14928">
        <v>0</v>
      </c>
      <c r="M14928">
        <v>0</v>
      </c>
      <c r="O14928">
        <v>0</v>
      </c>
      <c r="P14928" s="13">
        <v>100</v>
      </c>
      <c r="Q14928">
        <v>83.9</v>
      </c>
      <c r="R14928">
        <v>16.100000000000001</v>
      </c>
      <c r="S14928">
        <v>7.3</v>
      </c>
      <c r="T14928">
        <v>19.8</v>
      </c>
      <c r="U14928">
        <v>0.6</v>
      </c>
      <c r="V14928">
        <v>2.6</v>
      </c>
      <c r="W14928">
        <v>96.8</v>
      </c>
      <c r="X14928">
        <v>14</v>
      </c>
      <c r="Y14928">
        <v>73.7</v>
      </c>
    </row>
    <row r="14929" spans="1:25" ht="14.25" x14ac:dyDescent="0.45">
      <c r="A14929" t="s">
        <v>223</v>
      </c>
      <c r="B14929" t="s">
        <v>224</v>
      </c>
      <c r="C14929" t="s">
        <v>96</v>
      </c>
      <c r="D14929" t="s">
        <v>334</v>
      </c>
      <c r="E14929" t="s">
        <v>335</v>
      </c>
      <c r="F14929" t="s">
        <v>75</v>
      </c>
      <c r="G14929">
        <v>14</v>
      </c>
      <c r="H14929">
        <v>19</v>
      </c>
      <c r="J14929">
        <v>2</v>
      </c>
      <c r="K14929">
        <v>4</v>
      </c>
      <c r="L14929">
        <v>5</v>
      </c>
      <c r="M14929">
        <v>3</v>
      </c>
      <c r="O14929">
        <v>0</v>
      </c>
      <c r="P14929" s="13">
        <v>42.9</v>
      </c>
      <c r="Q14929">
        <v>70.3</v>
      </c>
      <c r="R14929">
        <v>-27.5</v>
      </c>
      <c r="S14929">
        <v>10.8</v>
      </c>
      <c r="T14929">
        <v>19.8</v>
      </c>
      <c r="U14929">
        <v>98.9</v>
      </c>
      <c r="V14929">
        <v>0.8</v>
      </c>
      <c r="W14929">
        <v>0.3</v>
      </c>
      <c r="X14929">
        <v>14</v>
      </c>
      <c r="Y14929">
        <v>73.7</v>
      </c>
    </row>
    <row r="14930" spans="1:25" ht="14.25" x14ac:dyDescent="0.45">
      <c r="A14930" t="s">
        <v>223</v>
      </c>
      <c r="B14930" t="s">
        <v>224</v>
      </c>
      <c r="C14930" t="s">
        <v>96</v>
      </c>
      <c r="D14930" t="s">
        <v>334</v>
      </c>
      <c r="E14930" t="s">
        <v>335</v>
      </c>
      <c r="F14930" t="s">
        <v>76</v>
      </c>
      <c r="G14930">
        <v>14</v>
      </c>
      <c r="H14930">
        <v>19</v>
      </c>
      <c r="J14930">
        <v>2</v>
      </c>
      <c r="K14930">
        <v>10</v>
      </c>
      <c r="L14930">
        <v>2</v>
      </c>
      <c r="M14930">
        <v>0</v>
      </c>
      <c r="O14930">
        <v>0</v>
      </c>
      <c r="P14930" s="13">
        <v>85.7</v>
      </c>
      <c r="Q14930">
        <v>74.8</v>
      </c>
      <c r="R14930">
        <v>11</v>
      </c>
      <c r="S14930">
        <v>9.5</v>
      </c>
      <c r="T14930">
        <v>19.899999999999999</v>
      </c>
      <c r="U14930">
        <v>7.7</v>
      </c>
      <c r="V14930">
        <v>10.8</v>
      </c>
      <c r="W14930">
        <v>81.400000000000006</v>
      </c>
      <c r="X14930">
        <v>14</v>
      </c>
      <c r="Y14930">
        <v>73.7</v>
      </c>
    </row>
    <row r="14931" spans="1:25" ht="14.25" x14ac:dyDescent="0.45">
      <c r="A14931" t="s">
        <v>223</v>
      </c>
      <c r="B14931" t="s">
        <v>224</v>
      </c>
      <c r="C14931" t="s">
        <v>96</v>
      </c>
      <c r="D14931" t="s">
        <v>334</v>
      </c>
      <c r="E14931" t="s">
        <v>335</v>
      </c>
      <c r="F14931" t="s">
        <v>77</v>
      </c>
      <c r="G14931">
        <v>14</v>
      </c>
      <c r="H14931">
        <v>19</v>
      </c>
      <c r="J14931">
        <v>10</v>
      </c>
      <c r="K14931">
        <v>4</v>
      </c>
      <c r="L14931">
        <v>0</v>
      </c>
      <c r="M14931">
        <v>0</v>
      </c>
      <c r="O14931">
        <v>0</v>
      </c>
      <c r="P14931" s="13">
        <v>100</v>
      </c>
      <c r="Q14931">
        <v>81.8</v>
      </c>
      <c r="R14931">
        <v>18.2</v>
      </c>
      <c r="S14931">
        <v>7.4</v>
      </c>
      <c r="T14931">
        <v>19.8</v>
      </c>
      <c r="U14931">
        <v>0.3</v>
      </c>
      <c r="V14931">
        <v>1.5</v>
      </c>
      <c r="W14931">
        <v>98.3</v>
      </c>
      <c r="X14931">
        <v>14</v>
      </c>
      <c r="Y14931">
        <v>73.7</v>
      </c>
    </row>
    <row r="14932" spans="1:25" ht="14.25" x14ac:dyDescent="0.45">
      <c r="A14932" t="s">
        <v>223</v>
      </c>
      <c r="B14932" t="s">
        <v>224</v>
      </c>
      <c r="C14932" t="s">
        <v>96</v>
      </c>
      <c r="D14932" t="s">
        <v>334</v>
      </c>
      <c r="E14932" t="s">
        <v>335</v>
      </c>
      <c r="F14932" t="s">
        <v>78</v>
      </c>
      <c r="G14932">
        <v>14</v>
      </c>
      <c r="H14932">
        <v>19</v>
      </c>
      <c r="J14932">
        <v>10</v>
      </c>
      <c r="K14932">
        <v>4</v>
      </c>
      <c r="L14932">
        <v>0</v>
      </c>
      <c r="M14932">
        <v>0</v>
      </c>
      <c r="O14932">
        <v>0</v>
      </c>
      <c r="P14932" s="13">
        <v>100</v>
      </c>
      <c r="Q14932">
        <v>85.3</v>
      </c>
      <c r="R14932">
        <v>14.7</v>
      </c>
      <c r="S14932">
        <v>6.4</v>
      </c>
      <c r="T14932">
        <v>19.899999999999999</v>
      </c>
      <c r="U14932">
        <v>0.4</v>
      </c>
      <c r="V14932">
        <v>2.5</v>
      </c>
      <c r="W14932">
        <v>97.1</v>
      </c>
      <c r="X14932">
        <v>14</v>
      </c>
      <c r="Y14932">
        <v>73.7</v>
      </c>
    </row>
    <row r="14933" spans="1:25" ht="14.25" x14ac:dyDescent="0.45">
      <c r="A14933" t="s">
        <v>223</v>
      </c>
      <c r="B14933" t="s">
        <v>224</v>
      </c>
      <c r="C14933" t="s">
        <v>96</v>
      </c>
      <c r="D14933" t="s">
        <v>334</v>
      </c>
      <c r="E14933" t="s">
        <v>335</v>
      </c>
      <c r="F14933" t="s">
        <v>79</v>
      </c>
      <c r="G14933">
        <v>14</v>
      </c>
      <c r="H14933">
        <v>19</v>
      </c>
      <c r="J14933">
        <v>6</v>
      </c>
      <c r="K14933">
        <v>7</v>
      </c>
      <c r="L14933">
        <v>1</v>
      </c>
      <c r="M14933">
        <v>0</v>
      </c>
      <c r="O14933">
        <v>0</v>
      </c>
      <c r="P14933" s="13">
        <v>92.9</v>
      </c>
      <c r="Q14933">
        <v>73.900000000000006</v>
      </c>
      <c r="R14933">
        <v>19</v>
      </c>
      <c r="S14933">
        <v>8.8000000000000007</v>
      </c>
      <c r="T14933">
        <v>19.8</v>
      </c>
      <c r="U14933">
        <v>0.7</v>
      </c>
      <c r="V14933">
        <v>2.2999999999999998</v>
      </c>
      <c r="W14933">
        <v>96.9</v>
      </c>
      <c r="X14933">
        <v>14</v>
      </c>
      <c r="Y14933">
        <v>73.7</v>
      </c>
    </row>
    <row r="14934" spans="1:25" ht="14.25" x14ac:dyDescent="0.45">
      <c r="A14934" t="s">
        <v>223</v>
      </c>
      <c r="B14934" t="s">
        <v>224</v>
      </c>
      <c r="C14934" t="s">
        <v>96</v>
      </c>
      <c r="D14934" t="s">
        <v>334</v>
      </c>
      <c r="E14934" t="s">
        <v>335</v>
      </c>
      <c r="F14934" t="s">
        <v>80</v>
      </c>
      <c r="G14934">
        <v>14</v>
      </c>
      <c r="H14934">
        <v>19</v>
      </c>
      <c r="J14934">
        <v>6</v>
      </c>
      <c r="K14934">
        <v>6</v>
      </c>
      <c r="L14934">
        <v>1</v>
      </c>
      <c r="M14934">
        <v>1</v>
      </c>
      <c r="O14934">
        <v>0</v>
      </c>
      <c r="P14934" s="13">
        <v>85.7</v>
      </c>
      <c r="Q14934">
        <v>78.3</v>
      </c>
      <c r="R14934">
        <v>7.4</v>
      </c>
      <c r="S14934">
        <v>9.1</v>
      </c>
      <c r="T14934">
        <v>19.8</v>
      </c>
      <c r="U14934">
        <v>13.9</v>
      </c>
      <c r="V14934">
        <v>15.7</v>
      </c>
      <c r="W14934">
        <v>70.5</v>
      </c>
      <c r="X14934">
        <v>14</v>
      </c>
      <c r="Y14934">
        <v>73.7</v>
      </c>
    </row>
    <row r="14935" spans="1:25" ht="14.25" x14ac:dyDescent="0.45">
      <c r="A14935" t="s">
        <v>223</v>
      </c>
      <c r="B14935" t="s">
        <v>224</v>
      </c>
      <c r="C14935" t="s">
        <v>96</v>
      </c>
      <c r="D14935" t="s">
        <v>334</v>
      </c>
      <c r="E14935" t="s">
        <v>335</v>
      </c>
      <c r="F14935" t="s">
        <v>81</v>
      </c>
      <c r="G14935">
        <v>14</v>
      </c>
      <c r="H14935">
        <v>19</v>
      </c>
      <c r="J14935">
        <v>9</v>
      </c>
      <c r="K14935">
        <v>5</v>
      </c>
      <c r="L14935">
        <v>0</v>
      </c>
      <c r="M14935">
        <v>0</v>
      </c>
      <c r="O14935">
        <v>0</v>
      </c>
      <c r="P14935" s="13">
        <v>100</v>
      </c>
      <c r="Q14935">
        <v>92.8</v>
      </c>
      <c r="R14935">
        <v>7.2</v>
      </c>
      <c r="S14935">
        <v>5.2</v>
      </c>
      <c r="T14935">
        <v>20.8</v>
      </c>
      <c r="U14935">
        <v>3.1</v>
      </c>
      <c r="V14935">
        <v>15.1</v>
      </c>
      <c r="W14935">
        <v>81.8</v>
      </c>
      <c r="X14935">
        <v>14</v>
      </c>
      <c r="Y14935">
        <v>73.7</v>
      </c>
    </row>
    <row r="14936" spans="1:25" ht="14.25" x14ac:dyDescent="0.45">
      <c r="A14936" t="s">
        <v>223</v>
      </c>
      <c r="B14936" t="s">
        <v>224</v>
      </c>
      <c r="C14936" t="s">
        <v>96</v>
      </c>
      <c r="D14936" t="s">
        <v>334</v>
      </c>
      <c r="E14936" t="s">
        <v>335</v>
      </c>
      <c r="F14936" t="s">
        <v>82</v>
      </c>
      <c r="G14936">
        <v>14</v>
      </c>
      <c r="H14936">
        <v>19</v>
      </c>
      <c r="J14936">
        <v>10</v>
      </c>
      <c r="K14936">
        <v>4</v>
      </c>
      <c r="L14936">
        <v>0</v>
      </c>
      <c r="M14936">
        <v>0</v>
      </c>
      <c r="O14936">
        <v>0</v>
      </c>
      <c r="P14936" s="13">
        <v>100</v>
      </c>
      <c r="Q14936">
        <v>91.8</v>
      </c>
      <c r="R14936">
        <v>8.1999999999999993</v>
      </c>
      <c r="S14936">
        <v>5.8</v>
      </c>
      <c r="T14936">
        <v>20.399999999999999</v>
      </c>
      <c r="U14936">
        <v>3.2</v>
      </c>
      <c r="V14936">
        <v>13.1</v>
      </c>
      <c r="W14936">
        <v>83.7</v>
      </c>
      <c r="X14936">
        <v>14</v>
      </c>
      <c r="Y14936">
        <v>73.7</v>
      </c>
    </row>
    <row r="14937" spans="1:25" ht="14.25" x14ac:dyDescent="0.45">
      <c r="A14937" t="s">
        <v>223</v>
      </c>
      <c r="B14937" t="s">
        <v>224</v>
      </c>
      <c r="C14937" t="s">
        <v>96</v>
      </c>
      <c r="D14937" t="s">
        <v>334</v>
      </c>
      <c r="E14937" t="s">
        <v>335</v>
      </c>
      <c r="F14937" t="s">
        <v>83</v>
      </c>
      <c r="G14937">
        <v>14</v>
      </c>
      <c r="H14937">
        <v>19</v>
      </c>
      <c r="J14937">
        <v>5</v>
      </c>
      <c r="K14937">
        <v>8</v>
      </c>
      <c r="L14937">
        <v>1</v>
      </c>
      <c r="M14937">
        <v>0</v>
      </c>
      <c r="O14937">
        <v>0</v>
      </c>
      <c r="P14937" s="13">
        <v>92.9</v>
      </c>
      <c r="Q14937">
        <v>83.8</v>
      </c>
      <c r="R14937">
        <v>9</v>
      </c>
      <c r="S14937">
        <v>8.4</v>
      </c>
      <c r="T14937">
        <v>21.6</v>
      </c>
      <c r="U14937">
        <v>8.4</v>
      </c>
      <c r="V14937">
        <v>13.4</v>
      </c>
      <c r="W14937">
        <v>78.2</v>
      </c>
      <c r="X14937">
        <v>14</v>
      </c>
      <c r="Y14937">
        <v>73.7</v>
      </c>
    </row>
    <row r="14938" spans="1:25" ht="14.25" x14ac:dyDescent="0.45">
      <c r="A14938" t="s">
        <v>223</v>
      </c>
      <c r="B14938" t="s">
        <v>224</v>
      </c>
      <c r="C14938" t="s">
        <v>96</v>
      </c>
      <c r="D14938" t="s">
        <v>334</v>
      </c>
      <c r="E14938" t="s">
        <v>335</v>
      </c>
      <c r="F14938" t="s">
        <v>84</v>
      </c>
      <c r="G14938">
        <v>14</v>
      </c>
      <c r="H14938">
        <v>19</v>
      </c>
      <c r="J14938">
        <v>7</v>
      </c>
      <c r="K14938">
        <v>5</v>
      </c>
      <c r="L14938">
        <v>2</v>
      </c>
      <c r="M14938">
        <v>0</v>
      </c>
      <c r="O14938">
        <v>0</v>
      </c>
      <c r="P14938" s="13">
        <v>85.7</v>
      </c>
      <c r="Q14938">
        <v>85.9</v>
      </c>
      <c r="R14938">
        <v>-0.1</v>
      </c>
      <c r="S14938">
        <v>8</v>
      </c>
      <c r="T14938">
        <v>20</v>
      </c>
      <c r="U14938">
        <v>38.4</v>
      </c>
      <c r="V14938">
        <v>24.4</v>
      </c>
      <c r="W14938">
        <v>37.1</v>
      </c>
      <c r="X14938">
        <v>14</v>
      </c>
      <c r="Y14938">
        <v>73.7</v>
      </c>
    </row>
    <row r="14939" spans="1:25" ht="14.25" x14ac:dyDescent="0.45">
      <c r="A14939" t="s">
        <v>223</v>
      </c>
      <c r="B14939" t="s">
        <v>224</v>
      </c>
      <c r="C14939" t="s">
        <v>96</v>
      </c>
      <c r="D14939" t="s">
        <v>334</v>
      </c>
      <c r="E14939" t="s">
        <v>335</v>
      </c>
      <c r="F14939" t="s">
        <v>85</v>
      </c>
      <c r="G14939">
        <v>14</v>
      </c>
      <c r="H14939">
        <v>19</v>
      </c>
      <c r="J14939">
        <v>9</v>
      </c>
      <c r="K14939">
        <v>5</v>
      </c>
      <c r="L14939">
        <v>0</v>
      </c>
      <c r="M14939">
        <v>0</v>
      </c>
      <c r="O14939">
        <v>0</v>
      </c>
      <c r="P14939" s="13">
        <v>100</v>
      </c>
      <c r="Q14939">
        <v>79.400000000000006</v>
      </c>
      <c r="R14939">
        <v>20.6</v>
      </c>
      <c r="S14939">
        <v>7.6</v>
      </c>
      <c r="T14939">
        <v>20.100000000000001</v>
      </c>
      <c r="U14939">
        <v>0.1</v>
      </c>
      <c r="V14939">
        <v>0.8</v>
      </c>
      <c r="W14939">
        <v>99.1</v>
      </c>
      <c r="X14939">
        <v>14</v>
      </c>
      <c r="Y14939">
        <v>73.7</v>
      </c>
    </row>
    <row r="14940" spans="1:25" ht="14.25" x14ac:dyDescent="0.45">
      <c r="A14940" t="s">
        <v>223</v>
      </c>
      <c r="B14940" t="s">
        <v>224</v>
      </c>
      <c r="C14940" t="s">
        <v>96</v>
      </c>
      <c r="D14940" t="s">
        <v>334</v>
      </c>
      <c r="E14940" t="s">
        <v>335</v>
      </c>
      <c r="F14940" t="s">
        <v>86</v>
      </c>
      <c r="G14940">
        <v>14</v>
      </c>
      <c r="H14940">
        <v>19</v>
      </c>
      <c r="J14940">
        <v>1</v>
      </c>
      <c r="K14940">
        <v>9</v>
      </c>
      <c r="L14940">
        <v>4</v>
      </c>
      <c r="M14940">
        <v>0</v>
      </c>
      <c r="O14940">
        <v>0</v>
      </c>
      <c r="P14940" s="13">
        <v>71.400000000000006</v>
      </c>
      <c r="Q14940">
        <v>69</v>
      </c>
      <c r="R14940">
        <v>2.5</v>
      </c>
      <c r="S14940">
        <v>10.9</v>
      </c>
      <c r="T14940">
        <v>20</v>
      </c>
      <c r="U14940">
        <v>32.5</v>
      </c>
      <c r="V14940">
        <v>17.7</v>
      </c>
      <c r="W14940">
        <v>49.8</v>
      </c>
      <c r="X14940">
        <v>14</v>
      </c>
      <c r="Y14940">
        <v>73.7</v>
      </c>
    </row>
    <row r="14941" spans="1:25" ht="14.25" x14ac:dyDescent="0.45">
      <c r="A14941" t="s">
        <v>223</v>
      </c>
      <c r="B14941" t="s">
        <v>224</v>
      </c>
      <c r="C14941" t="s">
        <v>96</v>
      </c>
      <c r="D14941" t="s">
        <v>334</v>
      </c>
      <c r="E14941" t="s">
        <v>335</v>
      </c>
      <c r="F14941" t="s">
        <v>87</v>
      </c>
      <c r="G14941">
        <v>10</v>
      </c>
      <c r="H14941">
        <v>19</v>
      </c>
      <c r="J14941">
        <v>3</v>
      </c>
      <c r="K14941">
        <v>7</v>
      </c>
      <c r="L14941">
        <v>0</v>
      </c>
      <c r="M14941">
        <v>0</v>
      </c>
      <c r="O14941">
        <v>4</v>
      </c>
      <c r="P14941" s="13">
        <v>100</v>
      </c>
      <c r="Q14941">
        <v>82.9</v>
      </c>
      <c r="R14941">
        <v>17.100000000000001</v>
      </c>
      <c r="S14941">
        <v>7.9</v>
      </c>
      <c r="T14941">
        <v>21.1</v>
      </c>
      <c r="U14941">
        <v>0.7</v>
      </c>
      <c r="V14941">
        <v>2.6</v>
      </c>
      <c r="W14941">
        <v>96.8</v>
      </c>
      <c r="X14941">
        <v>14</v>
      </c>
      <c r="Y14941">
        <v>73.7</v>
      </c>
    </row>
    <row r="14942" spans="1:25" ht="14.25" x14ac:dyDescent="0.45">
      <c r="A14942" t="s">
        <v>223</v>
      </c>
      <c r="B14942" t="s">
        <v>224</v>
      </c>
      <c r="C14942" t="s">
        <v>96</v>
      </c>
      <c r="D14942" t="s">
        <v>334</v>
      </c>
      <c r="E14942" t="s">
        <v>335</v>
      </c>
      <c r="F14942" t="s">
        <v>88</v>
      </c>
      <c r="G14942">
        <v>13</v>
      </c>
      <c r="H14942">
        <v>19</v>
      </c>
      <c r="J14942">
        <v>5</v>
      </c>
      <c r="K14942">
        <v>7</v>
      </c>
      <c r="L14942">
        <v>1</v>
      </c>
      <c r="M14942">
        <v>0</v>
      </c>
      <c r="O14942">
        <v>1</v>
      </c>
      <c r="P14942" s="13">
        <v>92.3</v>
      </c>
      <c r="Q14942">
        <v>81.400000000000006</v>
      </c>
      <c r="R14942">
        <v>10.9</v>
      </c>
      <c r="S14942">
        <v>8.8000000000000007</v>
      </c>
      <c r="T14942">
        <v>19.7</v>
      </c>
      <c r="U14942">
        <v>6.4</v>
      </c>
      <c r="V14942">
        <v>10.6</v>
      </c>
      <c r="W14942">
        <v>82.9</v>
      </c>
      <c r="X14942">
        <v>14</v>
      </c>
      <c r="Y14942">
        <v>73.7</v>
      </c>
    </row>
    <row r="14943" spans="1:25" ht="14.25" x14ac:dyDescent="0.45">
      <c r="A14943" t="s">
        <v>223</v>
      </c>
      <c r="B14943" t="s">
        <v>224</v>
      </c>
      <c r="C14943" t="s">
        <v>96</v>
      </c>
      <c r="D14943" t="s">
        <v>334</v>
      </c>
      <c r="E14943" t="s">
        <v>335</v>
      </c>
      <c r="F14943" t="s">
        <v>100</v>
      </c>
      <c r="G14943">
        <v>13</v>
      </c>
      <c r="H14943">
        <v>19</v>
      </c>
      <c r="J14943">
        <v>6</v>
      </c>
      <c r="K14943">
        <v>7</v>
      </c>
      <c r="L14943">
        <v>0</v>
      </c>
      <c r="M14943">
        <v>0</v>
      </c>
      <c r="O14943">
        <v>1</v>
      </c>
      <c r="P14943" s="13">
        <v>100</v>
      </c>
      <c r="Q14943">
        <v>86.6</v>
      </c>
      <c r="R14943">
        <v>13.4</v>
      </c>
      <c r="S14943">
        <v>6</v>
      </c>
      <c r="T14943">
        <v>19.600000000000001</v>
      </c>
      <c r="U14943">
        <v>0.4</v>
      </c>
      <c r="V14943">
        <v>3</v>
      </c>
      <c r="W14943">
        <v>96.6</v>
      </c>
      <c r="X14943">
        <v>14</v>
      </c>
      <c r="Y14943">
        <v>73.7</v>
      </c>
    </row>
    <row r="14944" spans="1:25" ht="14.25" x14ac:dyDescent="0.45">
      <c r="A14944" t="s">
        <v>223</v>
      </c>
      <c r="B14944" t="s">
        <v>224</v>
      </c>
      <c r="C14944" t="s">
        <v>96</v>
      </c>
      <c r="D14944" t="s">
        <v>334</v>
      </c>
      <c r="E14944" t="s">
        <v>335</v>
      </c>
      <c r="F14944" t="s">
        <v>89</v>
      </c>
      <c r="G14944">
        <v>14</v>
      </c>
      <c r="H14944">
        <v>19</v>
      </c>
      <c r="P14944" s="13">
        <v>98.2</v>
      </c>
      <c r="Q14944">
        <v>88.3</v>
      </c>
      <c r="R14944">
        <v>9.9</v>
      </c>
      <c r="S14944">
        <v>6.5</v>
      </c>
      <c r="T14944">
        <v>19.8</v>
      </c>
      <c r="U14944">
        <v>2.9</v>
      </c>
      <c r="V14944">
        <v>10</v>
      </c>
      <c r="W14944">
        <v>87</v>
      </c>
      <c r="X14944">
        <v>14</v>
      </c>
      <c r="Y14944">
        <v>73.7</v>
      </c>
    </row>
    <row r="14945" spans="1:25" ht="14.25" x14ac:dyDescent="0.45">
      <c r="A14945" t="s">
        <v>223</v>
      </c>
      <c r="B14945" t="s">
        <v>224</v>
      </c>
      <c r="C14945" t="s">
        <v>96</v>
      </c>
      <c r="D14945" t="s">
        <v>334</v>
      </c>
      <c r="E14945" t="s">
        <v>335</v>
      </c>
      <c r="F14945" t="s">
        <v>90</v>
      </c>
      <c r="G14945">
        <v>14</v>
      </c>
      <c r="H14945">
        <v>19</v>
      </c>
      <c r="P14945" s="13">
        <v>95.7</v>
      </c>
      <c r="Q14945">
        <v>82.5</v>
      </c>
      <c r="R14945">
        <v>13.2</v>
      </c>
      <c r="S14945">
        <v>7.8</v>
      </c>
      <c r="T14945">
        <v>19.8</v>
      </c>
      <c r="U14945">
        <v>2.1</v>
      </c>
      <c r="V14945">
        <v>6.2</v>
      </c>
      <c r="W14945">
        <v>91.6</v>
      </c>
      <c r="X14945">
        <v>14</v>
      </c>
      <c r="Y14945">
        <v>73.7</v>
      </c>
    </row>
    <row r="14946" spans="1:25" ht="14.25" x14ac:dyDescent="0.45">
      <c r="A14946" t="s">
        <v>223</v>
      </c>
      <c r="B14946" t="s">
        <v>224</v>
      </c>
      <c r="C14946" t="s">
        <v>96</v>
      </c>
      <c r="D14946" t="s">
        <v>334</v>
      </c>
      <c r="E14946" t="s">
        <v>335</v>
      </c>
      <c r="F14946" t="s">
        <v>91</v>
      </c>
      <c r="G14946">
        <v>14</v>
      </c>
      <c r="H14946">
        <v>19</v>
      </c>
      <c r="P14946" s="13">
        <v>81.400000000000006</v>
      </c>
      <c r="Q14946">
        <v>79.7</v>
      </c>
      <c r="R14946">
        <v>1.7</v>
      </c>
      <c r="S14946">
        <v>9.6</v>
      </c>
      <c r="T14946">
        <v>19.8</v>
      </c>
      <c r="U14946">
        <v>33</v>
      </c>
      <c r="V14946">
        <v>20.3</v>
      </c>
      <c r="W14946">
        <v>46.7</v>
      </c>
      <c r="X14946">
        <v>14</v>
      </c>
      <c r="Y14946">
        <v>73.7</v>
      </c>
    </row>
    <row r="14947" spans="1:25" ht="14.25" x14ac:dyDescent="0.45">
      <c r="A14947" t="s">
        <v>223</v>
      </c>
      <c r="B14947" t="s">
        <v>224</v>
      </c>
      <c r="C14947" t="s">
        <v>96</v>
      </c>
      <c r="D14947" t="s">
        <v>334</v>
      </c>
      <c r="E14947" t="s">
        <v>335</v>
      </c>
      <c r="F14947" t="s">
        <v>92</v>
      </c>
      <c r="G14947">
        <v>14</v>
      </c>
      <c r="H14947">
        <v>19</v>
      </c>
      <c r="P14947" s="13">
        <v>100</v>
      </c>
      <c r="Q14947">
        <v>83.7</v>
      </c>
      <c r="R14947">
        <v>16.3</v>
      </c>
      <c r="S14947">
        <v>6.9</v>
      </c>
      <c r="T14947">
        <v>19.8</v>
      </c>
      <c r="U14947">
        <v>0.3</v>
      </c>
      <c r="V14947">
        <v>2</v>
      </c>
      <c r="W14947">
        <v>97.7</v>
      </c>
      <c r="X14947">
        <v>14</v>
      </c>
      <c r="Y14947">
        <v>73.7</v>
      </c>
    </row>
    <row r="14948" spans="1:25" ht="14.25" x14ac:dyDescent="0.45">
      <c r="A14948" t="s">
        <v>223</v>
      </c>
      <c r="B14948" t="s">
        <v>224</v>
      </c>
      <c r="C14948" t="s">
        <v>96</v>
      </c>
      <c r="D14948" t="s">
        <v>334</v>
      </c>
      <c r="E14948" t="s">
        <v>335</v>
      </c>
      <c r="F14948" t="s">
        <v>93</v>
      </c>
      <c r="G14948">
        <v>14</v>
      </c>
      <c r="H14948">
        <v>19</v>
      </c>
      <c r="P14948" s="13">
        <v>89.3</v>
      </c>
      <c r="Q14948">
        <v>76.099999999999994</v>
      </c>
      <c r="R14948">
        <v>13.2</v>
      </c>
      <c r="S14948">
        <v>9.1</v>
      </c>
      <c r="T14948">
        <v>19.8</v>
      </c>
      <c r="U14948">
        <v>4.2</v>
      </c>
      <c r="V14948">
        <v>7.7</v>
      </c>
      <c r="W14948">
        <v>88.1</v>
      </c>
      <c r="X14948">
        <v>14</v>
      </c>
      <c r="Y14948">
        <v>73.7</v>
      </c>
    </row>
    <row r="14949" spans="1:25" ht="14.25" x14ac:dyDescent="0.45">
      <c r="A14949" t="s">
        <v>223</v>
      </c>
      <c r="B14949" t="s">
        <v>224</v>
      </c>
      <c r="C14949" t="s">
        <v>96</v>
      </c>
      <c r="D14949" t="s">
        <v>334</v>
      </c>
      <c r="E14949" t="s">
        <v>335</v>
      </c>
      <c r="F14949" t="s">
        <v>94</v>
      </c>
      <c r="G14949">
        <v>14</v>
      </c>
      <c r="H14949">
        <v>19</v>
      </c>
      <c r="P14949" s="13">
        <v>97.6</v>
      </c>
      <c r="Q14949">
        <v>88.4</v>
      </c>
      <c r="R14949">
        <v>9.1999999999999993</v>
      </c>
      <c r="S14949">
        <v>7</v>
      </c>
      <c r="T14949">
        <v>20.100000000000001</v>
      </c>
      <c r="U14949">
        <v>4.5999999999999996</v>
      </c>
      <c r="V14949">
        <v>12.1</v>
      </c>
      <c r="W14949">
        <v>83.3</v>
      </c>
      <c r="X14949">
        <v>14</v>
      </c>
      <c r="Y14949">
        <v>73.7</v>
      </c>
    </row>
    <row r="14950" spans="1:25" ht="14.25" x14ac:dyDescent="0.45">
      <c r="A14950" t="s">
        <v>223</v>
      </c>
      <c r="B14950" t="s">
        <v>224</v>
      </c>
      <c r="C14950" t="s">
        <v>96</v>
      </c>
      <c r="D14950" t="s">
        <v>334</v>
      </c>
      <c r="E14950" t="s">
        <v>335</v>
      </c>
      <c r="F14950" t="s">
        <v>95</v>
      </c>
      <c r="G14950">
        <v>14</v>
      </c>
      <c r="H14950">
        <v>19</v>
      </c>
      <c r="P14950" s="13">
        <v>85.7</v>
      </c>
      <c r="Q14950">
        <v>77.900000000000006</v>
      </c>
      <c r="R14950">
        <v>7.9</v>
      </c>
      <c r="S14950">
        <v>9.5</v>
      </c>
      <c r="T14950">
        <v>19.8</v>
      </c>
      <c r="U14950">
        <v>13.9</v>
      </c>
      <c r="V14950">
        <v>14.8</v>
      </c>
      <c r="W14950">
        <v>71.3</v>
      </c>
      <c r="X14950">
        <v>14</v>
      </c>
      <c r="Y14950">
        <v>73.7</v>
      </c>
    </row>
    <row r="14951" spans="1:25" ht="14.25" x14ac:dyDescent="0.45">
      <c r="A14951" t="s">
        <v>225</v>
      </c>
      <c r="B14951" t="s">
        <v>226</v>
      </c>
      <c r="C14951" t="s">
        <v>62</v>
      </c>
      <c r="D14951" t="s">
        <v>332</v>
      </c>
      <c r="E14951" t="s">
        <v>333</v>
      </c>
      <c r="F14951" t="s">
        <v>63</v>
      </c>
      <c r="G14951">
        <v>38</v>
      </c>
      <c r="H14951">
        <v>73</v>
      </c>
      <c r="J14951">
        <v>10</v>
      </c>
      <c r="K14951">
        <v>26</v>
      </c>
      <c r="L14951">
        <v>2</v>
      </c>
      <c r="M14951">
        <v>0</v>
      </c>
      <c r="O14951">
        <v>0</v>
      </c>
      <c r="P14951" s="13">
        <v>94.7</v>
      </c>
      <c r="Q14951">
        <v>92.5</v>
      </c>
      <c r="R14951">
        <v>2.2000000000000002</v>
      </c>
      <c r="S14951">
        <v>3.7</v>
      </c>
      <c r="T14951">
        <v>3.1</v>
      </c>
      <c r="U14951">
        <v>10.1</v>
      </c>
      <c r="V14951">
        <v>43</v>
      </c>
      <c r="W14951">
        <v>46.8</v>
      </c>
      <c r="X14951">
        <v>38</v>
      </c>
      <c r="Y14951">
        <v>52.1</v>
      </c>
    </row>
    <row r="14952" spans="1:25" ht="14.25" x14ac:dyDescent="0.45">
      <c r="A14952" t="s">
        <v>225</v>
      </c>
      <c r="B14952" t="s">
        <v>226</v>
      </c>
      <c r="C14952" t="s">
        <v>62</v>
      </c>
      <c r="D14952" t="s">
        <v>332</v>
      </c>
      <c r="E14952" t="s">
        <v>333</v>
      </c>
      <c r="F14952" t="s">
        <v>64</v>
      </c>
      <c r="G14952">
        <v>38</v>
      </c>
      <c r="H14952">
        <v>73</v>
      </c>
      <c r="J14952">
        <v>10</v>
      </c>
      <c r="K14952">
        <v>27</v>
      </c>
      <c r="L14952">
        <v>1</v>
      </c>
      <c r="M14952">
        <v>0</v>
      </c>
      <c r="O14952">
        <v>0</v>
      </c>
      <c r="P14952" s="13">
        <v>97.4</v>
      </c>
      <c r="Q14952">
        <v>88.4</v>
      </c>
      <c r="R14952">
        <v>8.9</v>
      </c>
      <c r="S14952">
        <v>3.9</v>
      </c>
      <c r="T14952">
        <v>3.1</v>
      </c>
      <c r="U14952">
        <v>0.2</v>
      </c>
      <c r="V14952">
        <v>5</v>
      </c>
      <c r="W14952">
        <v>94.8</v>
      </c>
      <c r="X14952">
        <v>38</v>
      </c>
      <c r="Y14952">
        <v>52.1</v>
      </c>
    </row>
    <row r="14953" spans="1:25" ht="14.25" x14ac:dyDescent="0.45">
      <c r="A14953" t="s">
        <v>225</v>
      </c>
      <c r="B14953" t="s">
        <v>226</v>
      </c>
      <c r="C14953" t="s">
        <v>62</v>
      </c>
      <c r="D14953" t="s">
        <v>332</v>
      </c>
      <c r="E14953" t="s">
        <v>333</v>
      </c>
      <c r="F14953" t="s">
        <v>65</v>
      </c>
      <c r="G14953">
        <v>38</v>
      </c>
      <c r="H14953">
        <v>73</v>
      </c>
      <c r="J14953">
        <v>7</v>
      </c>
      <c r="K14953">
        <v>25</v>
      </c>
      <c r="L14953">
        <v>4</v>
      </c>
      <c r="M14953">
        <v>2</v>
      </c>
      <c r="O14953">
        <v>0</v>
      </c>
      <c r="P14953" s="13">
        <v>84.2</v>
      </c>
      <c r="Q14953">
        <v>82.9</v>
      </c>
      <c r="R14953">
        <v>1.3</v>
      </c>
      <c r="S14953">
        <v>5.5</v>
      </c>
      <c r="T14953">
        <v>3.1</v>
      </c>
      <c r="U14953">
        <v>24.5</v>
      </c>
      <c r="V14953">
        <v>34</v>
      </c>
      <c r="W14953">
        <v>41.5</v>
      </c>
      <c r="X14953">
        <v>38</v>
      </c>
      <c r="Y14953">
        <v>52.1</v>
      </c>
    </row>
    <row r="14954" spans="1:25" ht="14.25" x14ac:dyDescent="0.45">
      <c r="A14954" t="s">
        <v>225</v>
      </c>
      <c r="B14954" t="s">
        <v>226</v>
      </c>
      <c r="C14954" t="s">
        <v>62</v>
      </c>
      <c r="D14954" t="s">
        <v>332</v>
      </c>
      <c r="E14954" t="s">
        <v>333</v>
      </c>
      <c r="F14954" t="s">
        <v>66</v>
      </c>
      <c r="G14954">
        <v>38</v>
      </c>
      <c r="H14954">
        <v>73</v>
      </c>
      <c r="J14954">
        <v>15</v>
      </c>
      <c r="K14954">
        <v>23</v>
      </c>
      <c r="L14954">
        <v>0</v>
      </c>
      <c r="M14954">
        <v>0</v>
      </c>
      <c r="O14954">
        <v>0</v>
      </c>
      <c r="P14954" s="13">
        <v>100</v>
      </c>
      <c r="Q14954">
        <v>90.7</v>
      </c>
      <c r="R14954">
        <v>9.3000000000000007</v>
      </c>
      <c r="S14954">
        <v>3.5</v>
      </c>
      <c r="T14954">
        <v>3.1</v>
      </c>
      <c r="U14954">
        <v>0</v>
      </c>
      <c r="V14954">
        <v>2.5</v>
      </c>
      <c r="W14954">
        <v>97.4</v>
      </c>
      <c r="X14954">
        <v>38</v>
      </c>
      <c r="Y14954">
        <v>52.1</v>
      </c>
    </row>
    <row r="14955" spans="1:25" ht="14.25" x14ac:dyDescent="0.45">
      <c r="A14955" t="s">
        <v>225</v>
      </c>
      <c r="B14955" t="s">
        <v>226</v>
      </c>
      <c r="C14955" t="s">
        <v>62</v>
      </c>
      <c r="D14955" t="s">
        <v>332</v>
      </c>
      <c r="E14955" t="s">
        <v>333</v>
      </c>
      <c r="F14955" t="s">
        <v>67</v>
      </c>
      <c r="G14955">
        <v>38</v>
      </c>
      <c r="H14955">
        <v>73</v>
      </c>
      <c r="J14955">
        <v>18</v>
      </c>
      <c r="K14955">
        <v>17</v>
      </c>
      <c r="L14955">
        <v>3</v>
      </c>
      <c r="M14955">
        <v>0</v>
      </c>
      <c r="O14955">
        <v>0</v>
      </c>
      <c r="P14955" s="13">
        <v>92.1</v>
      </c>
      <c r="Q14955">
        <v>85.5</v>
      </c>
      <c r="R14955">
        <v>6.6</v>
      </c>
      <c r="S14955">
        <v>4.8</v>
      </c>
      <c r="T14955">
        <v>3.1</v>
      </c>
      <c r="U14955">
        <v>3</v>
      </c>
      <c r="V14955">
        <v>16.8</v>
      </c>
      <c r="W14955">
        <v>80.2</v>
      </c>
      <c r="X14955">
        <v>38</v>
      </c>
      <c r="Y14955">
        <v>52.1</v>
      </c>
    </row>
    <row r="14956" spans="1:25" ht="14.25" x14ac:dyDescent="0.45">
      <c r="A14956" t="s">
        <v>225</v>
      </c>
      <c r="B14956" t="s">
        <v>226</v>
      </c>
      <c r="C14956" t="s">
        <v>62</v>
      </c>
      <c r="D14956" t="s">
        <v>332</v>
      </c>
      <c r="E14956" t="s">
        <v>333</v>
      </c>
      <c r="F14956" t="s">
        <v>68</v>
      </c>
      <c r="G14956">
        <v>38</v>
      </c>
      <c r="H14956">
        <v>73</v>
      </c>
      <c r="J14956">
        <v>19</v>
      </c>
      <c r="K14956">
        <v>13</v>
      </c>
      <c r="L14956">
        <v>6</v>
      </c>
      <c r="M14956">
        <v>0</v>
      </c>
      <c r="O14956">
        <v>0</v>
      </c>
      <c r="P14956" s="13">
        <v>84.2</v>
      </c>
      <c r="Q14956">
        <v>86</v>
      </c>
      <c r="R14956">
        <v>-1.8</v>
      </c>
      <c r="S14956">
        <v>5.3</v>
      </c>
      <c r="T14956">
        <v>3.1</v>
      </c>
      <c r="U14956">
        <v>44.6</v>
      </c>
      <c r="V14956">
        <v>34.6</v>
      </c>
      <c r="W14956">
        <v>20.8</v>
      </c>
      <c r="X14956">
        <v>38</v>
      </c>
      <c r="Y14956">
        <v>52.1</v>
      </c>
    </row>
    <row r="14957" spans="1:25" ht="14.25" x14ac:dyDescent="0.45">
      <c r="A14957" t="s">
        <v>225</v>
      </c>
      <c r="B14957" t="s">
        <v>226</v>
      </c>
      <c r="C14957" t="s">
        <v>62</v>
      </c>
      <c r="D14957" t="s">
        <v>332</v>
      </c>
      <c r="E14957" t="s">
        <v>333</v>
      </c>
      <c r="F14957" t="s">
        <v>69</v>
      </c>
      <c r="G14957">
        <v>38</v>
      </c>
      <c r="H14957">
        <v>73</v>
      </c>
      <c r="J14957">
        <v>13</v>
      </c>
      <c r="K14957">
        <v>22</v>
      </c>
      <c r="L14957">
        <v>3</v>
      </c>
      <c r="M14957">
        <v>0</v>
      </c>
      <c r="O14957">
        <v>0</v>
      </c>
      <c r="P14957" s="13">
        <v>92.1</v>
      </c>
      <c r="Q14957">
        <v>87.1</v>
      </c>
      <c r="R14957">
        <v>5.0999999999999996</v>
      </c>
      <c r="S14957">
        <v>4.8</v>
      </c>
      <c r="T14957">
        <v>3.1</v>
      </c>
      <c r="U14957">
        <v>5.8</v>
      </c>
      <c r="V14957">
        <v>24</v>
      </c>
      <c r="W14957">
        <v>70.2</v>
      </c>
      <c r="X14957">
        <v>38</v>
      </c>
      <c r="Y14957">
        <v>52.1</v>
      </c>
    </row>
    <row r="14958" spans="1:25" ht="14.25" x14ac:dyDescent="0.45">
      <c r="A14958" t="s">
        <v>225</v>
      </c>
      <c r="B14958" t="s">
        <v>226</v>
      </c>
      <c r="C14958" t="s">
        <v>62</v>
      </c>
      <c r="D14958" t="s">
        <v>332</v>
      </c>
      <c r="E14958" t="s">
        <v>333</v>
      </c>
      <c r="F14958" t="s">
        <v>70</v>
      </c>
      <c r="G14958">
        <v>38</v>
      </c>
      <c r="H14958">
        <v>73</v>
      </c>
      <c r="J14958">
        <v>14</v>
      </c>
      <c r="K14958">
        <v>22</v>
      </c>
      <c r="L14958">
        <v>2</v>
      </c>
      <c r="M14958">
        <v>0</v>
      </c>
      <c r="O14958">
        <v>0</v>
      </c>
      <c r="P14958" s="13">
        <v>94.7</v>
      </c>
      <c r="Q14958">
        <v>81.7</v>
      </c>
      <c r="R14958">
        <v>13</v>
      </c>
      <c r="S14958">
        <v>5.0999999999999996</v>
      </c>
      <c r="T14958">
        <v>3.1</v>
      </c>
      <c r="U14958">
        <v>0.1</v>
      </c>
      <c r="V14958">
        <v>1.9</v>
      </c>
      <c r="W14958">
        <v>98</v>
      </c>
      <c r="X14958">
        <v>38</v>
      </c>
      <c r="Y14958">
        <v>52.1</v>
      </c>
    </row>
    <row r="14959" spans="1:25" ht="14.25" x14ac:dyDescent="0.45">
      <c r="A14959" t="s">
        <v>225</v>
      </c>
      <c r="B14959" t="s">
        <v>226</v>
      </c>
      <c r="C14959" t="s">
        <v>62</v>
      </c>
      <c r="D14959" t="s">
        <v>332</v>
      </c>
      <c r="E14959" t="s">
        <v>333</v>
      </c>
      <c r="F14959" t="s">
        <v>71</v>
      </c>
      <c r="G14959">
        <v>38</v>
      </c>
      <c r="H14959">
        <v>73</v>
      </c>
      <c r="J14959">
        <v>20</v>
      </c>
      <c r="K14959">
        <v>11</v>
      </c>
      <c r="L14959">
        <v>5</v>
      </c>
      <c r="M14959">
        <v>2</v>
      </c>
      <c r="O14959">
        <v>0</v>
      </c>
      <c r="P14959" s="13">
        <v>81.599999999999994</v>
      </c>
      <c r="Q14959">
        <v>88.9</v>
      </c>
      <c r="R14959">
        <v>-7.3</v>
      </c>
      <c r="S14959">
        <v>5.2</v>
      </c>
      <c r="T14959">
        <v>3.1</v>
      </c>
      <c r="U14959">
        <v>82.2</v>
      </c>
      <c r="V14959">
        <v>14.8</v>
      </c>
      <c r="W14959">
        <v>3</v>
      </c>
      <c r="X14959">
        <v>38</v>
      </c>
      <c r="Y14959">
        <v>52.1</v>
      </c>
    </row>
    <row r="14960" spans="1:25" ht="14.25" x14ac:dyDescent="0.45">
      <c r="A14960" t="s">
        <v>225</v>
      </c>
      <c r="B14960" t="s">
        <v>226</v>
      </c>
      <c r="C14960" t="s">
        <v>62</v>
      </c>
      <c r="D14960" t="s">
        <v>332</v>
      </c>
      <c r="E14960" t="s">
        <v>333</v>
      </c>
      <c r="F14960" t="s">
        <v>72</v>
      </c>
      <c r="G14960">
        <v>38</v>
      </c>
      <c r="H14960">
        <v>73</v>
      </c>
      <c r="J14960">
        <v>18</v>
      </c>
      <c r="K14960">
        <v>16</v>
      </c>
      <c r="L14960">
        <v>3</v>
      </c>
      <c r="M14960">
        <v>1</v>
      </c>
      <c r="O14960">
        <v>0</v>
      </c>
      <c r="P14960" s="13">
        <v>89.5</v>
      </c>
      <c r="Q14960">
        <v>84</v>
      </c>
      <c r="R14960">
        <v>5.5</v>
      </c>
      <c r="S14960">
        <v>5.2</v>
      </c>
      <c r="T14960">
        <v>3.1</v>
      </c>
      <c r="U14960">
        <v>6.3</v>
      </c>
      <c r="V14960">
        <v>22.2</v>
      </c>
      <c r="W14960">
        <v>71.5</v>
      </c>
      <c r="X14960">
        <v>38</v>
      </c>
      <c r="Y14960">
        <v>52.1</v>
      </c>
    </row>
    <row r="14961" spans="1:25" ht="14.25" x14ac:dyDescent="0.45">
      <c r="A14961" t="s">
        <v>225</v>
      </c>
      <c r="B14961" t="s">
        <v>226</v>
      </c>
      <c r="C14961" t="s">
        <v>62</v>
      </c>
      <c r="D14961" t="s">
        <v>332</v>
      </c>
      <c r="E14961" t="s">
        <v>333</v>
      </c>
      <c r="F14961" t="s">
        <v>73</v>
      </c>
      <c r="G14961">
        <v>38</v>
      </c>
      <c r="H14961">
        <v>73</v>
      </c>
      <c r="J14961">
        <v>13</v>
      </c>
      <c r="K14961">
        <v>20</v>
      </c>
      <c r="L14961">
        <v>5</v>
      </c>
      <c r="M14961">
        <v>0</v>
      </c>
      <c r="O14961">
        <v>0</v>
      </c>
      <c r="P14961" s="13">
        <v>86.8</v>
      </c>
      <c r="Q14961">
        <v>85.9</v>
      </c>
      <c r="R14961">
        <v>0.9</v>
      </c>
      <c r="S14961">
        <v>5.0999999999999996</v>
      </c>
      <c r="T14961">
        <v>3.1</v>
      </c>
      <c r="U14961">
        <v>25.2</v>
      </c>
      <c r="V14961">
        <v>37.200000000000003</v>
      </c>
      <c r="W14961">
        <v>37.6</v>
      </c>
      <c r="X14961">
        <v>38</v>
      </c>
      <c r="Y14961">
        <v>52.1</v>
      </c>
    </row>
    <row r="14962" spans="1:25" ht="14.25" x14ac:dyDescent="0.45">
      <c r="A14962" t="s">
        <v>225</v>
      </c>
      <c r="B14962" t="s">
        <v>226</v>
      </c>
      <c r="C14962" t="s">
        <v>62</v>
      </c>
      <c r="D14962" t="s">
        <v>332</v>
      </c>
      <c r="E14962" t="s">
        <v>333</v>
      </c>
      <c r="F14962" t="s">
        <v>74</v>
      </c>
      <c r="G14962">
        <v>38</v>
      </c>
      <c r="H14962">
        <v>73</v>
      </c>
      <c r="J14962">
        <v>14</v>
      </c>
      <c r="K14962">
        <v>19</v>
      </c>
      <c r="L14962">
        <v>4</v>
      </c>
      <c r="M14962">
        <v>1</v>
      </c>
      <c r="O14962">
        <v>0</v>
      </c>
      <c r="P14962" s="13">
        <v>86.8</v>
      </c>
      <c r="Q14962">
        <v>86.5</v>
      </c>
      <c r="R14962">
        <v>0.4</v>
      </c>
      <c r="S14962">
        <v>5.0999999999999996</v>
      </c>
      <c r="T14962">
        <v>3.1</v>
      </c>
      <c r="U14962">
        <v>28.5</v>
      </c>
      <c r="V14962">
        <v>37.6</v>
      </c>
      <c r="W14962">
        <v>33.9</v>
      </c>
      <c r="X14962">
        <v>38</v>
      </c>
      <c r="Y14962">
        <v>52.1</v>
      </c>
    </row>
    <row r="14963" spans="1:25" ht="14.25" x14ac:dyDescent="0.45">
      <c r="A14963" t="s">
        <v>225</v>
      </c>
      <c r="B14963" t="s">
        <v>226</v>
      </c>
      <c r="C14963" t="s">
        <v>62</v>
      </c>
      <c r="D14963" t="s">
        <v>332</v>
      </c>
      <c r="E14963" t="s">
        <v>333</v>
      </c>
      <c r="F14963" t="s">
        <v>75</v>
      </c>
      <c r="G14963">
        <v>38</v>
      </c>
      <c r="H14963">
        <v>73</v>
      </c>
      <c r="J14963">
        <v>22</v>
      </c>
      <c r="K14963">
        <v>12</v>
      </c>
      <c r="L14963">
        <v>2</v>
      </c>
      <c r="M14963">
        <v>2</v>
      </c>
      <c r="O14963">
        <v>0</v>
      </c>
      <c r="P14963" s="13">
        <v>89.5</v>
      </c>
      <c r="Q14963">
        <v>89.7</v>
      </c>
      <c r="R14963">
        <v>-0.3</v>
      </c>
      <c r="S14963">
        <v>4.5</v>
      </c>
      <c r="T14963">
        <v>3.1</v>
      </c>
      <c r="U14963">
        <v>30.9</v>
      </c>
      <c r="V14963">
        <v>42.1</v>
      </c>
      <c r="W14963">
        <v>26.9</v>
      </c>
      <c r="X14963">
        <v>38</v>
      </c>
      <c r="Y14963">
        <v>52.1</v>
      </c>
    </row>
    <row r="14964" spans="1:25" ht="14.25" x14ac:dyDescent="0.45">
      <c r="A14964" t="s">
        <v>225</v>
      </c>
      <c r="B14964" t="s">
        <v>226</v>
      </c>
      <c r="C14964" t="s">
        <v>62</v>
      </c>
      <c r="D14964" t="s">
        <v>332</v>
      </c>
      <c r="E14964" t="s">
        <v>333</v>
      </c>
      <c r="F14964" t="s">
        <v>76</v>
      </c>
      <c r="G14964">
        <v>38</v>
      </c>
      <c r="H14964">
        <v>73</v>
      </c>
      <c r="J14964">
        <v>15</v>
      </c>
      <c r="K14964">
        <v>19</v>
      </c>
      <c r="L14964">
        <v>3</v>
      </c>
      <c r="M14964">
        <v>1</v>
      </c>
      <c r="O14964">
        <v>0</v>
      </c>
      <c r="P14964" s="13">
        <v>89.5</v>
      </c>
      <c r="Q14964">
        <v>84.6</v>
      </c>
      <c r="R14964">
        <v>4.9000000000000004</v>
      </c>
      <c r="S14964">
        <v>5.0999999999999996</v>
      </c>
      <c r="T14964">
        <v>3.1</v>
      </c>
      <c r="U14964">
        <v>7.3</v>
      </c>
      <c r="V14964">
        <v>24.6</v>
      </c>
      <c r="W14964">
        <v>68.099999999999994</v>
      </c>
      <c r="X14964">
        <v>38</v>
      </c>
      <c r="Y14964">
        <v>52.1</v>
      </c>
    </row>
    <row r="14965" spans="1:25" ht="14.25" x14ac:dyDescent="0.45">
      <c r="A14965" t="s">
        <v>225</v>
      </c>
      <c r="B14965" t="s">
        <v>226</v>
      </c>
      <c r="C14965" t="s">
        <v>62</v>
      </c>
      <c r="D14965" t="s">
        <v>332</v>
      </c>
      <c r="E14965" t="s">
        <v>333</v>
      </c>
      <c r="F14965" t="s">
        <v>77</v>
      </c>
      <c r="G14965">
        <v>38</v>
      </c>
      <c r="H14965">
        <v>73</v>
      </c>
      <c r="J14965">
        <v>21</v>
      </c>
      <c r="K14965">
        <v>12</v>
      </c>
      <c r="L14965">
        <v>4</v>
      </c>
      <c r="M14965">
        <v>1</v>
      </c>
      <c r="O14965">
        <v>0</v>
      </c>
      <c r="P14965" s="13">
        <v>86.8</v>
      </c>
      <c r="Q14965">
        <v>78.2</v>
      </c>
      <c r="R14965">
        <v>8.6</v>
      </c>
      <c r="S14965">
        <v>5.8</v>
      </c>
      <c r="T14965">
        <v>3.1</v>
      </c>
      <c r="U14965">
        <v>2.8</v>
      </c>
      <c r="V14965">
        <v>11.8</v>
      </c>
      <c r="W14965">
        <v>85.4</v>
      </c>
      <c r="X14965">
        <v>38</v>
      </c>
      <c r="Y14965">
        <v>52.1</v>
      </c>
    </row>
    <row r="14966" spans="1:25" ht="14.25" x14ac:dyDescent="0.45">
      <c r="A14966" t="s">
        <v>225</v>
      </c>
      <c r="B14966" t="s">
        <v>226</v>
      </c>
      <c r="C14966" t="s">
        <v>62</v>
      </c>
      <c r="D14966" t="s">
        <v>332</v>
      </c>
      <c r="E14966" t="s">
        <v>333</v>
      </c>
      <c r="F14966" t="s">
        <v>78</v>
      </c>
      <c r="G14966">
        <v>38</v>
      </c>
      <c r="H14966">
        <v>73</v>
      </c>
      <c r="J14966">
        <v>15</v>
      </c>
      <c r="K14966">
        <v>19</v>
      </c>
      <c r="L14966">
        <v>4</v>
      </c>
      <c r="M14966">
        <v>0</v>
      </c>
      <c r="O14966">
        <v>0</v>
      </c>
      <c r="P14966" s="13">
        <v>89.5</v>
      </c>
      <c r="Q14966">
        <v>86.6</v>
      </c>
      <c r="R14966">
        <v>2.9</v>
      </c>
      <c r="S14966">
        <v>4.9000000000000004</v>
      </c>
      <c r="T14966">
        <v>3.1</v>
      </c>
      <c r="U14966">
        <v>13.5</v>
      </c>
      <c r="V14966">
        <v>33.299999999999997</v>
      </c>
      <c r="W14966">
        <v>53.2</v>
      </c>
      <c r="X14966">
        <v>38</v>
      </c>
      <c r="Y14966">
        <v>52.1</v>
      </c>
    </row>
    <row r="14967" spans="1:25" ht="14.25" x14ac:dyDescent="0.45">
      <c r="A14967" t="s">
        <v>225</v>
      </c>
      <c r="B14967" t="s">
        <v>226</v>
      </c>
      <c r="C14967" t="s">
        <v>62</v>
      </c>
      <c r="D14967" t="s">
        <v>332</v>
      </c>
      <c r="E14967" t="s">
        <v>333</v>
      </c>
      <c r="F14967" t="s">
        <v>79</v>
      </c>
      <c r="G14967">
        <v>38</v>
      </c>
      <c r="H14967">
        <v>73</v>
      </c>
      <c r="J14967">
        <v>3</v>
      </c>
      <c r="K14967">
        <v>19</v>
      </c>
      <c r="L14967">
        <v>12</v>
      </c>
      <c r="M14967">
        <v>4</v>
      </c>
      <c r="O14967">
        <v>0</v>
      </c>
      <c r="P14967" s="13">
        <v>57.9</v>
      </c>
      <c r="Q14967">
        <v>59.8</v>
      </c>
      <c r="R14967">
        <v>-1.9</v>
      </c>
      <c r="S14967">
        <v>7.5</v>
      </c>
      <c r="T14967">
        <v>3.1</v>
      </c>
      <c r="U14967">
        <v>47.1</v>
      </c>
      <c r="V14967">
        <v>25.2</v>
      </c>
      <c r="W14967">
        <v>27.7</v>
      </c>
      <c r="X14967">
        <v>38</v>
      </c>
      <c r="Y14967">
        <v>52.1</v>
      </c>
    </row>
    <row r="14968" spans="1:25" ht="14.25" x14ac:dyDescent="0.45">
      <c r="A14968" t="s">
        <v>225</v>
      </c>
      <c r="B14968" t="s">
        <v>226</v>
      </c>
      <c r="C14968" t="s">
        <v>62</v>
      </c>
      <c r="D14968" t="s">
        <v>332</v>
      </c>
      <c r="E14968" t="s">
        <v>333</v>
      </c>
      <c r="F14968" t="s">
        <v>80</v>
      </c>
      <c r="G14968">
        <v>38</v>
      </c>
      <c r="H14968">
        <v>73</v>
      </c>
      <c r="J14968">
        <v>8</v>
      </c>
      <c r="K14968">
        <v>18</v>
      </c>
      <c r="L14968">
        <v>9</v>
      </c>
      <c r="M14968">
        <v>3</v>
      </c>
      <c r="O14968">
        <v>0</v>
      </c>
      <c r="P14968" s="13">
        <v>68.400000000000006</v>
      </c>
      <c r="Q14968">
        <v>69.900000000000006</v>
      </c>
      <c r="R14968">
        <v>-1.5</v>
      </c>
      <c r="S14968">
        <v>6.9</v>
      </c>
      <c r="T14968">
        <v>3.1</v>
      </c>
      <c r="U14968">
        <v>44.1</v>
      </c>
      <c r="V14968">
        <v>27.5</v>
      </c>
      <c r="W14968">
        <v>28.4</v>
      </c>
      <c r="X14968">
        <v>38</v>
      </c>
      <c r="Y14968">
        <v>52.1</v>
      </c>
    </row>
    <row r="14969" spans="1:25" ht="14.25" x14ac:dyDescent="0.45">
      <c r="A14969" t="s">
        <v>225</v>
      </c>
      <c r="B14969" t="s">
        <v>226</v>
      </c>
      <c r="C14969" t="s">
        <v>62</v>
      </c>
      <c r="D14969" t="s">
        <v>332</v>
      </c>
      <c r="E14969" t="s">
        <v>333</v>
      </c>
      <c r="F14969" t="s">
        <v>81</v>
      </c>
      <c r="G14969">
        <v>38</v>
      </c>
      <c r="H14969">
        <v>73</v>
      </c>
      <c r="J14969">
        <v>14</v>
      </c>
      <c r="K14969">
        <v>21</v>
      </c>
      <c r="L14969">
        <v>1</v>
      </c>
      <c r="M14969">
        <v>2</v>
      </c>
      <c r="O14969">
        <v>0</v>
      </c>
      <c r="P14969" s="13">
        <v>92.1</v>
      </c>
      <c r="Q14969">
        <v>87.5</v>
      </c>
      <c r="R14969">
        <v>4.5999999999999996</v>
      </c>
      <c r="S14969">
        <v>4.5</v>
      </c>
      <c r="T14969">
        <v>3.2</v>
      </c>
      <c r="U14969">
        <v>5.5</v>
      </c>
      <c r="V14969">
        <v>26.3</v>
      </c>
      <c r="W14969">
        <v>68.2</v>
      </c>
      <c r="X14969">
        <v>38</v>
      </c>
      <c r="Y14969">
        <v>52.1</v>
      </c>
    </row>
    <row r="14970" spans="1:25" ht="14.25" x14ac:dyDescent="0.45">
      <c r="A14970" t="s">
        <v>225</v>
      </c>
      <c r="B14970" t="s">
        <v>226</v>
      </c>
      <c r="C14970" t="s">
        <v>62</v>
      </c>
      <c r="D14970" t="s">
        <v>332</v>
      </c>
      <c r="E14970" t="s">
        <v>333</v>
      </c>
      <c r="F14970" t="s">
        <v>82</v>
      </c>
      <c r="G14970">
        <v>37</v>
      </c>
      <c r="H14970">
        <v>73</v>
      </c>
      <c r="J14970">
        <v>20</v>
      </c>
      <c r="K14970">
        <v>15</v>
      </c>
      <c r="L14970">
        <v>1</v>
      </c>
      <c r="M14970">
        <v>1</v>
      </c>
      <c r="O14970">
        <v>1</v>
      </c>
      <c r="P14970" s="13">
        <v>94.6</v>
      </c>
      <c r="Q14970">
        <v>93.1</v>
      </c>
      <c r="R14970">
        <v>1.5</v>
      </c>
      <c r="S14970">
        <v>3.6</v>
      </c>
      <c r="T14970">
        <v>3.1</v>
      </c>
      <c r="U14970">
        <v>13.9</v>
      </c>
      <c r="V14970">
        <v>47.4</v>
      </c>
      <c r="W14970">
        <v>38.799999999999997</v>
      </c>
      <c r="X14970">
        <v>38</v>
      </c>
      <c r="Y14970">
        <v>52.1</v>
      </c>
    </row>
    <row r="14971" spans="1:25" ht="14.25" x14ac:dyDescent="0.45">
      <c r="A14971" t="s">
        <v>225</v>
      </c>
      <c r="B14971" t="s">
        <v>226</v>
      </c>
      <c r="C14971" t="s">
        <v>62</v>
      </c>
      <c r="D14971" t="s">
        <v>332</v>
      </c>
      <c r="E14971" t="s">
        <v>333</v>
      </c>
      <c r="F14971" t="s">
        <v>83</v>
      </c>
      <c r="G14971">
        <v>37</v>
      </c>
      <c r="H14971">
        <v>73</v>
      </c>
      <c r="J14971">
        <v>15</v>
      </c>
      <c r="K14971">
        <v>18</v>
      </c>
      <c r="L14971">
        <v>4</v>
      </c>
      <c r="M14971">
        <v>0</v>
      </c>
      <c r="O14971">
        <v>1</v>
      </c>
      <c r="P14971" s="13">
        <v>89.2</v>
      </c>
      <c r="Q14971">
        <v>85.7</v>
      </c>
      <c r="R14971">
        <v>3.5</v>
      </c>
      <c r="S14971">
        <v>5.0999999999999996</v>
      </c>
      <c r="T14971">
        <v>2.9</v>
      </c>
      <c r="U14971">
        <v>12.1</v>
      </c>
      <c r="V14971">
        <v>30.3</v>
      </c>
      <c r="W14971">
        <v>57.6</v>
      </c>
      <c r="X14971">
        <v>38</v>
      </c>
      <c r="Y14971">
        <v>52.1</v>
      </c>
    </row>
    <row r="14972" spans="1:25" ht="14.25" x14ac:dyDescent="0.45">
      <c r="A14972" t="s">
        <v>225</v>
      </c>
      <c r="B14972" t="s">
        <v>226</v>
      </c>
      <c r="C14972" t="s">
        <v>62</v>
      </c>
      <c r="D14972" t="s">
        <v>332</v>
      </c>
      <c r="E14972" t="s">
        <v>333</v>
      </c>
      <c r="F14972" t="s">
        <v>84</v>
      </c>
      <c r="G14972">
        <v>38</v>
      </c>
      <c r="H14972">
        <v>73</v>
      </c>
      <c r="J14972">
        <v>21</v>
      </c>
      <c r="K14972">
        <v>13</v>
      </c>
      <c r="L14972">
        <v>4</v>
      </c>
      <c r="M14972">
        <v>0</v>
      </c>
      <c r="O14972">
        <v>0</v>
      </c>
      <c r="P14972" s="13">
        <v>89.5</v>
      </c>
      <c r="Q14972">
        <v>82.9</v>
      </c>
      <c r="R14972">
        <v>6.5</v>
      </c>
      <c r="S14972">
        <v>5.3</v>
      </c>
      <c r="T14972">
        <v>3.1</v>
      </c>
      <c r="U14972">
        <v>4.3</v>
      </c>
      <c r="V14972">
        <v>17.899999999999999</v>
      </c>
      <c r="W14972">
        <v>77.900000000000006</v>
      </c>
      <c r="X14972">
        <v>38</v>
      </c>
      <c r="Y14972">
        <v>52.1</v>
      </c>
    </row>
    <row r="14973" spans="1:25" ht="14.25" x14ac:dyDescent="0.45">
      <c r="A14973" t="s">
        <v>225</v>
      </c>
      <c r="B14973" t="s">
        <v>226</v>
      </c>
      <c r="C14973" t="s">
        <v>62</v>
      </c>
      <c r="D14973" t="s">
        <v>332</v>
      </c>
      <c r="E14973" t="s">
        <v>333</v>
      </c>
      <c r="F14973" t="s">
        <v>85</v>
      </c>
      <c r="G14973">
        <v>38</v>
      </c>
      <c r="H14973">
        <v>73</v>
      </c>
      <c r="J14973">
        <v>16</v>
      </c>
      <c r="K14973">
        <v>18</v>
      </c>
      <c r="L14973">
        <v>4</v>
      </c>
      <c r="M14973">
        <v>0</v>
      </c>
      <c r="O14973">
        <v>0</v>
      </c>
      <c r="P14973" s="13">
        <v>89.5</v>
      </c>
      <c r="Q14973">
        <v>79.8</v>
      </c>
      <c r="R14973">
        <v>9.6999999999999993</v>
      </c>
      <c r="S14973">
        <v>5.6</v>
      </c>
      <c r="T14973">
        <v>3.1</v>
      </c>
      <c r="U14973">
        <v>1.5</v>
      </c>
      <c r="V14973">
        <v>8.6</v>
      </c>
      <c r="W14973">
        <v>89.9</v>
      </c>
      <c r="X14973">
        <v>38</v>
      </c>
      <c r="Y14973">
        <v>52.1</v>
      </c>
    </row>
    <row r="14974" spans="1:25" ht="14.25" x14ac:dyDescent="0.45">
      <c r="A14974" t="s">
        <v>225</v>
      </c>
      <c r="B14974" t="s">
        <v>226</v>
      </c>
      <c r="C14974" t="s">
        <v>62</v>
      </c>
      <c r="D14974" t="s">
        <v>332</v>
      </c>
      <c r="E14974" t="s">
        <v>333</v>
      </c>
      <c r="F14974" t="s">
        <v>86</v>
      </c>
      <c r="G14974">
        <v>38</v>
      </c>
      <c r="H14974">
        <v>73</v>
      </c>
      <c r="J14974">
        <v>12</v>
      </c>
      <c r="K14974">
        <v>18</v>
      </c>
      <c r="L14974">
        <v>7</v>
      </c>
      <c r="M14974">
        <v>1</v>
      </c>
      <c r="O14974">
        <v>0</v>
      </c>
      <c r="P14974" s="13">
        <v>78.900000000000006</v>
      </c>
      <c r="Q14974">
        <v>64.400000000000006</v>
      </c>
      <c r="R14974">
        <v>14.5</v>
      </c>
      <c r="S14974">
        <v>7</v>
      </c>
      <c r="T14974">
        <v>3.1</v>
      </c>
      <c r="U14974">
        <v>0.7</v>
      </c>
      <c r="V14974">
        <v>3.5</v>
      </c>
      <c r="W14974">
        <v>95.8</v>
      </c>
      <c r="X14974">
        <v>38</v>
      </c>
      <c r="Y14974">
        <v>52.1</v>
      </c>
    </row>
    <row r="14975" spans="1:25" ht="14.25" x14ac:dyDescent="0.45">
      <c r="A14975" t="s">
        <v>225</v>
      </c>
      <c r="B14975" t="s">
        <v>226</v>
      </c>
      <c r="C14975" t="s">
        <v>62</v>
      </c>
      <c r="D14975" t="s">
        <v>332</v>
      </c>
      <c r="E14975" t="s">
        <v>333</v>
      </c>
      <c r="F14975" t="s">
        <v>87</v>
      </c>
      <c r="G14975">
        <v>26</v>
      </c>
      <c r="H14975">
        <v>73</v>
      </c>
      <c r="J14975">
        <v>7</v>
      </c>
      <c r="K14975">
        <v>16</v>
      </c>
      <c r="L14975">
        <v>3</v>
      </c>
      <c r="M14975">
        <v>0</v>
      </c>
      <c r="O14975">
        <v>12</v>
      </c>
      <c r="P14975" s="13">
        <v>88.5</v>
      </c>
      <c r="Q14975">
        <v>80.900000000000006</v>
      </c>
      <c r="R14975">
        <v>7.5</v>
      </c>
      <c r="S14975">
        <v>6.4</v>
      </c>
      <c r="T14975">
        <v>3.5</v>
      </c>
      <c r="U14975">
        <v>5.9</v>
      </c>
      <c r="V14975">
        <v>15.7</v>
      </c>
      <c r="W14975">
        <v>78.400000000000006</v>
      </c>
      <c r="X14975">
        <v>38</v>
      </c>
      <c r="Y14975">
        <v>52.1</v>
      </c>
    </row>
    <row r="14976" spans="1:25" ht="14.25" x14ac:dyDescent="0.45">
      <c r="A14976" t="s">
        <v>225</v>
      </c>
      <c r="B14976" t="s">
        <v>226</v>
      </c>
      <c r="C14976" t="s">
        <v>62</v>
      </c>
      <c r="D14976" t="s">
        <v>332</v>
      </c>
      <c r="E14976" t="s">
        <v>333</v>
      </c>
      <c r="F14976" t="s">
        <v>88</v>
      </c>
      <c r="G14976">
        <v>35</v>
      </c>
      <c r="H14976">
        <v>73</v>
      </c>
      <c r="J14976">
        <v>23</v>
      </c>
      <c r="K14976">
        <v>7</v>
      </c>
      <c r="L14976">
        <v>4</v>
      </c>
      <c r="M14976">
        <v>1</v>
      </c>
      <c r="O14976">
        <v>3</v>
      </c>
      <c r="P14976" s="13">
        <v>85.7</v>
      </c>
      <c r="Q14976">
        <v>78.900000000000006</v>
      </c>
      <c r="R14976">
        <v>6.8</v>
      </c>
      <c r="S14976">
        <v>6</v>
      </c>
      <c r="T14976">
        <v>3.6</v>
      </c>
      <c r="U14976">
        <v>6</v>
      </c>
      <c r="V14976">
        <v>17.600000000000001</v>
      </c>
      <c r="W14976">
        <v>76.400000000000006</v>
      </c>
      <c r="X14976">
        <v>38</v>
      </c>
      <c r="Y14976">
        <v>52.1</v>
      </c>
    </row>
    <row r="14977" spans="1:25" ht="14.25" x14ac:dyDescent="0.45">
      <c r="A14977" t="s">
        <v>225</v>
      </c>
      <c r="B14977" t="s">
        <v>226</v>
      </c>
      <c r="C14977" t="s">
        <v>62</v>
      </c>
      <c r="D14977" t="s">
        <v>332</v>
      </c>
      <c r="E14977" t="s">
        <v>333</v>
      </c>
      <c r="F14977" t="s">
        <v>100</v>
      </c>
      <c r="G14977">
        <v>38</v>
      </c>
      <c r="H14977">
        <v>73</v>
      </c>
      <c r="J14977">
        <v>24</v>
      </c>
      <c r="K14977">
        <v>13</v>
      </c>
      <c r="L14977">
        <v>0</v>
      </c>
      <c r="M14977">
        <v>1</v>
      </c>
      <c r="O14977">
        <v>0</v>
      </c>
      <c r="P14977" s="13">
        <v>97.4</v>
      </c>
      <c r="Q14977">
        <v>90.5</v>
      </c>
      <c r="R14977">
        <v>6.9</v>
      </c>
      <c r="S14977">
        <v>3.8</v>
      </c>
      <c r="T14977">
        <v>3.1</v>
      </c>
      <c r="U14977">
        <v>0.7</v>
      </c>
      <c r="V14977">
        <v>11.7</v>
      </c>
      <c r="W14977">
        <v>87.6</v>
      </c>
      <c r="X14977">
        <v>38</v>
      </c>
      <c r="Y14977">
        <v>52.1</v>
      </c>
    </row>
    <row r="14978" spans="1:25" ht="14.25" x14ac:dyDescent="0.45">
      <c r="A14978" t="s">
        <v>225</v>
      </c>
      <c r="B14978" t="s">
        <v>226</v>
      </c>
      <c r="C14978" t="s">
        <v>62</v>
      </c>
      <c r="D14978" t="s">
        <v>332</v>
      </c>
      <c r="E14978" t="s">
        <v>333</v>
      </c>
      <c r="F14978" t="s">
        <v>89</v>
      </c>
      <c r="G14978">
        <v>38</v>
      </c>
      <c r="H14978">
        <v>73</v>
      </c>
      <c r="P14978" s="13">
        <v>94.1</v>
      </c>
      <c r="Q14978">
        <v>88.6</v>
      </c>
      <c r="R14978">
        <v>5.4</v>
      </c>
      <c r="S14978">
        <v>4.4000000000000004</v>
      </c>
      <c r="T14978">
        <v>3.1</v>
      </c>
      <c r="U14978">
        <v>3.6</v>
      </c>
      <c r="V14978">
        <v>21.7</v>
      </c>
      <c r="W14978">
        <v>74.7</v>
      </c>
      <c r="X14978">
        <v>38</v>
      </c>
      <c r="Y14978">
        <v>52.1</v>
      </c>
    </row>
    <row r="14979" spans="1:25" ht="14.25" x14ac:dyDescent="0.45">
      <c r="A14979" t="s">
        <v>225</v>
      </c>
      <c r="B14979" t="s">
        <v>226</v>
      </c>
      <c r="C14979" t="s">
        <v>62</v>
      </c>
      <c r="D14979" t="s">
        <v>332</v>
      </c>
      <c r="E14979" t="s">
        <v>333</v>
      </c>
      <c r="F14979" t="s">
        <v>90</v>
      </c>
      <c r="G14979">
        <v>38</v>
      </c>
      <c r="H14979">
        <v>73</v>
      </c>
      <c r="P14979" s="13">
        <v>88.9</v>
      </c>
      <c r="Q14979">
        <v>85.8</v>
      </c>
      <c r="R14979">
        <v>3.1</v>
      </c>
      <c r="S14979">
        <v>5.2</v>
      </c>
      <c r="T14979">
        <v>3.1</v>
      </c>
      <c r="U14979">
        <v>14</v>
      </c>
      <c r="V14979">
        <v>31.2</v>
      </c>
      <c r="W14979">
        <v>54.8</v>
      </c>
      <c r="X14979">
        <v>38</v>
      </c>
      <c r="Y14979">
        <v>52.1</v>
      </c>
    </row>
    <row r="14980" spans="1:25" ht="14.25" x14ac:dyDescent="0.45">
      <c r="A14980" t="s">
        <v>225</v>
      </c>
      <c r="B14980" t="s">
        <v>226</v>
      </c>
      <c r="C14980" t="s">
        <v>62</v>
      </c>
      <c r="D14980" t="s">
        <v>332</v>
      </c>
      <c r="E14980" t="s">
        <v>333</v>
      </c>
      <c r="F14980" t="s">
        <v>91</v>
      </c>
      <c r="G14980">
        <v>38</v>
      </c>
      <c r="H14980">
        <v>73</v>
      </c>
      <c r="P14980" s="13">
        <v>88.4</v>
      </c>
      <c r="Q14980">
        <v>86.1</v>
      </c>
      <c r="R14980">
        <v>2.2999999999999998</v>
      </c>
      <c r="S14980">
        <v>5.0999999999999996</v>
      </c>
      <c r="T14980">
        <v>3.1</v>
      </c>
      <c r="U14980">
        <v>17.5</v>
      </c>
      <c r="V14980">
        <v>34.1</v>
      </c>
      <c r="W14980">
        <v>48.5</v>
      </c>
      <c r="X14980">
        <v>38</v>
      </c>
      <c r="Y14980">
        <v>52.1</v>
      </c>
    </row>
    <row r="14981" spans="1:25" ht="14.25" x14ac:dyDescent="0.45">
      <c r="A14981" t="s">
        <v>225</v>
      </c>
      <c r="B14981" t="s">
        <v>226</v>
      </c>
      <c r="C14981" t="s">
        <v>62</v>
      </c>
      <c r="D14981" t="s">
        <v>332</v>
      </c>
      <c r="E14981" t="s">
        <v>333</v>
      </c>
      <c r="F14981" t="s">
        <v>92</v>
      </c>
      <c r="G14981">
        <v>38</v>
      </c>
      <c r="H14981">
        <v>73</v>
      </c>
      <c r="P14981" s="13">
        <v>88.2</v>
      </c>
      <c r="Q14981">
        <v>82.4</v>
      </c>
      <c r="R14981">
        <v>5.8</v>
      </c>
      <c r="S14981">
        <v>5.6</v>
      </c>
      <c r="T14981">
        <v>3.1</v>
      </c>
      <c r="U14981">
        <v>6.9</v>
      </c>
      <c r="V14981">
        <v>21</v>
      </c>
      <c r="W14981">
        <v>72.099999999999994</v>
      </c>
      <c r="X14981">
        <v>38</v>
      </c>
      <c r="Y14981">
        <v>52.1</v>
      </c>
    </row>
    <row r="14982" spans="1:25" ht="14.25" x14ac:dyDescent="0.45">
      <c r="A14982" t="s">
        <v>225</v>
      </c>
      <c r="B14982" t="s">
        <v>226</v>
      </c>
      <c r="C14982" t="s">
        <v>62</v>
      </c>
      <c r="D14982" t="s">
        <v>332</v>
      </c>
      <c r="E14982" t="s">
        <v>333</v>
      </c>
      <c r="F14982" t="s">
        <v>93</v>
      </c>
      <c r="G14982">
        <v>38</v>
      </c>
      <c r="H14982">
        <v>73</v>
      </c>
      <c r="P14982" s="13">
        <v>63.2</v>
      </c>
      <c r="Q14982">
        <v>64.8</v>
      </c>
      <c r="R14982">
        <v>-1.7</v>
      </c>
      <c r="S14982">
        <v>7.4</v>
      </c>
      <c r="T14982">
        <v>3.1</v>
      </c>
      <c r="U14982">
        <v>45.5</v>
      </c>
      <c r="V14982">
        <v>25.9</v>
      </c>
      <c r="W14982">
        <v>28.6</v>
      </c>
      <c r="X14982">
        <v>38</v>
      </c>
      <c r="Y14982">
        <v>52.1</v>
      </c>
    </row>
    <row r="14983" spans="1:25" ht="14.25" x14ac:dyDescent="0.45">
      <c r="A14983" t="s">
        <v>225</v>
      </c>
      <c r="B14983" t="s">
        <v>226</v>
      </c>
      <c r="C14983" t="s">
        <v>62</v>
      </c>
      <c r="D14983" t="s">
        <v>332</v>
      </c>
      <c r="E14983" t="s">
        <v>333</v>
      </c>
      <c r="F14983" t="s">
        <v>94</v>
      </c>
      <c r="G14983">
        <v>38</v>
      </c>
      <c r="H14983">
        <v>73</v>
      </c>
      <c r="P14983" s="13">
        <v>92.1</v>
      </c>
      <c r="Q14983">
        <v>88.9</v>
      </c>
      <c r="R14983">
        <v>3.2</v>
      </c>
      <c r="S14983">
        <v>4.5</v>
      </c>
      <c r="T14983">
        <v>3.1</v>
      </c>
      <c r="U14983">
        <v>10.5</v>
      </c>
      <c r="V14983">
        <v>33.4</v>
      </c>
      <c r="W14983">
        <v>56.1</v>
      </c>
      <c r="X14983">
        <v>38</v>
      </c>
      <c r="Y14983">
        <v>52.1</v>
      </c>
    </row>
    <row r="14984" spans="1:25" ht="14.25" x14ac:dyDescent="0.45">
      <c r="A14984" t="s">
        <v>225</v>
      </c>
      <c r="B14984" t="s">
        <v>226</v>
      </c>
      <c r="C14984" t="s">
        <v>62</v>
      </c>
      <c r="D14984" t="s">
        <v>332</v>
      </c>
      <c r="E14984" t="s">
        <v>333</v>
      </c>
      <c r="F14984" t="s">
        <v>95</v>
      </c>
      <c r="G14984">
        <v>38</v>
      </c>
      <c r="H14984">
        <v>73</v>
      </c>
      <c r="P14984" s="13">
        <v>86</v>
      </c>
      <c r="Q14984">
        <v>75.8</v>
      </c>
      <c r="R14984">
        <v>10.199999999999999</v>
      </c>
      <c r="S14984">
        <v>6.2</v>
      </c>
      <c r="T14984">
        <v>3.1</v>
      </c>
      <c r="U14984">
        <v>2</v>
      </c>
      <c r="V14984">
        <v>8.6999999999999993</v>
      </c>
      <c r="W14984">
        <v>89.3</v>
      </c>
      <c r="X14984">
        <v>38</v>
      </c>
      <c r="Y14984">
        <v>52.1</v>
      </c>
    </row>
    <row r="14985" spans="1:25" ht="14.25" x14ac:dyDescent="0.45">
      <c r="A14985" t="s">
        <v>225</v>
      </c>
      <c r="B14985" t="s">
        <v>226</v>
      </c>
      <c r="C14985" t="s">
        <v>62</v>
      </c>
      <c r="D14985" t="s">
        <v>344</v>
      </c>
      <c r="E14985" t="s">
        <v>345</v>
      </c>
      <c r="F14985" t="s">
        <v>63</v>
      </c>
      <c r="G14985">
        <v>18</v>
      </c>
      <c r="H14985">
        <v>19</v>
      </c>
      <c r="J14985">
        <v>5</v>
      </c>
      <c r="K14985">
        <v>12</v>
      </c>
      <c r="L14985">
        <v>1</v>
      </c>
      <c r="M14985">
        <v>0</v>
      </c>
      <c r="O14985">
        <v>0</v>
      </c>
      <c r="P14985" s="13">
        <v>94.4</v>
      </c>
      <c r="Q14985">
        <v>83.7</v>
      </c>
      <c r="R14985">
        <v>10.7</v>
      </c>
      <c r="S14985">
        <v>7.2</v>
      </c>
      <c r="T14985">
        <v>9.6</v>
      </c>
      <c r="U14985">
        <v>3.4</v>
      </c>
      <c r="V14985">
        <v>9.4</v>
      </c>
      <c r="W14985">
        <v>87.2</v>
      </c>
      <c r="X14985">
        <v>18</v>
      </c>
      <c r="Y14985">
        <v>94.7</v>
      </c>
    </row>
    <row r="14986" spans="1:25" ht="14.25" x14ac:dyDescent="0.45">
      <c r="A14986" t="s">
        <v>225</v>
      </c>
      <c r="B14986" t="s">
        <v>226</v>
      </c>
      <c r="C14986" t="s">
        <v>62</v>
      </c>
      <c r="D14986" t="s">
        <v>344</v>
      </c>
      <c r="E14986" t="s">
        <v>345</v>
      </c>
      <c r="F14986" t="s">
        <v>64</v>
      </c>
      <c r="G14986">
        <v>18</v>
      </c>
      <c r="H14986">
        <v>19</v>
      </c>
      <c r="J14986">
        <v>3</v>
      </c>
      <c r="K14986">
        <v>10</v>
      </c>
      <c r="L14986">
        <v>4</v>
      </c>
      <c r="M14986">
        <v>1</v>
      </c>
      <c r="O14986">
        <v>0</v>
      </c>
      <c r="P14986" s="13">
        <v>72.2</v>
      </c>
      <c r="Q14986">
        <v>65.599999999999994</v>
      </c>
      <c r="R14986">
        <v>6.6</v>
      </c>
      <c r="S14986">
        <v>10.3</v>
      </c>
      <c r="T14986">
        <v>9.6</v>
      </c>
      <c r="U14986">
        <v>18.7</v>
      </c>
      <c r="V14986">
        <v>15.7</v>
      </c>
      <c r="W14986">
        <v>65.599999999999994</v>
      </c>
      <c r="X14986">
        <v>18</v>
      </c>
      <c r="Y14986">
        <v>94.7</v>
      </c>
    </row>
    <row r="14987" spans="1:25" ht="14.25" x14ac:dyDescent="0.45">
      <c r="A14987" t="s">
        <v>225</v>
      </c>
      <c r="B14987" t="s">
        <v>226</v>
      </c>
      <c r="C14987" t="s">
        <v>62</v>
      </c>
      <c r="D14987" t="s">
        <v>344</v>
      </c>
      <c r="E14987" t="s">
        <v>345</v>
      </c>
      <c r="F14987" t="s">
        <v>65</v>
      </c>
      <c r="G14987">
        <v>18</v>
      </c>
      <c r="H14987">
        <v>19</v>
      </c>
      <c r="J14987">
        <v>3</v>
      </c>
      <c r="K14987">
        <v>13</v>
      </c>
      <c r="L14987">
        <v>2</v>
      </c>
      <c r="M14987">
        <v>0</v>
      </c>
      <c r="O14987">
        <v>0</v>
      </c>
      <c r="P14987" s="13">
        <v>88.9</v>
      </c>
      <c r="Q14987">
        <v>76.2</v>
      </c>
      <c r="R14987">
        <v>12.7</v>
      </c>
      <c r="S14987">
        <v>8.1999999999999993</v>
      </c>
      <c r="T14987">
        <v>9.6</v>
      </c>
      <c r="U14987">
        <v>3.1</v>
      </c>
      <c r="V14987">
        <v>7.4</v>
      </c>
      <c r="W14987">
        <v>89.4</v>
      </c>
      <c r="X14987">
        <v>18</v>
      </c>
      <c r="Y14987">
        <v>94.7</v>
      </c>
    </row>
    <row r="14988" spans="1:25" ht="14.25" x14ac:dyDescent="0.45">
      <c r="A14988" t="s">
        <v>225</v>
      </c>
      <c r="B14988" t="s">
        <v>226</v>
      </c>
      <c r="C14988" t="s">
        <v>62</v>
      </c>
      <c r="D14988" t="s">
        <v>344</v>
      </c>
      <c r="E14988" t="s">
        <v>345</v>
      </c>
      <c r="F14988" t="s">
        <v>66</v>
      </c>
      <c r="G14988">
        <v>18</v>
      </c>
      <c r="H14988">
        <v>19</v>
      </c>
      <c r="J14988">
        <v>3</v>
      </c>
      <c r="K14988">
        <v>13</v>
      </c>
      <c r="L14988">
        <v>1</v>
      </c>
      <c r="M14988">
        <v>1</v>
      </c>
      <c r="O14988">
        <v>0</v>
      </c>
      <c r="P14988" s="13">
        <v>88.9</v>
      </c>
      <c r="Q14988">
        <v>78</v>
      </c>
      <c r="R14988">
        <v>10.9</v>
      </c>
      <c r="S14988">
        <v>8.4</v>
      </c>
      <c r="T14988">
        <v>9.6</v>
      </c>
      <c r="U14988">
        <v>5.7</v>
      </c>
      <c r="V14988">
        <v>10.4</v>
      </c>
      <c r="W14988">
        <v>83.9</v>
      </c>
      <c r="X14988">
        <v>18</v>
      </c>
      <c r="Y14988">
        <v>94.7</v>
      </c>
    </row>
    <row r="14989" spans="1:25" ht="14.25" x14ac:dyDescent="0.45">
      <c r="A14989" t="s">
        <v>225</v>
      </c>
      <c r="B14989" t="s">
        <v>226</v>
      </c>
      <c r="C14989" t="s">
        <v>62</v>
      </c>
      <c r="D14989" t="s">
        <v>344</v>
      </c>
      <c r="E14989" t="s">
        <v>345</v>
      </c>
      <c r="F14989" t="s">
        <v>67</v>
      </c>
      <c r="G14989">
        <v>18</v>
      </c>
      <c r="H14989">
        <v>19</v>
      </c>
      <c r="J14989">
        <v>2</v>
      </c>
      <c r="K14989">
        <v>11</v>
      </c>
      <c r="L14989">
        <v>3</v>
      </c>
      <c r="M14989">
        <v>2</v>
      </c>
      <c r="O14989">
        <v>0</v>
      </c>
      <c r="P14989" s="13">
        <v>72.2</v>
      </c>
      <c r="Q14989">
        <v>64.2</v>
      </c>
      <c r="R14989">
        <v>8</v>
      </c>
      <c r="S14989">
        <v>10.3</v>
      </c>
      <c r="T14989">
        <v>9.6</v>
      </c>
      <c r="U14989">
        <v>15.3</v>
      </c>
      <c r="V14989">
        <v>14.2</v>
      </c>
      <c r="W14989">
        <v>70.5</v>
      </c>
      <c r="X14989">
        <v>18</v>
      </c>
      <c r="Y14989">
        <v>94.7</v>
      </c>
    </row>
    <row r="14990" spans="1:25" ht="14.25" x14ac:dyDescent="0.45">
      <c r="A14990" t="s">
        <v>225</v>
      </c>
      <c r="B14990" t="s">
        <v>226</v>
      </c>
      <c r="C14990" t="s">
        <v>62</v>
      </c>
      <c r="D14990" t="s">
        <v>344</v>
      </c>
      <c r="E14990" t="s">
        <v>345</v>
      </c>
      <c r="F14990" t="s">
        <v>68</v>
      </c>
      <c r="G14990">
        <v>18</v>
      </c>
      <c r="H14990">
        <v>19</v>
      </c>
      <c r="J14990">
        <v>2</v>
      </c>
      <c r="K14990">
        <v>14</v>
      </c>
      <c r="L14990">
        <v>1</v>
      </c>
      <c r="M14990">
        <v>1</v>
      </c>
      <c r="O14990">
        <v>0</v>
      </c>
      <c r="P14990" s="13">
        <v>88.9</v>
      </c>
      <c r="Q14990">
        <v>76.900000000000006</v>
      </c>
      <c r="R14990">
        <v>12</v>
      </c>
      <c r="S14990">
        <v>8.6</v>
      </c>
      <c r="T14990">
        <v>9.6</v>
      </c>
      <c r="U14990">
        <v>4.5</v>
      </c>
      <c r="V14990">
        <v>8.9</v>
      </c>
      <c r="W14990">
        <v>86.6</v>
      </c>
      <c r="X14990">
        <v>18</v>
      </c>
      <c r="Y14990">
        <v>94.7</v>
      </c>
    </row>
    <row r="14991" spans="1:25" ht="14.25" x14ac:dyDescent="0.45">
      <c r="A14991" t="s">
        <v>225</v>
      </c>
      <c r="B14991" t="s">
        <v>226</v>
      </c>
      <c r="C14991" t="s">
        <v>62</v>
      </c>
      <c r="D14991" t="s">
        <v>344</v>
      </c>
      <c r="E14991" t="s">
        <v>345</v>
      </c>
      <c r="F14991" t="s">
        <v>69</v>
      </c>
      <c r="G14991">
        <v>18</v>
      </c>
      <c r="H14991">
        <v>19</v>
      </c>
      <c r="J14991">
        <v>2</v>
      </c>
      <c r="K14991">
        <v>12</v>
      </c>
      <c r="L14991">
        <v>4</v>
      </c>
      <c r="M14991">
        <v>0</v>
      </c>
      <c r="O14991">
        <v>0</v>
      </c>
      <c r="P14991" s="13">
        <v>77.8</v>
      </c>
      <c r="Q14991">
        <v>72.3</v>
      </c>
      <c r="R14991">
        <v>5.5</v>
      </c>
      <c r="S14991">
        <v>9.6999999999999993</v>
      </c>
      <c r="T14991">
        <v>9.6</v>
      </c>
      <c r="U14991">
        <v>20.5</v>
      </c>
      <c r="V14991">
        <v>17.5</v>
      </c>
      <c r="W14991">
        <v>62.1</v>
      </c>
      <c r="X14991">
        <v>18</v>
      </c>
      <c r="Y14991">
        <v>94.7</v>
      </c>
    </row>
    <row r="14992" spans="1:25" ht="14.25" x14ac:dyDescent="0.45">
      <c r="A14992" t="s">
        <v>225</v>
      </c>
      <c r="B14992" t="s">
        <v>226</v>
      </c>
      <c r="C14992" t="s">
        <v>62</v>
      </c>
      <c r="D14992" t="s">
        <v>344</v>
      </c>
      <c r="E14992" t="s">
        <v>345</v>
      </c>
      <c r="F14992" t="s">
        <v>70</v>
      </c>
      <c r="G14992">
        <v>18</v>
      </c>
      <c r="H14992">
        <v>19</v>
      </c>
      <c r="J14992">
        <v>4</v>
      </c>
      <c r="K14992">
        <v>11</v>
      </c>
      <c r="L14992">
        <v>3</v>
      </c>
      <c r="M14992">
        <v>0</v>
      </c>
      <c r="O14992">
        <v>0</v>
      </c>
      <c r="P14992" s="13">
        <v>83.3</v>
      </c>
      <c r="Q14992">
        <v>70.8</v>
      </c>
      <c r="R14992">
        <v>12.6</v>
      </c>
      <c r="S14992">
        <v>9.3000000000000007</v>
      </c>
      <c r="T14992">
        <v>9.6</v>
      </c>
      <c r="U14992">
        <v>5.3</v>
      </c>
      <c r="V14992">
        <v>8.6999999999999993</v>
      </c>
      <c r="W14992">
        <v>85.9</v>
      </c>
      <c r="X14992">
        <v>18</v>
      </c>
      <c r="Y14992">
        <v>94.7</v>
      </c>
    </row>
    <row r="14993" spans="1:25" ht="14.25" x14ac:dyDescent="0.45">
      <c r="A14993" t="s">
        <v>225</v>
      </c>
      <c r="B14993" t="s">
        <v>226</v>
      </c>
      <c r="C14993" t="s">
        <v>62</v>
      </c>
      <c r="D14993" t="s">
        <v>344</v>
      </c>
      <c r="E14993" t="s">
        <v>345</v>
      </c>
      <c r="F14993" t="s">
        <v>71</v>
      </c>
      <c r="G14993">
        <v>18</v>
      </c>
      <c r="H14993">
        <v>19</v>
      </c>
      <c r="J14993">
        <v>2</v>
      </c>
      <c r="K14993">
        <v>14</v>
      </c>
      <c r="L14993">
        <v>1</v>
      </c>
      <c r="M14993">
        <v>1</v>
      </c>
      <c r="O14993">
        <v>0</v>
      </c>
      <c r="P14993" s="13">
        <v>88.9</v>
      </c>
      <c r="Q14993">
        <v>73.900000000000006</v>
      </c>
      <c r="R14993">
        <v>15</v>
      </c>
      <c r="S14993">
        <v>8.8000000000000007</v>
      </c>
      <c r="T14993">
        <v>9.6</v>
      </c>
      <c r="U14993">
        <v>2.2999999999999998</v>
      </c>
      <c r="V14993">
        <v>5.4</v>
      </c>
      <c r="W14993">
        <v>92.2</v>
      </c>
      <c r="X14993">
        <v>18</v>
      </c>
      <c r="Y14993">
        <v>94.7</v>
      </c>
    </row>
    <row r="14994" spans="1:25" ht="14.25" x14ac:dyDescent="0.45">
      <c r="A14994" t="s">
        <v>225</v>
      </c>
      <c r="B14994" t="s">
        <v>226</v>
      </c>
      <c r="C14994" t="s">
        <v>62</v>
      </c>
      <c r="D14994" t="s">
        <v>344</v>
      </c>
      <c r="E14994" t="s">
        <v>345</v>
      </c>
      <c r="F14994" t="s">
        <v>72</v>
      </c>
      <c r="G14994">
        <v>18</v>
      </c>
      <c r="H14994">
        <v>19</v>
      </c>
      <c r="J14994">
        <v>3</v>
      </c>
      <c r="K14994">
        <v>10</v>
      </c>
      <c r="L14994">
        <v>5</v>
      </c>
      <c r="M14994">
        <v>0</v>
      </c>
      <c r="O14994">
        <v>0</v>
      </c>
      <c r="P14994" s="13">
        <v>72.2</v>
      </c>
      <c r="Q14994">
        <v>73.3</v>
      </c>
      <c r="R14994">
        <v>-1.1000000000000001</v>
      </c>
      <c r="S14994">
        <v>10</v>
      </c>
      <c r="T14994">
        <v>9.6</v>
      </c>
      <c r="U14994">
        <v>44.3</v>
      </c>
      <c r="V14994">
        <v>19.600000000000001</v>
      </c>
      <c r="W14994">
        <v>36.1</v>
      </c>
      <c r="X14994">
        <v>18</v>
      </c>
      <c r="Y14994">
        <v>94.7</v>
      </c>
    </row>
    <row r="14995" spans="1:25" ht="14.25" x14ac:dyDescent="0.45">
      <c r="A14995" t="s">
        <v>225</v>
      </c>
      <c r="B14995" t="s">
        <v>226</v>
      </c>
      <c r="C14995" t="s">
        <v>62</v>
      </c>
      <c r="D14995" t="s">
        <v>344</v>
      </c>
      <c r="E14995" t="s">
        <v>345</v>
      </c>
      <c r="F14995" t="s">
        <v>73</v>
      </c>
      <c r="G14995">
        <v>18</v>
      </c>
      <c r="H14995">
        <v>19</v>
      </c>
      <c r="J14995">
        <v>4</v>
      </c>
      <c r="K14995">
        <v>12</v>
      </c>
      <c r="L14995">
        <v>2</v>
      </c>
      <c r="M14995">
        <v>0</v>
      </c>
      <c r="O14995">
        <v>0</v>
      </c>
      <c r="P14995" s="13">
        <v>88.9</v>
      </c>
      <c r="Q14995">
        <v>85</v>
      </c>
      <c r="R14995">
        <v>3.9</v>
      </c>
      <c r="S14995">
        <v>7.7</v>
      </c>
      <c r="T14995">
        <v>9.6</v>
      </c>
      <c r="U14995">
        <v>20.5</v>
      </c>
      <c r="V14995">
        <v>22.5</v>
      </c>
      <c r="W14995">
        <v>57</v>
      </c>
      <c r="X14995">
        <v>18</v>
      </c>
      <c r="Y14995">
        <v>94.7</v>
      </c>
    </row>
    <row r="14996" spans="1:25" ht="14.25" x14ac:dyDescent="0.45">
      <c r="A14996" t="s">
        <v>225</v>
      </c>
      <c r="B14996" t="s">
        <v>226</v>
      </c>
      <c r="C14996" t="s">
        <v>62</v>
      </c>
      <c r="D14996" t="s">
        <v>344</v>
      </c>
      <c r="E14996" t="s">
        <v>345</v>
      </c>
      <c r="F14996" t="s">
        <v>74</v>
      </c>
      <c r="G14996">
        <v>18</v>
      </c>
      <c r="H14996">
        <v>19</v>
      </c>
      <c r="J14996">
        <v>3</v>
      </c>
      <c r="K14996">
        <v>13</v>
      </c>
      <c r="L14996">
        <v>1</v>
      </c>
      <c r="M14996">
        <v>1</v>
      </c>
      <c r="O14996">
        <v>0</v>
      </c>
      <c r="P14996" s="13">
        <v>88.9</v>
      </c>
      <c r="Q14996">
        <v>82.1</v>
      </c>
      <c r="R14996">
        <v>6.8</v>
      </c>
      <c r="S14996">
        <v>7.7</v>
      </c>
      <c r="T14996">
        <v>9.6</v>
      </c>
      <c r="U14996">
        <v>11.4</v>
      </c>
      <c r="V14996">
        <v>17.5</v>
      </c>
      <c r="W14996">
        <v>71.099999999999994</v>
      </c>
      <c r="X14996">
        <v>18</v>
      </c>
      <c r="Y14996">
        <v>94.7</v>
      </c>
    </row>
    <row r="14997" spans="1:25" ht="14.25" x14ac:dyDescent="0.45">
      <c r="A14997" t="s">
        <v>225</v>
      </c>
      <c r="B14997" t="s">
        <v>226</v>
      </c>
      <c r="C14997" t="s">
        <v>62</v>
      </c>
      <c r="D14997" t="s">
        <v>344</v>
      </c>
      <c r="E14997" t="s">
        <v>345</v>
      </c>
      <c r="F14997" t="s">
        <v>75</v>
      </c>
      <c r="G14997">
        <v>18</v>
      </c>
      <c r="H14997">
        <v>19</v>
      </c>
      <c r="J14997">
        <v>5</v>
      </c>
      <c r="K14997">
        <v>11</v>
      </c>
      <c r="L14997">
        <v>0</v>
      </c>
      <c r="M14997">
        <v>2</v>
      </c>
      <c r="O14997">
        <v>0</v>
      </c>
      <c r="P14997" s="13">
        <v>88.9</v>
      </c>
      <c r="Q14997">
        <v>60.4</v>
      </c>
      <c r="R14997">
        <v>28.5</v>
      </c>
      <c r="S14997">
        <v>9.8000000000000007</v>
      </c>
      <c r="T14997">
        <v>9.6</v>
      </c>
      <c r="U14997">
        <v>0.1</v>
      </c>
      <c r="V14997">
        <v>0.3</v>
      </c>
      <c r="W14997">
        <v>99.6</v>
      </c>
      <c r="X14997">
        <v>18</v>
      </c>
      <c r="Y14997">
        <v>94.7</v>
      </c>
    </row>
    <row r="14998" spans="1:25" ht="14.25" x14ac:dyDescent="0.45">
      <c r="A14998" t="s">
        <v>225</v>
      </c>
      <c r="B14998" t="s">
        <v>226</v>
      </c>
      <c r="C14998" t="s">
        <v>62</v>
      </c>
      <c r="D14998" t="s">
        <v>344</v>
      </c>
      <c r="E14998" t="s">
        <v>345</v>
      </c>
      <c r="F14998" t="s">
        <v>76</v>
      </c>
      <c r="G14998">
        <v>18</v>
      </c>
      <c r="H14998">
        <v>19</v>
      </c>
      <c r="J14998">
        <v>3</v>
      </c>
      <c r="K14998">
        <v>9</v>
      </c>
      <c r="L14998">
        <v>5</v>
      </c>
      <c r="M14998">
        <v>1</v>
      </c>
      <c r="O14998">
        <v>0</v>
      </c>
      <c r="P14998" s="13">
        <v>66.7</v>
      </c>
      <c r="Q14998">
        <v>57.5</v>
      </c>
      <c r="R14998">
        <v>9.1999999999999993</v>
      </c>
      <c r="S14998">
        <v>10.8</v>
      </c>
      <c r="T14998">
        <v>9.6</v>
      </c>
      <c r="U14998">
        <v>13.9</v>
      </c>
      <c r="V14998">
        <v>12.8</v>
      </c>
      <c r="W14998">
        <v>73.3</v>
      </c>
      <c r="X14998">
        <v>18</v>
      </c>
      <c r="Y14998">
        <v>94.7</v>
      </c>
    </row>
    <row r="14999" spans="1:25" ht="14.25" x14ac:dyDescent="0.45">
      <c r="A14999" t="s">
        <v>225</v>
      </c>
      <c r="B14999" t="s">
        <v>226</v>
      </c>
      <c r="C14999" t="s">
        <v>62</v>
      </c>
      <c r="D14999" t="s">
        <v>344</v>
      </c>
      <c r="E14999" t="s">
        <v>345</v>
      </c>
      <c r="F14999" t="s">
        <v>77</v>
      </c>
      <c r="G14999">
        <v>18</v>
      </c>
      <c r="H14999">
        <v>19</v>
      </c>
      <c r="J14999">
        <v>5</v>
      </c>
      <c r="K14999">
        <v>8</v>
      </c>
      <c r="L14999">
        <v>5</v>
      </c>
      <c r="M14999">
        <v>0</v>
      </c>
      <c r="O14999">
        <v>0</v>
      </c>
      <c r="P14999" s="13">
        <v>72.2</v>
      </c>
      <c r="Q14999">
        <v>79.099999999999994</v>
      </c>
      <c r="R14999">
        <v>-6.9</v>
      </c>
      <c r="S14999">
        <v>9.3000000000000007</v>
      </c>
      <c r="T14999">
        <v>9.6</v>
      </c>
      <c r="U14999">
        <v>68.3</v>
      </c>
      <c r="V14999">
        <v>16.2</v>
      </c>
      <c r="W14999">
        <v>15.5</v>
      </c>
      <c r="X14999">
        <v>18</v>
      </c>
      <c r="Y14999">
        <v>94.7</v>
      </c>
    </row>
    <row r="15000" spans="1:25" ht="14.25" x14ac:dyDescent="0.45">
      <c r="A15000" t="s">
        <v>225</v>
      </c>
      <c r="B15000" t="s">
        <v>226</v>
      </c>
      <c r="C15000" t="s">
        <v>62</v>
      </c>
      <c r="D15000" t="s">
        <v>344</v>
      </c>
      <c r="E15000" t="s">
        <v>345</v>
      </c>
      <c r="F15000" t="s">
        <v>78</v>
      </c>
      <c r="G15000">
        <v>18</v>
      </c>
      <c r="H15000">
        <v>19</v>
      </c>
      <c r="J15000">
        <v>6</v>
      </c>
      <c r="K15000">
        <v>10</v>
      </c>
      <c r="L15000">
        <v>0</v>
      </c>
      <c r="M15000">
        <v>2</v>
      </c>
      <c r="O15000">
        <v>0</v>
      </c>
      <c r="P15000" s="13">
        <v>88.9</v>
      </c>
      <c r="Q15000">
        <v>83.7</v>
      </c>
      <c r="R15000">
        <v>5.2</v>
      </c>
      <c r="S15000">
        <v>7.5</v>
      </c>
      <c r="T15000">
        <v>9.6</v>
      </c>
      <c r="U15000">
        <v>15.3</v>
      </c>
      <c r="V15000">
        <v>20.7</v>
      </c>
      <c r="W15000">
        <v>64</v>
      </c>
      <c r="X15000">
        <v>18</v>
      </c>
      <c r="Y15000">
        <v>94.7</v>
      </c>
    </row>
    <row r="15001" spans="1:25" ht="14.25" x14ac:dyDescent="0.45">
      <c r="A15001" t="s">
        <v>225</v>
      </c>
      <c r="B15001" t="s">
        <v>226</v>
      </c>
      <c r="C15001" t="s">
        <v>62</v>
      </c>
      <c r="D15001" t="s">
        <v>344</v>
      </c>
      <c r="E15001" t="s">
        <v>345</v>
      </c>
      <c r="F15001" t="s">
        <v>79</v>
      </c>
      <c r="G15001">
        <v>18</v>
      </c>
      <c r="H15001">
        <v>19</v>
      </c>
      <c r="J15001">
        <v>2</v>
      </c>
      <c r="K15001">
        <v>10</v>
      </c>
      <c r="L15001">
        <v>3</v>
      </c>
      <c r="M15001">
        <v>3</v>
      </c>
      <c r="O15001">
        <v>0</v>
      </c>
      <c r="P15001" s="13">
        <v>66.7</v>
      </c>
      <c r="Q15001">
        <v>51</v>
      </c>
      <c r="R15001">
        <v>15.7</v>
      </c>
      <c r="S15001">
        <v>10.8</v>
      </c>
      <c r="T15001">
        <v>9.6</v>
      </c>
      <c r="U15001">
        <v>4.5999999999999996</v>
      </c>
      <c r="V15001">
        <v>6.5</v>
      </c>
      <c r="W15001">
        <v>88.9</v>
      </c>
      <c r="X15001">
        <v>18</v>
      </c>
      <c r="Y15001">
        <v>94.7</v>
      </c>
    </row>
    <row r="15002" spans="1:25" ht="14.25" x14ac:dyDescent="0.45">
      <c r="A15002" t="s">
        <v>225</v>
      </c>
      <c r="B15002" t="s">
        <v>226</v>
      </c>
      <c r="C15002" t="s">
        <v>62</v>
      </c>
      <c r="D15002" t="s">
        <v>344</v>
      </c>
      <c r="E15002" t="s">
        <v>345</v>
      </c>
      <c r="F15002" t="s">
        <v>80</v>
      </c>
      <c r="G15002">
        <v>18</v>
      </c>
      <c r="H15002">
        <v>19</v>
      </c>
      <c r="J15002">
        <v>3</v>
      </c>
      <c r="K15002">
        <v>9</v>
      </c>
      <c r="L15002">
        <v>6</v>
      </c>
      <c r="M15002">
        <v>0</v>
      </c>
      <c r="O15002">
        <v>0</v>
      </c>
      <c r="P15002" s="13">
        <v>66.7</v>
      </c>
      <c r="Q15002">
        <v>59.2</v>
      </c>
      <c r="R15002">
        <v>7.4</v>
      </c>
      <c r="S15002">
        <v>10.3</v>
      </c>
      <c r="T15002">
        <v>9.6</v>
      </c>
      <c r="U15002">
        <v>16.899999999999999</v>
      </c>
      <c r="V15002">
        <v>14.8</v>
      </c>
      <c r="W15002">
        <v>68.3</v>
      </c>
      <c r="X15002">
        <v>18</v>
      </c>
      <c r="Y15002">
        <v>94.7</v>
      </c>
    </row>
    <row r="15003" spans="1:25" ht="14.25" x14ac:dyDescent="0.45">
      <c r="A15003" t="s">
        <v>225</v>
      </c>
      <c r="B15003" t="s">
        <v>226</v>
      </c>
      <c r="C15003" t="s">
        <v>62</v>
      </c>
      <c r="D15003" t="s">
        <v>344</v>
      </c>
      <c r="E15003" t="s">
        <v>345</v>
      </c>
      <c r="F15003" t="s">
        <v>81</v>
      </c>
      <c r="G15003">
        <v>18</v>
      </c>
      <c r="H15003">
        <v>19</v>
      </c>
      <c r="J15003">
        <v>4</v>
      </c>
      <c r="K15003">
        <v>12</v>
      </c>
      <c r="L15003">
        <v>1</v>
      </c>
      <c r="M15003">
        <v>1</v>
      </c>
      <c r="O15003">
        <v>0</v>
      </c>
      <c r="P15003" s="13">
        <v>88.9</v>
      </c>
      <c r="Q15003">
        <v>78</v>
      </c>
      <c r="R15003">
        <v>10.8</v>
      </c>
      <c r="S15003">
        <v>8.6</v>
      </c>
      <c r="T15003">
        <v>9.8000000000000007</v>
      </c>
      <c r="U15003">
        <v>5.9</v>
      </c>
      <c r="V15003">
        <v>10.5</v>
      </c>
      <c r="W15003">
        <v>83.5</v>
      </c>
      <c r="X15003">
        <v>18</v>
      </c>
      <c r="Y15003">
        <v>94.7</v>
      </c>
    </row>
    <row r="15004" spans="1:25" ht="14.25" x14ac:dyDescent="0.45">
      <c r="A15004" t="s">
        <v>225</v>
      </c>
      <c r="B15004" t="s">
        <v>226</v>
      </c>
      <c r="C15004" t="s">
        <v>62</v>
      </c>
      <c r="D15004" t="s">
        <v>344</v>
      </c>
      <c r="E15004" t="s">
        <v>345</v>
      </c>
      <c r="F15004" t="s">
        <v>82</v>
      </c>
      <c r="G15004">
        <v>18</v>
      </c>
      <c r="H15004">
        <v>19</v>
      </c>
      <c r="J15004">
        <v>7</v>
      </c>
      <c r="K15004">
        <v>10</v>
      </c>
      <c r="L15004">
        <v>0</v>
      </c>
      <c r="M15004">
        <v>1</v>
      </c>
      <c r="O15004">
        <v>0</v>
      </c>
      <c r="P15004" s="13">
        <v>94.4</v>
      </c>
      <c r="Q15004">
        <v>83</v>
      </c>
      <c r="R15004">
        <v>11.5</v>
      </c>
      <c r="S15004">
        <v>7.3</v>
      </c>
      <c r="T15004">
        <v>9.8000000000000007</v>
      </c>
      <c r="U15004">
        <v>2.8</v>
      </c>
      <c r="V15004">
        <v>8.1999999999999993</v>
      </c>
      <c r="W15004">
        <v>89</v>
      </c>
      <c r="X15004">
        <v>18</v>
      </c>
      <c r="Y15004">
        <v>94.7</v>
      </c>
    </row>
    <row r="15005" spans="1:25" ht="14.25" x14ac:dyDescent="0.45">
      <c r="A15005" t="s">
        <v>225</v>
      </c>
      <c r="B15005" t="s">
        <v>226</v>
      </c>
      <c r="C15005" t="s">
        <v>62</v>
      </c>
      <c r="D15005" t="s">
        <v>344</v>
      </c>
      <c r="E15005" t="s">
        <v>345</v>
      </c>
      <c r="F15005" t="s">
        <v>83</v>
      </c>
      <c r="G15005">
        <v>18</v>
      </c>
      <c r="H15005">
        <v>19</v>
      </c>
      <c r="J15005">
        <v>6</v>
      </c>
      <c r="K15005">
        <v>10</v>
      </c>
      <c r="L15005">
        <v>1</v>
      </c>
      <c r="M15005">
        <v>1</v>
      </c>
      <c r="O15005">
        <v>0</v>
      </c>
      <c r="P15005" s="13">
        <v>88.9</v>
      </c>
      <c r="Q15005">
        <v>76.2</v>
      </c>
      <c r="R15005">
        <v>12.7</v>
      </c>
      <c r="S15005">
        <v>8.6999999999999993</v>
      </c>
      <c r="T15005">
        <v>9.6999999999999993</v>
      </c>
      <c r="U15005">
        <v>4</v>
      </c>
      <c r="V15005">
        <v>8</v>
      </c>
      <c r="W15005">
        <v>88</v>
      </c>
      <c r="X15005">
        <v>18</v>
      </c>
      <c r="Y15005">
        <v>94.7</v>
      </c>
    </row>
    <row r="15006" spans="1:25" ht="14.25" x14ac:dyDescent="0.45">
      <c r="A15006" t="s">
        <v>225</v>
      </c>
      <c r="B15006" t="s">
        <v>226</v>
      </c>
      <c r="C15006" t="s">
        <v>62</v>
      </c>
      <c r="D15006" t="s">
        <v>344</v>
      </c>
      <c r="E15006" t="s">
        <v>345</v>
      </c>
      <c r="F15006" t="s">
        <v>84</v>
      </c>
      <c r="G15006">
        <v>18</v>
      </c>
      <c r="H15006">
        <v>19</v>
      </c>
      <c r="J15006">
        <v>4</v>
      </c>
      <c r="K15006">
        <v>11</v>
      </c>
      <c r="L15006">
        <v>3</v>
      </c>
      <c r="M15006">
        <v>0</v>
      </c>
      <c r="O15006">
        <v>0</v>
      </c>
      <c r="P15006" s="13">
        <v>83.3</v>
      </c>
      <c r="Q15006">
        <v>74.900000000000006</v>
      </c>
      <c r="R15006">
        <v>8.5</v>
      </c>
      <c r="S15006">
        <v>8.9</v>
      </c>
      <c r="T15006">
        <v>9.6</v>
      </c>
      <c r="U15006">
        <v>10.8</v>
      </c>
      <c r="V15006">
        <v>14.2</v>
      </c>
      <c r="W15006">
        <v>75</v>
      </c>
      <c r="X15006">
        <v>18</v>
      </c>
      <c r="Y15006">
        <v>94.7</v>
      </c>
    </row>
    <row r="15007" spans="1:25" ht="14.25" x14ac:dyDescent="0.45">
      <c r="A15007" t="s">
        <v>225</v>
      </c>
      <c r="B15007" t="s">
        <v>226</v>
      </c>
      <c r="C15007" t="s">
        <v>62</v>
      </c>
      <c r="D15007" t="s">
        <v>344</v>
      </c>
      <c r="E15007" t="s">
        <v>345</v>
      </c>
      <c r="F15007" t="s">
        <v>85</v>
      </c>
      <c r="G15007">
        <v>18</v>
      </c>
      <c r="H15007">
        <v>19</v>
      </c>
      <c r="J15007">
        <v>5</v>
      </c>
      <c r="K15007">
        <v>9</v>
      </c>
      <c r="L15007">
        <v>2</v>
      </c>
      <c r="M15007">
        <v>2</v>
      </c>
      <c r="O15007">
        <v>0</v>
      </c>
      <c r="P15007" s="13">
        <v>77.8</v>
      </c>
      <c r="Q15007">
        <v>63.7</v>
      </c>
      <c r="R15007">
        <v>14.1</v>
      </c>
      <c r="S15007">
        <v>10</v>
      </c>
      <c r="T15007">
        <v>9.6999999999999993</v>
      </c>
      <c r="U15007">
        <v>4.8</v>
      </c>
      <c r="V15007">
        <v>7.4</v>
      </c>
      <c r="W15007">
        <v>87.8</v>
      </c>
      <c r="X15007">
        <v>18</v>
      </c>
      <c r="Y15007">
        <v>94.7</v>
      </c>
    </row>
    <row r="15008" spans="1:25" ht="14.25" x14ac:dyDescent="0.45">
      <c r="A15008" t="s">
        <v>225</v>
      </c>
      <c r="B15008" t="s">
        <v>226</v>
      </c>
      <c r="C15008" t="s">
        <v>62</v>
      </c>
      <c r="D15008" t="s">
        <v>344</v>
      </c>
      <c r="E15008" t="s">
        <v>345</v>
      </c>
      <c r="F15008" t="s">
        <v>86</v>
      </c>
      <c r="G15008">
        <v>18</v>
      </c>
      <c r="H15008">
        <v>19</v>
      </c>
      <c r="J15008">
        <v>2</v>
      </c>
      <c r="K15008">
        <v>8</v>
      </c>
      <c r="L15008">
        <v>6</v>
      </c>
      <c r="M15008">
        <v>2</v>
      </c>
      <c r="O15008">
        <v>0</v>
      </c>
      <c r="P15008" s="13">
        <v>55.6</v>
      </c>
      <c r="Q15008">
        <v>46.5</v>
      </c>
      <c r="R15008">
        <v>9.1</v>
      </c>
      <c r="S15008">
        <v>10.9</v>
      </c>
      <c r="T15008">
        <v>9.6</v>
      </c>
      <c r="U15008">
        <v>14.3</v>
      </c>
      <c r="V15008">
        <v>12.9</v>
      </c>
      <c r="W15008">
        <v>72.7</v>
      </c>
      <c r="X15008">
        <v>18</v>
      </c>
      <c r="Y15008">
        <v>94.7</v>
      </c>
    </row>
    <row r="15009" spans="1:25" ht="14.25" x14ac:dyDescent="0.45">
      <c r="A15009" t="s">
        <v>225</v>
      </c>
      <c r="B15009" t="s">
        <v>226</v>
      </c>
      <c r="C15009" t="s">
        <v>62</v>
      </c>
      <c r="D15009" t="s">
        <v>344</v>
      </c>
      <c r="E15009" t="s">
        <v>345</v>
      </c>
      <c r="F15009" t="s">
        <v>87</v>
      </c>
      <c r="G15009">
        <v>14</v>
      </c>
      <c r="H15009">
        <v>19</v>
      </c>
      <c r="J15009">
        <v>0</v>
      </c>
      <c r="K15009">
        <v>11</v>
      </c>
      <c r="L15009">
        <v>1</v>
      </c>
      <c r="M15009">
        <v>2</v>
      </c>
      <c r="O15009">
        <v>4</v>
      </c>
      <c r="P15009" s="13">
        <v>78.599999999999994</v>
      </c>
      <c r="Q15009">
        <v>72.3</v>
      </c>
      <c r="R15009">
        <v>6.3</v>
      </c>
      <c r="S15009">
        <v>11.2</v>
      </c>
      <c r="T15009">
        <v>13.5</v>
      </c>
      <c r="U15009">
        <v>21.5</v>
      </c>
      <c r="V15009">
        <v>15.1</v>
      </c>
      <c r="W15009">
        <v>63.4</v>
      </c>
      <c r="X15009">
        <v>18</v>
      </c>
      <c r="Y15009">
        <v>94.7</v>
      </c>
    </row>
    <row r="15010" spans="1:25" ht="14.25" x14ac:dyDescent="0.45">
      <c r="A15010" t="s">
        <v>225</v>
      </c>
      <c r="B15010" t="s">
        <v>226</v>
      </c>
      <c r="C15010" t="s">
        <v>62</v>
      </c>
      <c r="D15010" t="s">
        <v>344</v>
      </c>
      <c r="E15010" t="s">
        <v>345</v>
      </c>
      <c r="F15010" t="s">
        <v>88</v>
      </c>
      <c r="G15010">
        <v>16</v>
      </c>
      <c r="H15010">
        <v>19</v>
      </c>
      <c r="J15010">
        <v>2</v>
      </c>
      <c r="K15010">
        <v>12</v>
      </c>
      <c r="L15010">
        <v>2</v>
      </c>
      <c r="M15010">
        <v>0</v>
      </c>
      <c r="O15010">
        <v>2</v>
      </c>
      <c r="P15010" s="13">
        <v>87.5</v>
      </c>
      <c r="Q15010">
        <v>76.8</v>
      </c>
      <c r="R15010">
        <v>10.7</v>
      </c>
      <c r="S15010">
        <v>9.1999999999999993</v>
      </c>
      <c r="T15010">
        <v>10.199999999999999</v>
      </c>
      <c r="U15010">
        <v>7.5</v>
      </c>
      <c r="V15010">
        <v>11.1</v>
      </c>
      <c r="W15010">
        <v>81.400000000000006</v>
      </c>
      <c r="X15010">
        <v>18</v>
      </c>
      <c r="Y15010">
        <v>94.7</v>
      </c>
    </row>
    <row r="15011" spans="1:25" ht="14.25" x14ac:dyDescent="0.45">
      <c r="A15011" t="s">
        <v>225</v>
      </c>
      <c r="B15011" t="s">
        <v>226</v>
      </c>
      <c r="C15011" t="s">
        <v>62</v>
      </c>
      <c r="D15011" t="s">
        <v>344</v>
      </c>
      <c r="E15011" t="s">
        <v>345</v>
      </c>
      <c r="F15011" t="s">
        <v>100</v>
      </c>
      <c r="G15011">
        <v>17</v>
      </c>
      <c r="H15011">
        <v>19</v>
      </c>
      <c r="J15011">
        <v>5</v>
      </c>
      <c r="K15011">
        <v>11</v>
      </c>
      <c r="L15011">
        <v>1</v>
      </c>
      <c r="M15011">
        <v>0</v>
      </c>
      <c r="O15011">
        <v>1</v>
      </c>
      <c r="P15011" s="13">
        <v>94.1</v>
      </c>
      <c r="Q15011">
        <v>89</v>
      </c>
      <c r="R15011">
        <v>5.0999999999999996</v>
      </c>
      <c r="S15011">
        <v>6.8</v>
      </c>
      <c r="T15011">
        <v>11.3</v>
      </c>
      <c r="U15011">
        <v>13</v>
      </c>
      <c r="V15011">
        <v>21.9</v>
      </c>
      <c r="W15011">
        <v>65.099999999999994</v>
      </c>
      <c r="X15011">
        <v>18</v>
      </c>
      <c r="Y15011">
        <v>94.7</v>
      </c>
    </row>
    <row r="15012" spans="1:25" ht="14.25" x14ac:dyDescent="0.45">
      <c r="A15012" t="s">
        <v>225</v>
      </c>
      <c r="B15012" t="s">
        <v>226</v>
      </c>
      <c r="C15012" t="s">
        <v>62</v>
      </c>
      <c r="D15012" t="s">
        <v>344</v>
      </c>
      <c r="E15012" t="s">
        <v>345</v>
      </c>
      <c r="F15012" t="s">
        <v>89</v>
      </c>
      <c r="G15012">
        <v>18</v>
      </c>
      <c r="H15012">
        <v>19</v>
      </c>
      <c r="P15012" s="13">
        <v>86.1</v>
      </c>
      <c r="Q15012">
        <v>75.900000000000006</v>
      </c>
      <c r="R15012">
        <v>10.199999999999999</v>
      </c>
      <c r="S15012">
        <v>8.9</v>
      </c>
      <c r="T15012">
        <v>9.6</v>
      </c>
      <c r="U15012">
        <v>7.7</v>
      </c>
      <c r="V15012">
        <v>11.7</v>
      </c>
      <c r="W15012">
        <v>80.599999999999994</v>
      </c>
      <c r="X15012">
        <v>18</v>
      </c>
      <c r="Y15012">
        <v>94.7</v>
      </c>
    </row>
    <row r="15013" spans="1:25" ht="14.25" x14ac:dyDescent="0.45">
      <c r="A15013" t="s">
        <v>225</v>
      </c>
      <c r="B15013" t="s">
        <v>226</v>
      </c>
      <c r="C15013" t="s">
        <v>62</v>
      </c>
      <c r="D15013" t="s">
        <v>344</v>
      </c>
      <c r="E15013" t="s">
        <v>345</v>
      </c>
      <c r="F15013" t="s">
        <v>90</v>
      </c>
      <c r="G15013">
        <v>18</v>
      </c>
      <c r="H15013">
        <v>19</v>
      </c>
      <c r="P15013" s="13">
        <v>82.2</v>
      </c>
      <c r="Q15013">
        <v>71.599999999999994</v>
      </c>
      <c r="R15013">
        <v>10.6</v>
      </c>
      <c r="S15013">
        <v>9.5</v>
      </c>
      <c r="T15013">
        <v>9.6</v>
      </c>
      <c r="U15013">
        <v>8.4</v>
      </c>
      <c r="V15013">
        <v>11.3</v>
      </c>
      <c r="W15013">
        <v>80.3</v>
      </c>
      <c r="X15013">
        <v>18</v>
      </c>
      <c r="Y15013">
        <v>94.7</v>
      </c>
    </row>
    <row r="15014" spans="1:25" ht="14.25" x14ac:dyDescent="0.45">
      <c r="A15014" t="s">
        <v>225</v>
      </c>
      <c r="B15014" t="s">
        <v>226</v>
      </c>
      <c r="C15014" t="s">
        <v>62</v>
      </c>
      <c r="D15014" t="s">
        <v>344</v>
      </c>
      <c r="E15014" t="s">
        <v>345</v>
      </c>
      <c r="F15014" t="s">
        <v>91</v>
      </c>
      <c r="G15014">
        <v>18</v>
      </c>
      <c r="H15014">
        <v>19</v>
      </c>
      <c r="P15014" s="13">
        <v>81.099999999999994</v>
      </c>
      <c r="Q15014">
        <v>71.599999999999994</v>
      </c>
      <c r="R15014">
        <v>9.5</v>
      </c>
      <c r="S15014">
        <v>9.6999999999999993</v>
      </c>
      <c r="T15014">
        <v>9.6</v>
      </c>
      <c r="U15014">
        <v>10.6</v>
      </c>
      <c r="V15014">
        <v>12.7</v>
      </c>
      <c r="W15014">
        <v>76.7</v>
      </c>
      <c r="X15014">
        <v>18</v>
      </c>
      <c r="Y15014">
        <v>94.7</v>
      </c>
    </row>
    <row r="15015" spans="1:25" ht="14.25" x14ac:dyDescent="0.45">
      <c r="A15015" t="s">
        <v>225</v>
      </c>
      <c r="B15015" t="s">
        <v>226</v>
      </c>
      <c r="C15015" t="s">
        <v>62</v>
      </c>
      <c r="D15015" t="s">
        <v>344</v>
      </c>
      <c r="E15015" t="s">
        <v>345</v>
      </c>
      <c r="F15015" t="s">
        <v>92</v>
      </c>
      <c r="G15015">
        <v>18</v>
      </c>
      <c r="H15015">
        <v>19</v>
      </c>
      <c r="P15015" s="13">
        <v>80.599999999999994</v>
      </c>
      <c r="Q15015">
        <v>81.400000000000006</v>
      </c>
      <c r="R15015">
        <v>-0.9</v>
      </c>
      <c r="S15015">
        <v>8.6</v>
      </c>
      <c r="T15015">
        <v>9.6</v>
      </c>
      <c r="U15015">
        <v>42.6</v>
      </c>
      <c r="V15015">
        <v>22.7</v>
      </c>
      <c r="W15015">
        <v>34.700000000000003</v>
      </c>
      <c r="X15015">
        <v>18</v>
      </c>
      <c r="Y15015">
        <v>94.7</v>
      </c>
    </row>
    <row r="15016" spans="1:25" ht="14.25" x14ac:dyDescent="0.45">
      <c r="A15016" t="s">
        <v>225</v>
      </c>
      <c r="B15016" t="s">
        <v>226</v>
      </c>
      <c r="C15016" t="s">
        <v>62</v>
      </c>
      <c r="D15016" t="s">
        <v>344</v>
      </c>
      <c r="E15016" t="s">
        <v>345</v>
      </c>
      <c r="F15016" t="s">
        <v>93</v>
      </c>
      <c r="G15016">
        <v>18</v>
      </c>
      <c r="H15016">
        <v>19</v>
      </c>
      <c r="P15016" s="13">
        <v>66.7</v>
      </c>
      <c r="Q15016">
        <v>54.9</v>
      </c>
      <c r="R15016">
        <v>11.8</v>
      </c>
      <c r="S15016">
        <v>10.6</v>
      </c>
      <c r="T15016">
        <v>9.6</v>
      </c>
      <c r="U15016">
        <v>8.9</v>
      </c>
      <c r="V15016">
        <v>10.199999999999999</v>
      </c>
      <c r="W15016">
        <v>80.900000000000006</v>
      </c>
      <c r="X15016">
        <v>18</v>
      </c>
      <c r="Y15016">
        <v>94.7</v>
      </c>
    </row>
    <row r="15017" spans="1:25" ht="14.25" x14ac:dyDescent="0.45">
      <c r="A15017" t="s">
        <v>225</v>
      </c>
      <c r="B15017" t="s">
        <v>226</v>
      </c>
      <c r="C15017" t="s">
        <v>62</v>
      </c>
      <c r="D15017" t="s">
        <v>344</v>
      </c>
      <c r="E15017" t="s">
        <v>345</v>
      </c>
      <c r="F15017" t="s">
        <v>94</v>
      </c>
      <c r="G15017">
        <v>18</v>
      </c>
      <c r="H15017">
        <v>19</v>
      </c>
      <c r="P15017" s="13">
        <v>90.7</v>
      </c>
      <c r="Q15017">
        <v>78.7</v>
      </c>
      <c r="R15017">
        <v>12.1</v>
      </c>
      <c r="S15017">
        <v>8.3000000000000007</v>
      </c>
      <c r="T15017">
        <v>9.6</v>
      </c>
      <c r="U15017">
        <v>4</v>
      </c>
      <c r="V15017">
        <v>8.5</v>
      </c>
      <c r="W15017">
        <v>87.5</v>
      </c>
      <c r="X15017">
        <v>18</v>
      </c>
      <c r="Y15017">
        <v>94.7</v>
      </c>
    </row>
    <row r="15018" spans="1:25" ht="14.25" x14ac:dyDescent="0.45">
      <c r="A15018" t="s">
        <v>225</v>
      </c>
      <c r="B15018" t="s">
        <v>226</v>
      </c>
      <c r="C15018" t="s">
        <v>62</v>
      </c>
      <c r="D15018" t="s">
        <v>344</v>
      </c>
      <c r="E15018" t="s">
        <v>345</v>
      </c>
      <c r="F15018" t="s">
        <v>95</v>
      </c>
      <c r="G15018">
        <v>18</v>
      </c>
      <c r="H15018">
        <v>19</v>
      </c>
      <c r="P15018" s="13">
        <v>72.2</v>
      </c>
      <c r="Q15018">
        <v>61.6</v>
      </c>
      <c r="R15018">
        <v>10.6</v>
      </c>
      <c r="S15018">
        <v>10.4</v>
      </c>
      <c r="T15018">
        <v>9.6</v>
      </c>
      <c r="U15018">
        <v>10.5</v>
      </c>
      <c r="V15018">
        <v>11.4</v>
      </c>
      <c r="W15018">
        <v>78.099999999999994</v>
      </c>
      <c r="X15018">
        <v>18</v>
      </c>
      <c r="Y15018">
        <v>94.7</v>
      </c>
    </row>
    <row r="15019" spans="1:25" ht="14.25" x14ac:dyDescent="0.45">
      <c r="A15019" t="s">
        <v>225</v>
      </c>
      <c r="B15019" t="s">
        <v>226</v>
      </c>
      <c r="C15019" t="s">
        <v>62</v>
      </c>
      <c r="D15019" t="s">
        <v>349</v>
      </c>
      <c r="E15019" t="s">
        <v>321</v>
      </c>
      <c r="F15019" t="s">
        <v>63</v>
      </c>
      <c r="G15019">
        <v>69</v>
      </c>
      <c r="H15019">
        <v>80</v>
      </c>
      <c r="J15019">
        <v>29</v>
      </c>
      <c r="K15019">
        <v>34</v>
      </c>
      <c r="L15019">
        <v>6</v>
      </c>
      <c r="M15019">
        <v>0</v>
      </c>
      <c r="O15019">
        <v>0</v>
      </c>
      <c r="P15019" s="13">
        <v>91.3</v>
      </c>
      <c r="Q15019">
        <v>84.4</v>
      </c>
      <c r="R15019">
        <v>6.9</v>
      </c>
      <c r="S15019">
        <v>3.9</v>
      </c>
      <c r="T15019">
        <v>14.2</v>
      </c>
      <c r="U15019">
        <v>0.7</v>
      </c>
      <c r="V15019">
        <v>11.8</v>
      </c>
      <c r="W15019">
        <v>87.5</v>
      </c>
      <c r="X15019">
        <v>69</v>
      </c>
      <c r="Y15019">
        <v>86.3</v>
      </c>
    </row>
    <row r="15020" spans="1:25" ht="14.25" x14ac:dyDescent="0.45">
      <c r="A15020" t="s">
        <v>225</v>
      </c>
      <c r="B15020" t="s">
        <v>226</v>
      </c>
      <c r="C15020" t="s">
        <v>62</v>
      </c>
      <c r="D15020" t="s">
        <v>349</v>
      </c>
      <c r="E15020" t="s">
        <v>321</v>
      </c>
      <c r="F15020" t="s">
        <v>64</v>
      </c>
      <c r="G15020">
        <v>69</v>
      </c>
      <c r="H15020">
        <v>80</v>
      </c>
      <c r="J15020">
        <v>23</v>
      </c>
      <c r="K15020">
        <v>37</v>
      </c>
      <c r="L15020">
        <v>7</v>
      </c>
      <c r="M15020">
        <v>2</v>
      </c>
      <c r="O15020">
        <v>0</v>
      </c>
      <c r="P15020" s="13">
        <v>87</v>
      </c>
      <c r="Q15020">
        <v>73.900000000000006</v>
      </c>
      <c r="R15020">
        <v>13</v>
      </c>
      <c r="S15020">
        <v>4.7</v>
      </c>
      <c r="T15020">
        <v>14.2</v>
      </c>
      <c r="U15020">
        <v>0</v>
      </c>
      <c r="V15020">
        <v>1.1000000000000001</v>
      </c>
      <c r="W15020">
        <v>98.8</v>
      </c>
      <c r="X15020">
        <v>69</v>
      </c>
      <c r="Y15020">
        <v>86.3</v>
      </c>
    </row>
    <row r="15021" spans="1:25" ht="14.25" x14ac:dyDescent="0.45">
      <c r="A15021" t="s">
        <v>225</v>
      </c>
      <c r="B15021" t="s">
        <v>226</v>
      </c>
      <c r="C15021" t="s">
        <v>62</v>
      </c>
      <c r="D15021" t="s">
        <v>349</v>
      </c>
      <c r="E15021" t="s">
        <v>321</v>
      </c>
      <c r="F15021" t="s">
        <v>65</v>
      </c>
      <c r="G15021">
        <v>69</v>
      </c>
      <c r="H15021">
        <v>80</v>
      </c>
      <c r="J15021">
        <v>22</v>
      </c>
      <c r="K15021">
        <v>39</v>
      </c>
      <c r="L15021">
        <v>5</v>
      </c>
      <c r="M15021">
        <v>3</v>
      </c>
      <c r="O15021">
        <v>0</v>
      </c>
      <c r="P15021" s="13">
        <v>88.4</v>
      </c>
      <c r="Q15021">
        <v>74.2</v>
      </c>
      <c r="R15021">
        <v>14.2</v>
      </c>
      <c r="S15021">
        <v>4.5</v>
      </c>
      <c r="T15021">
        <v>14.2</v>
      </c>
      <c r="U15021">
        <v>0</v>
      </c>
      <c r="V15021">
        <v>0.5</v>
      </c>
      <c r="W15021">
        <v>99.5</v>
      </c>
      <c r="X15021">
        <v>69</v>
      </c>
      <c r="Y15021">
        <v>86.3</v>
      </c>
    </row>
    <row r="15022" spans="1:25" ht="14.25" x14ac:dyDescent="0.45">
      <c r="A15022" t="s">
        <v>225</v>
      </c>
      <c r="B15022" t="s">
        <v>226</v>
      </c>
      <c r="C15022" t="s">
        <v>62</v>
      </c>
      <c r="D15022" t="s">
        <v>349</v>
      </c>
      <c r="E15022" t="s">
        <v>321</v>
      </c>
      <c r="F15022" t="s">
        <v>66</v>
      </c>
      <c r="G15022">
        <v>69</v>
      </c>
      <c r="H15022">
        <v>80</v>
      </c>
      <c r="J15022">
        <v>32</v>
      </c>
      <c r="K15022">
        <v>29</v>
      </c>
      <c r="L15022">
        <v>4</v>
      </c>
      <c r="M15022">
        <v>4</v>
      </c>
      <c r="O15022">
        <v>0</v>
      </c>
      <c r="P15022" s="13">
        <v>88.4</v>
      </c>
      <c r="Q15022">
        <v>83.2</v>
      </c>
      <c r="R15022">
        <v>5.2</v>
      </c>
      <c r="S15022">
        <v>4</v>
      </c>
      <c r="T15022">
        <v>14.2</v>
      </c>
      <c r="U15022">
        <v>2.7</v>
      </c>
      <c r="V15022">
        <v>22.4</v>
      </c>
      <c r="W15022">
        <v>74.900000000000006</v>
      </c>
      <c r="X15022">
        <v>69</v>
      </c>
      <c r="Y15022">
        <v>86.3</v>
      </c>
    </row>
    <row r="15023" spans="1:25" ht="14.25" x14ac:dyDescent="0.45">
      <c r="A15023" t="s">
        <v>225</v>
      </c>
      <c r="B15023" t="s">
        <v>226</v>
      </c>
      <c r="C15023" t="s">
        <v>62</v>
      </c>
      <c r="D15023" t="s">
        <v>349</v>
      </c>
      <c r="E15023" t="s">
        <v>321</v>
      </c>
      <c r="F15023" t="s">
        <v>67</v>
      </c>
      <c r="G15023">
        <v>69</v>
      </c>
      <c r="H15023">
        <v>80</v>
      </c>
      <c r="J15023">
        <v>25</v>
      </c>
      <c r="K15023">
        <v>32</v>
      </c>
      <c r="L15023">
        <v>10</v>
      </c>
      <c r="M15023">
        <v>2</v>
      </c>
      <c r="O15023">
        <v>0</v>
      </c>
      <c r="P15023" s="13">
        <v>82.6</v>
      </c>
      <c r="Q15023">
        <v>71</v>
      </c>
      <c r="R15023">
        <v>11.6</v>
      </c>
      <c r="S15023">
        <v>4.8</v>
      </c>
      <c r="T15023">
        <v>14.2</v>
      </c>
      <c r="U15023">
        <v>0.2</v>
      </c>
      <c r="V15023">
        <v>2.8</v>
      </c>
      <c r="W15023">
        <v>97</v>
      </c>
      <c r="X15023">
        <v>69</v>
      </c>
      <c r="Y15023">
        <v>86.3</v>
      </c>
    </row>
    <row r="15024" spans="1:25" ht="14.25" x14ac:dyDescent="0.45">
      <c r="A15024" t="s">
        <v>225</v>
      </c>
      <c r="B15024" t="s">
        <v>226</v>
      </c>
      <c r="C15024" t="s">
        <v>62</v>
      </c>
      <c r="D15024" t="s">
        <v>349</v>
      </c>
      <c r="E15024" t="s">
        <v>321</v>
      </c>
      <c r="F15024" t="s">
        <v>68</v>
      </c>
      <c r="G15024">
        <v>69</v>
      </c>
      <c r="H15024">
        <v>80</v>
      </c>
      <c r="J15024">
        <v>28</v>
      </c>
      <c r="K15024">
        <v>35</v>
      </c>
      <c r="L15024">
        <v>3</v>
      </c>
      <c r="M15024">
        <v>3</v>
      </c>
      <c r="O15024">
        <v>0</v>
      </c>
      <c r="P15024" s="13">
        <v>91.3</v>
      </c>
      <c r="Q15024">
        <v>81</v>
      </c>
      <c r="R15024">
        <v>10.3</v>
      </c>
      <c r="S15024">
        <v>4.0999999999999996</v>
      </c>
      <c r="T15024">
        <v>14.2</v>
      </c>
      <c r="U15024">
        <v>0.1</v>
      </c>
      <c r="V15024">
        <v>2.9</v>
      </c>
      <c r="W15024">
        <v>97.1</v>
      </c>
      <c r="X15024">
        <v>69</v>
      </c>
      <c r="Y15024">
        <v>86.3</v>
      </c>
    </row>
    <row r="15025" spans="1:25" ht="14.25" x14ac:dyDescent="0.45">
      <c r="A15025" t="s">
        <v>225</v>
      </c>
      <c r="B15025" t="s">
        <v>226</v>
      </c>
      <c r="C15025" t="s">
        <v>62</v>
      </c>
      <c r="D15025" t="s">
        <v>349</v>
      </c>
      <c r="E15025" t="s">
        <v>321</v>
      </c>
      <c r="F15025" t="s">
        <v>69</v>
      </c>
      <c r="G15025">
        <v>68</v>
      </c>
      <c r="H15025">
        <v>80</v>
      </c>
      <c r="J15025">
        <v>22</v>
      </c>
      <c r="K15025">
        <v>38</v>
      </c>
      <c r="L15025">
        <v>5</v>
      </c>
      <c r="M15025">
        <v>3</v>
      </c>
      <c r="O15025">
        <v>1</v>
      </c>
      <c r="P15025" s="13">
        <v>88.2</v>
      </c>
      <c r="Q15025">
        <v>76.3</v>
      </c>
      <c r="R15025">
        <v>12</v>
      </c>
      <c r="S15025">
        <v>4.4000000000000004</v>
      </c>
      <c r="T15025">
        <v>14.2</v>
      </c>
      <c r="U15025">
        <v>0.1</v>
      </c>
      <c r="V15025">
        <v>1.5</v>
      </c>
      <c r="W15025">
        <v>98.4</v>
      </c>
      <c r="X15025">
        <v>69</v>
      </c>
      <c r="Y15025">
        <v>86.3</v>
      </c>
    </row>
    <row r="15026" spans="1:25" ht="14.25" x14ac:dyDescent="0.45">
      <c r="A15026" t="s">
        <v>225</v>
      </c>
      <c r="B15026" t="s">
        <v>226</v>
      </c>
      <c r="C15026" t="s">
        <v>62</v>
      </c>
      <c r="D15026" t="s">
        <v>349</v>
      </c>
      <c r="E15026" t="s">
        <v>321</v>
      </c>
      <c r="F15026" t="s">
        <v>70</v>
      </c>
      <c r="G15026">
        <v>69</v>
      </c>
      <c r="H15026">
        <v>80</v>
      </c>
      <c r="J15026">
        <v>30</v>
      </c>
      <c r="K15026">
        <v>27</v>
      </c>
      <c r="L15026">
        <v>11</v>
      </c>
      <c r="M15026">
        <v>1</v>
      </c>
      <c r="O15026">
        <v>0</v>
      </c>
      <c r="P15026" s="13">
        <v>82.6</v>
      </c>
      <c r="Q15026">
        <v>74.2</v>
      </c>
      <c r="R15026">
        <v>8.4</v>
      </c>
      <c r="S15026">
        <v>4.5999999999999996</v>
      </c>
      <c r="T15026">
        <v>14.2</v>
      </c>
      <c r="U15026">
        <v>1</v>
      </c>
      <c r="V15026">
        <v>9.3000000000000007</v>
      </c>
      <c r="W15026">
        <v>89.7</v>
      </c>
      <c r="X15026">
        <v>69</v>
      </c>
      <c r="Y15026">
        <v>86.3</v>
      </c>
    </row>
    <row r="15027" spans="1:25" ht="14.25" x14ac:dyDescent="0.45">
      <c r="A15027" t="s">
        <v>225</v>
      </c>
      <c r="B15027" t="s">
        <v>226</v>
      </c>
      <c r="C15027" t="s">
        <v>62</v>
      </c>
      <c r="D15027" t="s">
        <v>349</v>
      </c>
      <c r="E15027" t="s">
        <v>321</v>
      </c>
      <c r="F15027" t="s">
        <v>71</v>
      </c>
      <c r="G15027">
        <v>69</v>
      </c>
      <c r="H15027">
        <v>80</v>
      </c>
      <c r="J15027">
        <v>25</v>
      </c>
      <c r="K15027">
        <v>37</v>
      </c>
      <c r="L15027">
        <v>6</v>
      </c>
      <c r="M15027">
        <v>1</v>
      </c>
      <c r="O15027">
        <v>0</v>
      </c>
      <c r="P15027" s="13">
        <v>89.9</v>
      </c>
      <c r="Q15027">
        <v>78.599999999999994</v>
      </c>
      <c r="R15027">
        <v>11.3</v>
      </c>
      <c r="S15027">
        <v>4.3</v>
      </c>
      <c r="T15027">
        <v>14.2</v>
      </c>
      <c r="U15027">
        <v>0.1</v>
      </c>
      <c r="V15027">
        <v>1.9</v>
      </c>
      <c r="W15027">
        <v>98.1</v>
      </c>
      <c r="X15027">
        <v>69</v>
      </c>
      <c r="Y15027">
        <v>86.3</v>
      </c>
    </row>
    <row r="15028" spans="1:25" ht="14.25" x14ac:dyDescent="0.45">
      <c r="A15028" t="s">
        <v>225</v>
      </c>
      <c r="B15028" t="s">
        <v>226</v>
      </c>
      <c r="C15028" t="s">
        <v>62</v>
      </c>
      <c r="D15028" t="s">
        <v>349</v>
      </c>
      <c r="E15028" t="s">
        <v>321</v>
      </c>
      <c r="F15028" t="s">
        <v>72</v>
      </c>
      <c r="G15028">
        <v>68</v>
      </c>
      <c r="H15028">
        <v>80</v>
      </c>
      <c r="J15028">
        <v>25</v>
      </c>
      <c r="K15028">
        <v>40</v>
      </c>
      <c r="L15028">
        <v>3</v>
      </c>
      <c r="M15028">
        <v>0</v>
      </c>
      <c r="O15028">
        <v>1</v>
      </c>
      <c r="P15028" s="13">
        <v>95.6</v>
      </c>
      <c r="Q15028">
        <v>76.400000000000006</v>
      </c>
      <c r="R15028">
        <v>19.2</v>
      </c>
      <c r="S15028">
        <v>4.2</v>
      </c>
      <c r="T15028">
        <v>14.2</v>
      </c>
      <c r="U15028">
        <v>0</v>
      </c>
      <c r="V15028">
        <v>0</v>
      </c>
      <c r="W15028">
        <v>100</v>
      </c>
      <c r="X15028">
        <v>69</v>
      </c>
      <c r="Y15028">
        <v>86.3</v>
      </c>
    </row>
    <row r="15029" spans="1:25" ht="14.25" x14ac:dyDescent="0.45">
      <c r="A15029" t="s">
        <v>225</v>
      </c>
      <c r="B15029" t="s">
        <v>226</v>
      </c>
      <c r="C15029" t="s">
        <v>62</v>
      </c>
      <c r="D15029" t="s">
        <v>349</v>
      </c>
      <c r="E15029" t="s">
        <v>321</v>
      </c>
      <c r="F15029" t="s">
        <v>73</v>
      </c>
      <c r="G15029">
        <v>68</v>
      </c>
      <c r="H15029">
        <v>80</v>
      </c>
      <c r="J15029">
        <v>23</v>
      </c>
      <c r="K15029">
        <v>40</v>
      </c>
      <c r="L15029">
        <v>5</v>
      </c>
      <c r="M15029">
        <v>0</v>
      </c>
      <c r="O15029">
        <v>1</v>
      </c>
      <c r="P15029" s="13">
        <v>92.6</v>
      </c>
      <c r="Q15029">
        <v>83.4</v>
      </c>
      <c r="R15029">
        <v>9.3000000000000007</v>
      </c>
      <c r="S15029">
        <v>3.9</v>
      </c>
      <c r="T15029">
        <v>14.2</v>
      </c>
      <c r="U15029">
        <v>0.1</v>
      </c>
      <c r="V15029">
        <v>3.9</v>
      </c>
      <c r="W15029">
        <v>96</v>
      </c>
      <c r="X15029">
        <v>69</v>
      </c>
      <c r="Y15029">
        <v>86.3</v>
      </c>
    </row>
    <row r="15030" spans="1:25" ht="14.25" x14ac:dyDescent="0.45">
      <c r="A15030" t="s">
        <v>225</v>
      </c>
      <c r="B15030" t="s">
        <v>226</v>
      </c>
      <c r="C15030" t="s">
        <v>62</v>
      </c>
      <c r="D15030" t="s">
        <v>349</v>
      </c>
      <c r="E15030" t="s">
        <v>321</v>
      </c>
      <c r="F15030" t="s">
        <v>74</v>
      </c>
      <c r="G15030">
        <v>69</v>
      </c>
      <c r="H15030">
        <v>80</v>
      </c>
      <c r="J15030">
        <v>31</v>
      </c>
      <c r="K15030">
        <v>34</v>
      </c>
      <c r="L15030">
        <v>4</v>
      </c>
      <c r="M15030">
        <v>0</v>
      </c>
      <c r="O15030">
        <v>0</v>
      </c>
      <c r="P15030" s="13">
        <v>94.2</v>
      </c>
      <c r="Q15030">
        <v>83.7</v>
      </c>
      <c r="R15030">
        <v>10.5</v>
      </c>
      <c r="S15030">
        <v>3.7</v>
      </c>
      <c r="T15030">
        <v>14.2</v>
      </c>
      <c r="U15030">
        <v>0</v>
      </c>
      <c r="V15030">
        <v>1.5</v>
      </c>
      <c r="W15030">
        <v>98.5</v>
      </c>
      <c r="X15030">
        <v>69</v>
      </c>
      <c r="Y15030">
        <v>86.3</v>
      </c>
    </row>
    <row r="15031" spans="1:25" ht="14.25" x14ac:dyDescent="0.45">
      <c r="A15031" t="s">
        <v>225</v>
      </c>
      <c r="B15031" t="s">
        <v>226</v>
      </c>
      <c r="C15031" t="s">
        <v>62</v>
      </c>
      <c r="D15031" t="s">
        <v>349</v>
      </c>
      <c r="E15031" t="s">
        <v>321</v>
      </c>
      <c r="F15031" t="s">
        <v>75</v>
      </c>
      <c r="G15031">
        <v>68</v>
      </c>
      <c r="H15031">
        <v>80</v>
      </c>
      <c r="J15031">
        <v>22</v>
      </c>
      <c r="K15031">
        <v>39</v>
      </c>
      <c r="L15031">
        <v>7</v>
      </c>
      <c r="M15031">
        <v>0</v>
      </c>
      <c r="O15031">
        <v>1</v>
      </c>
      <c r="P15031" s="13">
        <v>89.7</v>
      </c>
      <c r="Q15031">
        <v>72.400000000000006</v>
      </c>
      <c r="R15031">
        <v>17.3</v>
      </c>
      <c r="S15031">
        <v>4.5</v>
      </c>
      <c r="T15031">
        <v>14.2</v>
      </c>
      <c r="U15031">
        <v>0</v>
      </c>
      <c r="V15031">
        <v>0</v>
      </c>
      <c r="W15031">
        <v>100</v>
      </c>
      <c r="X15031">
        <v>69</v>
      </c>
      <c r="Y15031">
        <v>86.3</v>
      </c>
    </row>
    <row r="15032" spans="1:25" ht="14.25" x14ac:dyDescent="0.45">
      <c r="A15032" t="s">
        <v>225</v>
      </c>
      <c r="B15032" t="s">
        <v>226</v>
      </c>
      <c r="C15032" t="s">
        <v>62</v>
      </c>
      <c r="D15032" t="s">
        <v>349</v>
      </c>
      <c r="E15032" t="s">
        <v>321</v>
      </c>
      <c r="F15032" t="s">
        <v>76</v>
      </c>
      <c r="G15032">
        <v>69</v>
      </c>
      <c r="H15032">
        <v>80</v>
      </c>
      <c r="J15032">
        <v>16</v>
      </c>
      <c r="K15032">
        <v>39</v>
      </c>
      <c r="L15032">
        <v>11</v>
      </c>
      <c r="M15032">
        <v>3</v>
      </c>
      <c r="O15032">
        <v>0</v>
      </c>
      <c r="P15032" s="13">
        <v>79.7</v>
      </c>
      <c r="Q15032">
        <v>64.7</v>
      </c>
      <c r="R15032">
        <v>15</v>
      </c>
      <c r="S15032">
        <v>5</v>
      </c>
      <c r="T15032">
        <v>14.2</v>
      </c>
      <c r="U15032">
        <v>0</v>
      </c>
      <c r="V15032">
        <v>0.6</v>
      </c>
      <c r="W15032">
        <v>99.3</v>
      </c>
      <c r="X15032">
        <v>69</v>
      </c>
      <c r="Y15032">
        <v>86.3</v>
      </c>
    </row>
    <row r="15033" spans="1:25" ht="14.25" x14ac:dyDescent="0.45">
      <c r="A15033" t="s">
        <v>225</v>
      </c>
      <c r="B15033" t="s">
        <v>226</v>
      </c>
      <c r="C15033" t="s">
        <v>62</v>
      </c>
      <c r="D15033" t="s">
        <v>349</v>
      </c>
      <c r="E15033" t="s">
        <v>321</v>
      </c>
      <c r="F15033" t="s">
        <v>77</v>
      </c>
      <c r="G15033">
        <v>68</v>
      </c>
      <c r="H15033">
        <v>80</v>
      </c>
      <c r="J15033">
        <v>22</v>
      </c>
      <c r="K15033">
        <v>35</v>
      </c>
      <c r="L15033">
        <v>9</v>
      </c>
      <c r="M15033">
        <v>2</v>
      </c>
      <c r="O15033">
        <v>1</v>
      </c>
      <c r="P15033" s="13">
        <v>83.8</v>
      </c>
      <c r="Q15033">
        <v>81.7</v>
      </c>
      <c r="R15033">
        <v>2.1</v>
      </c>
      <c r="S15033">
        <v>4.3</v>
      </c>
      <c r="T15033">
        <v>14.1</v>
      </c>
      <c r="U15033">
        <v>14.2</v>
      </c>
      <c r="V15033">
        <v>39.4</v>
      </c>
      <c r="W15033">
        <v>46.4</v>
      </c>
      <c r="X15033">
        <v>69</v>
      </c>
      <c r="Y15033">
        <v>86.3</v>
      </c>
    </row>
    <row r="15034" spans="1:25" ht="14.25" x14ac:dyDescent="0.45">
      <c r="A15034" t="s">
        <v>225</v>
      </c>
      <c r="B15034" t="s">
        <v>226</v>
      </c>
      <c r="C15034" t="s">
        <v>62</v>
      </c>
      <c r="D15034" t="s">
        <v>349</v>
      </c>
      <c r="E15034" t="s">
        <v>321</v>
      </c>
      <c r="F15034" t="s">
        <v>78</v>
      </c>
      <c r="G15034">
        <v>68</v>
      </c>
      <c r="H15034">
        <v>80</v>
      </c>
      <c r="J15034">
        <v>27</v>
      </c>
      <c r="K15034">
        <v>34</v>
      </c>
      <c r="L15034">
        <v>7</v>
      </c>
      <c r="M15034">
        <v>0</v>
      </c>
      <c r="O15034">
        <v>1</v>
      </c>
      <c r="P15034" s="13">
        <v>89.7</v>
      </c>
      <c r="Q15034">
        <v>82.5</v>
      </c>
      <c r="R15034">
        <v>7.2</v>
      </c>
      <c r="S15034">
        <v>4.0999999999999996</v>
      </c>
      <c r="T15034">
        <v>14.2</v>
      </c>
      <c r="U15034">
        <v>0.9</v>
      </c>
      <c r="V15034">
        <v>11.7</v>
      </c>
      <c r="W15034">
        <v>87.4</v>
      </c>
      <c r="X15034">
        <v>69</v>
      </c>
      <c r="Y15034">
        <v>86.3</v>
      </c>
    </row>
    <row r="15035" spans="1:25" ht="14.25" x14ac:dyDescent="0.45">
      <c r="A15035" t="s">
        <v>225</v>
      </c>
      <c r="B15035" t="s">
        <v>226</v>
      </c>
      <c r="C15035" t="s">
        <v>62</v>
      </c>
      <c r="D15035" t="s">
        <v>349</v>
      </c>
      <c r="E15035" t="s">
        <v>321</v>
      </c>
      <c r="F15035" t="s">
        <v>79</v>
      </c>
      <c r="G15035">
        <v>69</v>
      </c>
      <c r="H15035">
        <v>80</v>
      </c>
      <c r="J15035">
        <v>10</v>
      </c>
      <c r="K15035">
        <v>30</v>
      </c>
      <c r="L15035">
        <v>21</v>
      </c>
      <c r="M15035">
        <v>8</v>
      </c>
      <c r="O15035">
        <v>0</v>
      </c>
      <c r="P15035" s="13">
        <v>58</v>
      </c>
      <c r="Q15035">
        <v>62.8</v>
      </c>
      <c r="R15035">
        <v>-4.9000000000000004</v>
      </c>
      <c r="S15035">
        <v>5.3</v>
      </c>
      <c r="T15035">
        <v>14.2</v>
      </c>
      <c r="U15035">
        <v>67.2</v>
      </c>
      <c r="V15035">
        <v>24.5</v>
      </c>
      <c r="W15035">
        <v>8.3000000000000007</v>
      </c>
      <c r="X15035">
        <v>69</v>
      </c>
      <c r="Y15035">
        <v>86.3</v>
      </c>
    </row>
    <row r="15036" spans="1:25" ht="14.25" x14ac:dyDescent="0.45">
      <c r="A15036" t="s">
        <v>225</v>
      </c>
      <c r="B15036" t="s">
        <v>226</v>
      </c>
      <c r="C15036" t="s">
        <v>62</v>
      </c>
      <c r="D15036" t="s">
        <v>349</v>
      </c>
      <c r="E15036" t="s">
        <v>321</v>
      </c>
      <c r="F15036" t="s">
        <v>80</v>
      </c>
      <c r="G15036">
        <v>66</v>
      </c>
      <c r="H15036">
        <v>80</v>
      </c>
      <c r="J15036">
        <v>13</v>
      </c>
      <c r="K15036">
        <v>36</v>
      </c>
      <c r="L15036">
        <v>15</v>
      </c>
      <c r="M15036">
        <v>2</v>
      </c>
      <c r="O15036">
        <v>3</v>
      </c>
      <c r="P15036" s="13">
        <v>74.2</v>
      </c>
      <c r="Q15036">
        <v>70.099999999999994</v>
      </c>
      <c r="R15036">
        <v>4.0999999999999996</v>
      </c>
      <c r="S15036">
        <v>5.0999999999999996</v>
      </c>
      <c r="T15036">
        <v>14.1</v>
      </c>
      <c r="U15036">
        <v>10</v>
      </c>
      <c r="V15036">
        <v>27.8</v>
      </c>
      <c r="W15036">
        <v>62.2</v>
      </c>
      <c r="X15036">
        <v>69</v>
      </c>
      <c r="Y15036">
        <v>86.3</v>
      </c>
    </row>
    <row r="15037" spans="1:25" ht="14.25" x14ac:dyDescent="0.45">
      <c r="A15037" t="s">
        <v>225</v>
      </c>
      <c r="B15037" t="s">
        <v>226</v>
      </c>
      <c r="C15037" t="s">
        <v>62</v>
      </c>
      <c r="D15037" t="s">
        <v>349</v>
      </c>
      <c r="E15037" t="s">
        <v>321</v>
      </c>
      <c r="F15037" t="s">
        <v>81</v>
      </c>
      <c r="G15037">
        <v>68</v>
      </c>
      <c r="H15037">
        <v>80</v>
      </c>
      <c r="J15037">
        <v>19</v>
      </c>
      <c r="K15037">
        <v>40</v>
      </c>
      <c r="L15037">
        <v>7</v>
      </c>
      <c r="M15037">
        <v>2</v>
      </c>
      <c r="O15037">
        <v>1</v>
      </c>
      <c r="P15037" s="13">
        <v>86.8</v>
      </c>
      <c r="Q15037">
        <v>83</v>
      </c>
      <c r="R15037">
        <v>3.7</v>
      </c>
      <c r="S15037">
        <v>4.2</v>
      </c>
      <c r="T15037">
        <v>14.3</v>
      </c>
      <c r="U15037">
        <v>6.9</v>
      </c>
      <c r="V15037">
        <v>31.6</v>
      </c>
      <c r="W15037">
        <v>61.5</v>
      </c>
      <c r="X15037">
        <v>69</v>
      </c>
      <c r="Y15037">
        <v>86.3</v>
      </c>
    </row>
    <row r="15038" spans="1:25" ht="14.25" x14ac:dyDescent="0.45">
      <c r="A15038" t="s">
        <v>225</v>
      </c>
      <c r="B15038" t="s">
        <v>226</v>
      </c>
      <c r="C15038" t="s">
        <v>62</v>
      </c>
      <c r="D15038" t="s">
        <v>349</v>
      </c>
      <c r="E15038" t="s">
        <v>321</v>
      </c>
      <c r="F15038" t="s">
        <v>82</v>
      </c>
      <c r="G15038">
        <v>69</v>
      </c>
      <c r="H15038">
        <v>80</v>
      </c>
      <c r="J15038">
        <v>33</v>
      </c>
      <c r="K15038">
        <v>34</v>
      </c>
      <c r="L15038">
        <v>1</v>
      </c>
      <c r="M15038">
        <v>1</v>
      </c>
      <c r="O15038">
        <v>0</v>
      </c>
      <c r="P15038" s="13">
        <v>97.1</v>
      </c>
      <c r="Q15038">
        <v>88.8</v>
      </c>
      <c r="R15038">
        <v>8.3000000000000007</v>
      </c>
      <c r="S15038">
        <v>3.1</v>
      </c>
      <c r="T15038">
        <v>14.4</v>
      </c>
      <c r="U15038">
        <v>0</v>
      </c>
      <c r="V15038">
        <v>2.9</v>
      </c>
      <c r="W15038">
        <v>97.1</v>
      </c>
      <c r="X15038">
        <v>69</v>
      </c>
      <c r="Y15038">
        <v>86.3</v>
      </c>
    </row>
    <row r="15039" spans="1:25" ht="14.25" x14ac:dyDescent="0.45">
      <c r="A15039" t="s">
        <v>225</v>
      </c>
      <c r="B15039" t="s">
        <v>226</v>
      </c>
      <c r="C15039" t="s">
        <v>62</v>
      </c>
      <c r="D15039" t="s">
        <v>349</v>
      </c>
      <c r="E15039" t="s">
        <v>321</v>
      </c>
      <c r="F15039" t="s">
        <v>83</v>
      </c>
      <c r="G15039">
        <v>64</v>
      </c>
      <c r="H15039">
        <v>80</v>
      </c>
      <c r="J15039">
        <v>23</v>
      </c>
      <c r="K15039">
        <v>34</v>
      </c>
      <c r="L15039">
        <v>5</v>
      </c>
      <c r="M15039">
        <v>2</v>
      </c>
      <c r="O15039">
        <v>4</v>
      </c>
      <c r="P15039" s="13">
        <v>89.1</v>
      </c>
      <c r="Q15039">
        <v>82.5</v>
      </c>
      <c r="R15039">
        <v>6.6</v>
      </c>
      <c r="S15039">
        <v>4.0999999999999996</v>
      </c>
      <c r="T15039">
        <v>14.4</v>
      </c>
      <c r="U15039">
        <v>1.3</v>
      </c>
      <c r="V15039">
        <v>14.7</v>
      </c>
      <c r="W15039">
        <v>84</v>
      </c>
      <c r="X15039">
        <v>69</v>
      </c>
      <c r="Y15039">
        <v>86.3</v>
      </c>
    </row>
    <row r="15040" spans="1:25" ht="14.25" x14ac:dyDescent="0.45">
      <c r="A15040" t="s">
        <v>225</v>
      </c>
      <c r="B15040" t="s">
        <v>226</v>
      </c>
      <c r="C15040" t="s">
        <v>62</v>
      </c>
      <c r="D15040" t="s">
        <v>349</v>
      </c>
      <c r="E15040" t="s">
        <v>321</v>
      </c>
      <c r="F15040" t="s">
        <v>84</v>
      </c>
      <c r="G15040">
        <v>67</v>
      </c>
      <c r="H15040">
        <v>80</v>
      </c>
      <c r="J15040">
        <v>29</v>
      </c>
      <c r="K15040">
        <v>34</v>
      </c>
      <c r="L15040">
        <v>4</v>
      </c>
      <c r="M15040">
        <v>0</v>
      </c>
      <c r="O15040">
        <v>1</v>
      </c>
      <c r="P15040" s="13">
        <v>94</v>
      </c>
      <c r="Q15040">
        <v>74.400000000000006</v>
      </c>
      <c r="R15040">
        <v>19.600000000000001</v>
      </c>
      <c r="S15040">
        <v>4.2</v>
      </c>
      <c r="T15040">
        <v>14.2</v>
      </c>
      <c r="U15040">
        <v>0</v>
      </c>
      <c r="V15040">
        <v>0</v>
      </c>
      <c r="W15040">
        <v>100</v>
      </c>
      <c r="X15040">
        <v>69</v>
      </c>
      <c r="Y15040">
        <v>86.3</v>
      </c>
    </row>
    <row r="15041" spans="1:25" ht="14.25" x14ac:dyDescent="0.45">
      <c r="A15041" t="s">
        <v>225</v>
      </c>
      <c r="B15041" t="s">
        <v>226</v>
      </c>
      <c r="C15041" t="s">
        <v>62</v>
      </c>
      <c r="D15041" t="s">
        <v>349</v>
      </c>
      <c r="E15041" t="s">
        <v>321</v>
      </c>
      <c r="F15041" t="s">
        <v>85</v>
      </c>
      <c r="G15041">
        <v>67</v>
      </c>
      <c r="H15041">
        <v>80</v>
      </c>
      <c r="J15041">
        <v>30</v>
      </c>
      <c r="K15041">
        <v>29</v>
      </c>
      <c r="L15041">
        <v>6</v>
      </c>
      <c r="M15041">
        <v>2</v>
      </c>
      <c r="O15041">
        <v>1</v>
      </c>
      <c r="P15041" s="13">
        <v>88.1</v>
      </c>
      <c r="Q15041">
        <v>70.2</v>
      </c>
      <c r="R15041">
        <v>17.899999999999999</v>
      </c>
      <c r="S15041">
        <v>4.7</v>
      </c>
      <c r="T15041">
        <v>14.6</v>
      </c>
      <c r="U15041">
        <v>0</v>
      </c>
      <c r="V15041">
        <v>0.1</v>
      </c>
      <c r="W15041">
        <v>99.9</v>
      </c>
      <c r="X15041">
        <v>69</v>
      </c>
      <c r="Y15041">
        <v>86.3</v>
      </c>
    </row>
    <row r="15042" spans="1:25" ht="14.25" x14ac:dyDescent="0.45">
      <c r="A15042" t="s">
        <v>225</v>
      </c>
      <c r="B15042" t="s">
        <v>226</v>
      </c>
      <c r="C15042" t="s">
        <v>62</v>
      </c>
      <c r="D15042" t="s">
        <v>349</v>
      </c>
      <c r="E15042" t="s">
        <v>321</v>
      </c>
      <c r="F15042" t="s">
        <v>86</v>
      </c>
      <c r="G15042">
        <v>66</v>
      </c>
      <c r="H15042">
        <v>80</v>
      </c>
      <c r="J15042">
        <v>14</v>
      </c>
      <c r="K15042">
        <v>32</v>
      </c>
      <c r="L15042">
        <v>18</v>
      </c>
      <c r="M15042">
        <v>2</v>
      </c>
      <c r="O15042">
        <v>2</v>
      </c>
      <c r="P15042" s="13">
        <v>69.7</v>
      </c>
      <c r="Q15042">
        <v>52.4</v>
      </c>
      <c r="R15042">
        <v>17.3</v>
      </c>
      <c r="S15042">
        <v>5.5</v>
      </c>
      <c r="T15042">
        <v>14.4</v>
      </c>
      <c r="U15042">
        <v>0</v>
      </c>
      <c r="V15042">
        <v>0.3</v>
      </c>
      <c r="W15042">
        <v>99.6</v>
      </c>
      <c r="X15042">
        <v>69</v>
      </c>
      <c r="Y15042">
        <v>86.3</v>
      </c>
    </row>
    <row r="15043" spans="1:25" ht="14.25" x14ac:dyDescent="0.45">
      <c r="A15043" t="s">
        <v>225</v>
      </c>
      <c r="B15043" t="s">
        <v>226</v>
      </c>
      <c r="C15043" t="s">
        <v>62</v>
      </c>
      <c r="D15043" t="s">
        <v>349</v>
      </c>
      <c r="E15043" t="s">
        <v>321</v>
      </c>
      <c r="F15043" t="s">
        <v>87</v>
      </c>
      <c r="G15043">
        <v>41</v>
      </c>
      <c r="H15043">
        <v>80</v>
      </c>
      <c r="J15043">
        <v>11</v>
      </c>
      <c r="K15043">
        <v>26</v>
      </c>
      <c r="L15043">
        <v>3</v>
      </c>
      <c r="M15043">
        <v>1</v>
      </c>
      <c r="O15043">
        <v>27</v>
      </c>
      <c r="P15043" s="13">
        <v>90.2</v>
      </c>
      <c r="Q15043">
        <v>74</v>
      </c>
      <c r="R15043">
        <v>16.2</v>
      </c>
      <c r="S15043">
        <v>5.9</v>
      </c>
      <c r="T15043">
        <v>13.8</v>
      </c>
      <c r="U15043">
        <v>0.1</v>
      </c>
      <c r="V15043">
        <v>0.9</v>
      </c>
      <c r="W15043">
        <v>99</v>
      </c>
      <c r="X15043">
        <v>69</v>
      </c>
      <c r="Y15043">
        <v>86.3</v>
      </c>
    </row>
    <row r="15044" spans="1:25" ht="14.25" x14ac:dyDescent="0.45">
      <c r="A15044" t="s">
        <v>225</v>
      </c>
      <c r="B15044" t="s">
        <v>226</v>
      </c>
      <c r="C15044" t="s">
        <v>62</v>
      </c>
      <c r="D15044" t="s">
        <v>349</v>
      </c>
      <c r="E15044" t="s">
        <v>321</v>
      </c>
      <c r="F15044" t="s">
        <v>88</v>
      </c>
      <c r="G15044">
        <v>64</v>
      </c>
      <c r="H15044">
        <v>80</v>
      </c>
      <c r="J15044">
        <v>24</v>
      </c>
      <c r="K15044">
        <v>32</v>
      </c>
      <c r="L15044">
        <v>7</v>
      </c>
      <c r="M15044">
        <v>1</v>
      </c>
      <c r="O15044">
        <v>4</v>
      </c>
      <c r="P15044" s="13">
        <v>87.5</v>
      </c>
      <c r="Q15044">
        <v>78.900000000000006</v>
      </c>
      <c r="R15044">
        <v>8.6</v>
      </c>
      <c r="S15044">
        <v>4.5</v>
      </c>
      <c r="T15044">
        <v>14.2</v>
      </c>
      <c r="U15044">
        <v>0.7</v>
      </c>
      <c r="V15044">
        <v>8</v>
      </c>
      <c r="W15044">
        <v>91.3</v>
      </c>
      <c r="X15044">
        <v>69</v>
      </c>
      <c r="Y15044">
        <v>86.3</v>
      </c>
    </row>
    <row r="15045" spans="1:25" ht="14.25" x14ac:dyDescent="0.45">
      <c r="A15045" t="s">
        <v>225</v>
      </c>
      <c r="B15045" t="s">
        <v>226</v>
      </c>
      <c r="C15045" t="s">
        <v>62</v>
      </c>
      <c r="D15045" t="s">
        <v>349</v>
      </c>
      <c r="E15045" t="s">
        <v>321</v>
      </c>
      <c r="F15045" t="s">
        <v>100</v>
      </c>
      <c r="G15045">
        <v>65</v>
      </c>
      <c r="H15045">
        <v>80</v>
      </c>
      <c r="J15045">
        <v>30</v>
      </c>
      <c r="K15045">
        <v>34</v>
      </c>
      <c r="L15045">
        <v>1</v>
      </c>
      <c r="M15045">
        <v>0</v>
      </c>
      <c r="O15045">
        <v>3</v>
      </c>
      <c r="P15045" s="13">
        <v>98.5</v>
      </c>
      <c r="Q15045">
        <v>88.1</v>
      </c>
      <c r="R15045">
        <v>10.3</v>
      </c>
      <c r="S15045">
        <v>3.2</v>
      </c>
      <c r="T15045">
        <v>16.399999999999999</v>
      </c>
      <c r="U15045">
        <v>0</v>
      </c>
      <c r="V15045">
        <v>0.6</v>
      </c>
      <c r="W15045">
        <v>99.4</v>
      </c>
      <c r="X15045">
        <v>69</v>
      </c>
      <c r="Y15045">
        <v>86.3</v>
      </c>
    </row>
    <row r="15046" spans="1:25" ht="14.25" x14ac:dyDescent="0.45">
      <c r="A15046" t="s">
        <v>225</v>
      </c>
      <c r="B15046" t="s">
        <v>226</v>
      </c>
      <c r="C15046" t="s">
        <v>62</v>
      </c>
      <c r="D15046" t="s">
        <v>349</v>
      </c>
      <c r="E15046" t="s">
        <v>321</v>
      </c>
      <c r="F15046" t="s">
        <v>89</v>
      </c>
      <c r="G15046">
        <v>69</v>
      </c>
      <c r="H15046">
        <v>80</v>
      </c>
      <c r="P15046" s="13">
        <v>88.8</v>
      </c>
      <c r="Q15046">
        <v>78.900000000000006</v>
      </c>
      <c r="R15046">
        <v>9.9</v>
      </c>
      <c r="S15046">
        <v>4.3</v>
      </c>
      <c r="T15046">
        <v>14.2</v>
      </c>
      <c r="U15046">
        <v>0.2</v>
      </c>
      <c r="V15046">
        <v>4.2</v>
      </c>
      <c r="W15046">
        <v>95.6</v>
      </c>
      <c r="X15046">
        <v>69</v>
      </c>
      <c r="Y15046">
        <v>86.3</v>
      </c>
    </row>
    <row r="15047" spans="1:25" ht="14.25" x14ac:dyDescent="0.45">
      <c r="A15047" t="s">
        <v>225</v>
      </c>
      <c r="B15047" t="s">
        <v>226</v>
      </c>
      <c r="C15047" t="s">
        <v>62</v>
      </c>
      <c r="D15047" t="s">
        <v>349</v>
      </c>
      <c r="E15047" t="s">
        <v>321</v>
      </c>
      <c r="F15047" t="s">
        <v>90</v>
      </c>
      <c r="G15047">
        <v>69</v>
      </c>
      <c r="H15047">
        <v>80</v>
      </c>
      <c r="P15047" s="13">
        <v>87</v>
      </c>
      <c r="Q15047">
        <v>76.2</v>
      </c>
      <c r="R15047">
        <v>10.8</v>
      </c>
      <c r="S15047">
        <v>4.5</v>
      </c>
      <c r="T15047">
        <v>14.2</v>
      </c>
      <c r="U15047">
        <v>0.2</v>
      </c>
      <c r="V15047">
        <v>3.1</v>
      </c>
      <c r="W15047">
        <v>96.7</v>
      </c>
      <c r="X15047">
        <v>69</v>
      </c>
      <c r="Y15047">
        <v>86.3</v>
      </c>
    </row>
    <row r="15048" spans="1:25" ht="14.25" x14ac:dyDescent="0.45">
      <c r="A15048" t="s">
        <v>225</v>
      </c>
      <c r="B15048" t="s">
        <v>226</v>
      </c>
      <c r="C15048" t="s">
        <v>62</v>
      </c>
      <c r="D15048" t="s">
        <v>349</v>
      </c>
      <c r="E15048" t="s">
        <v>321</v>
      </c>
      <c r="F15048" t="s">
        <v>91</v>
      </c>
      <c r="G15048">
        <v>69</v>
      </c>
      <c r="H15048">
        <v>80</v>
      </c>
      <c r="P15048" s="13">
        <v>90.4</v>
      </c>
      <c r="Q15048">
        <v>76.099999999999994</v>
      </c>
      <c r="R15048">
        <v>14.4</v>
      </c>
      <c r="S15048">
        <v>4.4000000000000004</v>
      </c>
      <c r="T15048">
        <v>14.2</v>
      </c>
      <c r="U15048">
        <v>0</v>
      </c>
      <c r="V15048">
        <v>0.3</v>
      </c>
      <c r="W15048">
        <v>99.7</v>
      </c>
      <c r="X15048">
        <v>69</v>
      </c>
      <c r="Y15048">
        <v>86.3</v>
      </c>
    </row>
    <row r="15049" spans="1:25" ht="14.25" x14ac:dyDescent="0.45">
      <c r="A15049" t="s">
        <v>225</v>
      </c>
      <c r="B15049" t="s">
        <v>226</v>
      </c>
      <c r="C15049" t="s">
        <v>62</v>
      </c>
      <c r="D15049" t="s">
        <v>349</v>
      </c>
      <c r="E15049" t="s">
        <v>321</v>
      </c>
      <c r="F15049" t="s">
        <v>92</v>
      </c>
      <c r="G15049">
        <v>69</v>
      </c>
      <c r="H15049">
        <v>80</v>
      </c>
      <c r="P15049" s="13">
        <v>87</v>
      </c>
      <c r="Q15049">
        <v>82.1</v>
      </c>
      <c r="R15049">
        <v>4.9000000000000004</v>
      </c>
      <c r="S15049">
        <v>4.2</v>
      </c>
      <c r="T15049">
        <v>14.2</v>
      </c>
      <c r="U15049">
        <v>3.9</v>
      </c>
      <c r="V15049">
        <v>24.6</v>
      </c>
      <c r="W15049">
        <v>71.5</v>
      </c>
      <c r="X15049">
        <v>69</v>
      </c>
      <c r="Y15049">
        <v>86.3</v>
      </c>
    </row>
    <row r="15050" spans="1:25" ht="14.25" x14ac:dyDescent="0.45">
      <c r="A15050" t="s">
        <v>225</v>
      </c>
      <c r="B15050" t="s">
        <v>226</v>
      </c>
      <c r="C15050" t="s">
        <v>62</v>
      </c>
      <c r="D15050" t="s">
        <v>349</v>
      </c>
      <c r="E15050" t="s">
        <v>321</v>
      </c>
      <c r="F15050" t="s">
        <v>93</v>
      </c>
      <c r="G15050">
        <v>69</v>
      </c>
      <c r="H15050">
        <v>80</v>
      </c>
      <c r="P15050" s="13">
        <v>65.900000000000006</v>
      </c>
      <c r="Q15050">
        <v>66.5</v>
      </c>
      <c r="R15050">
        <v>-0.6</v>
      </c>
      <c r="S15050">
        <v>5.3</v>
      </c>
      <c r="T15050">
        <v>14.2</v>
      </c>
      <c r="U15050">
        <v>35.6</v>
      </c>
      <c r="V15050">
        <v>36.4</v>
      </c>
      <c r="W15050">
        <v>28</v>
      </c>
      <c r="X15050">
        <v>69</v>
      </c>
      <c r="Y15050">
        <v>86.3</v>
      </c>
    </row>
    <row r="15051" spans="1:25" ht="14.25" x14ac:dyDescent="0.45">
      <c r="A15051" t="s">
        <v>225</v>
      </c>
      <c r="B15051" t="s">
        <v>226</v>
      </c>
      <c r="C15051" t="s">
        <v>62</v>
      </c>
      <c r="D15051" t="s">
        <v>349</v>
      </c>
      <c r="E15051" t="s">
        <v>321</v>
      </c>
      <c r="F15051" t="s">
        <v>94</v>
      </c>
      <c r="G15051">
        <v>69</v>
      </c>
      <c r="H15051">
        <v>80</v>
      </c>
      <c r="P15051" s="13">
        <v>90.8</v>
      </c>
      <c r="Q15051">
        <v>84.7</v>
      </c>
      <c r="R15051">
        <v>6.1</v>
      </c>
      <c r="S15051">
        <v>3.8</v>
      </c>
      <c r="T15051">
        <v>14.3</v>
      </c>
      <c r="U15051">
        <v>1.2</v>
      </c>
      <c r="V15051">
        <v>16.2</v>
      </c>
      <c r="W15051">
        <v>82.5</v>
      </c>
      <c r="X15051">
        <v>69</v>
      </c>
      <c r="Y15051">
        <v>86.3</v>
      </c>
    </row>
    <row r="15052" spans="1:25" ht="14.25" x14ac:dyDescent="0.45">
      <c r="A15052" t="s">
        <v>225</v>
      </c>
      <c r="B15052" t="s">
        <v>226</v>
      </c>
      <c r="C15052" t="s">
        <v>62</v>
      </c>
      <c r="D15052" t="s">
        <v>349</v>
      </c>
      <c r="E15052" t="s">
        <v>321</v>
      </c>
      <c r="F15052" t="s">
        <v>95</v>
      </c>
      <c r="G15052">
        <v>67</v>
      </c>
      <c r="H15052">
        <v>80</v>
      </c>
      <c r="P15052" s="13">
        <v>84.1</v>
      </c>
      <c r="Q15052">
        <v>65.7</v>
      </c>
      <c r="R15052">
        <v>18.399999999999999</v>
      </c>
      <c r="S15052">
        <v>5</v>
      </c>
      <c r="T15052">
        <v>14.1</v>
      </c>
      <c r="U15052">
        <v>0</v>
      </c>
      <c r="V15052">
        <v>0.1</v>
      </c>
      <c r="W15052">
        <v>99.9</v>
      </c>
      <c r="X15052">
        <v>69</v>
      </c>
      <c r="Y15052">
        <v>86.3</v>
      </c>
    </row>
    <row r="15053" spans="1:25" ht="14.25" x14ac:dyDescent="0.45">
      <c r="A15053" t="s">
        <v>225</v>
      </c>
      <c r="B15053" t="s">
        <v>226</v>
      </c>
      <c r="C15053" t="s">
        <v>62</v>
      </c>
      <c r="D15053" t="s">
        <v>357</v>
      </c>
      <c r="E15053" t="s">
        <v>327</v>
      </c>
      <c r="F15053" t="s">
        <v>63</v>
      </c>
      <c r="G15053">
        <v>15</v>
      </c>
      <c r="H15053">
        <v>24</v>
      </c>
      <c r="J15053">
        <v>6</v>
      </c>
      <c r="K15053">
        <v>7</v>
      </c>
      <c r="L15053">
        <v>2</v>
      </c>
      <c r="M15053">
        <v>0</v>
      </c>
      <c r="O15053">
        <v>0</v>
      </c>
      <c r="P15053" s="13">
        <v>86.7</v>
      </c>
      <c r="Q15053">
        <v>89.1</v>
      </c>
      <c r="R15053">
        <v>-2.5</v>
      </c>
      <c r="S15053">
        <v>8.1999999999999993</v>
      </c>
      <c r="T15053">
        <v>7.8</v>
      </c>
      <c r="U15053">
        <v>49.9</v>
      </c>
      <c r="V15053">
        <v>23</v>
      </c>
      <c r="W15053">
        <v>27.1</v>
      </c>
      <c r="X15053">
        <v>15</v>
      </c>
      <c r="Y15053">
        <v>62.5</v>
      </c>
    </row>
    <row r="15054" spans="1:25" ht="14.25" x14ac:dyDescent="0.45">
      <c r="A15054" t="s">
        <v>225</v>
      </c>
      <c r="B15054" t="s">
        <v>226</v>
      </c>
      <c r="C15054" t="s">
        <v>62</v>
      </c>
      <c r="D15054" t="s">
        <v>357</v>
      </c>
      <c r="E15054" t="s">
        <v>327</v>
      </c>
      <c r="F15054" t="s">
        <v>64</v>
      </c>
      <c r="G15054">
        <v>15</v>
      </c>
      <c r="H15054">
        <v>24</v>
      </c>
      <c r="J15054">
        <v>2</v>
      </c>
      <c r="K15054">
        <v>11</v>
      </c>
      <c r="L15054">
        <v>2</v>
      </c>
      <c r="M15054">
        <v>0</v>
      </c>
      <c r="O15054">
        <v>0</v>
      </c>
      <c r="P15054" s="13">
        <v>86.7</v>
      </c>
      <c r="Q15054">
        <v>87.7</v>
      </c>
      <c r="R15054">
        <v>-1.1000000000000001</v>
      </c>
      <c r="S15054">
        <v>9</v>
      </c>
      <c r="T15054">
        <v>7.8</v>
      </c>
      <c r="U15054">
        <v>43.7</v>
      </c>
      <c r="V15054">
        <v>21.8</v>
      </c>
      <c r="W15054">
        <v>34.5</v>
      </c>
      <c r="X15054">
        <v>15</v>
      </c>
      <c r="Y15054">
        <v>62.5</v>
      </c>
    </row>
    <row r="15055" spans="1:25" ht="14.25" x14ac:dyDescent="0.45">
      <c r="A15055" t="s">
        <v>225</v>
      </c>
      <c r="B15055" t="s">
        <v>226</v>
      </c>
      <c r="C15055" t="s">
        <v>62</v>
      </c>
      <c r="D15055" t="s">
        <v>357</v>
      </c>
      <c r="E15055" t="s">
        <v>327</v>
      </c>
      <c r="F15055" t="s">
        <v>65</v>
      </c>
      <c r="G15055">
        <v>15</v>
      </c>
      <c r="H15055">
        <v>24</v>
      </c>
      <c r="J15055">
        <v>5</v>
      </c>
      <c r="K15055">
        <v>9</v>
      </c>
      <c r="L15055">
        <v>1</v>
      </c>
      <c r="M15055">
        <v>0</v>
      </c>
      <c r="O15055">
        <v>0</v>
      </c>
      <c r="P15055" s="13">
        <v>93.3</v>
      </c>
      <c r="Q15055">
        <v>91.5</v>
      </c>
      <c r="R15055">
        <v>1.9</v>
      </c>
      <c r="S15055">
        <v>8</v>
      </c>
      <c r="T15055">
        <v>7.8</v>
      </c>
      <c r="U15055">
        <v>29.3</v>
      </c>
      <c r="V15055">
        <v>23.9</v>
      </c>
      <c r="W15055">
        <v>46.9</v>
      </c>
      <c r="X15055">
        <v>15</v>
      </c>
      <c r="Y15055">
        <v>62.5</v>
      </c>
    </row>
    <row r="15056" spans="1:25" ht="14.25" x14ac:dyDescent="0.45">
      <c r="A15056" t="s">
        <v>225</v>
      </c>
      <c r="B15056" t="s">
        <v>226</v>
      </c>
      <c r="C15056" t="s">
        <v>62</v>
      </c>
      <c r="D15056" t="s">
        <v>357</v>
      </c>
      <c r="E15056" t="s">
        <v>327</v>
      </c>
      <c r="F15056" t="s">
        <v>66</v>
      </c>
      <c r="G15056">
        <v>15</v>
      </c>
      <c r="H15056">
        <v>24</v>
      </c>
      <c r="J15056">
        <v>3</v>
      </c>
      <c r="K15056">
        <v>10</v>
      </c>
      <c r="L15056">
        <v>2</v>
      </c>
      <c r="M15056">
        <v>0</v>
      </c>
      <c r="O15056">
        <v>0</v>
      </c>
      <c r="P15056" s="13">
        <v>86.7</v>
      </c>
      <c r="Q15056">
        <v>90.9</v>
      </c>
      <c r="R15056">
        <v>-4.2</v>
      </c>
      <c r="S15056">
        <v>8.1</v>
      </c>
      <c r="T15056">
        <v>7.8</v>
      </c>
      <c r="U15056">
        <v>58.4</v>
      </c>
      <c r="V15056">
        <v>21.2</v>
      </c>
      <c r="W15056">
        <v>20.399999999999999</v>
      </c>
      <c r="X15056">
        <v>15</v>
      </c>
      <c r="Y15056">
        <v>62.5</v>
      </c>
    </row>
    <row r="15057" spans="1:25" ht="14.25" x14ac:dyDescent="0.45">
      <c r="A15057" t="s">
        <v>225</v>
      </c>
      <c r="B15057" t="s">
        <v>226</v>
      </c>
      <c r="C15057" t="s">
        <v>62</v>
      </c>
      <c r="D15057" t="s">
        <v>357</v>
      </c>
      <c r="E15057" t="s">
        <v>327</v>
      </c>
      <c r="F15057" t="s">
        <v>67</v>
      </c>
      <c r="G15057">
        <v>15</v>
      </c>
      <c r="H15057">
        <v>24</v>
      </c>
      <c r="J15057">
        <v>1</v>
      </c>
      <c r="K15057">
        <v>11</v>
      </c>
      <c r="L15057">
        <v>3</v>
      </c>
      <c r="M15057">
        <v>0</v>
      </c>
      <c r="O15057">
        <v>0</v>
      </c>
      <c r="P15057" s="13">
        <v>80</v>
      </c>
      <c r="Q15057">
        <v>85.4</v>
      </c>
      <c r="R15057">
        <v>-5.4</v>
      </c>
      <c r="S15057">
        <v>10</v>
      </c>
      <c r="T15057">
        <v>7.8</v>
      </c>
      <c r="U15057">
        <v>61.3</v>
      </c>
      <c r="V15057">
        <v>17.2</v>
      </c>
      <c r="W15057">
        <v>21.5</v>
      </c>
      <c r="X15057">
        <v>15</v>
      </c>
      <c r="Y15057">
        <v>62.5</v>
      </c>
    </row>
    <row r="15058" spans="1:25" ht="14.25" x14ac:dyDescent="0.45">
      <c r="A15058" t="s">
        <v>225</v>
      </c>
      <c r="B15058" t="s">
        <v>226</v>
      </c>
      <c r="C15058" t="s">
        <v>62</v>
      </c>
      <c r="D15058" t="s">
        <v>357</v>
      </c>
      <c r="E15058" t="s">
        <v>327</v>
      </c>
      <c r="F15058" t="s">
        <v>68</v>
      </c>
      <c r="G15058">
        <v>15</v>
      </c>
      <c r="H15058">
        <v>24</v>
      </c>
      <c r="J15058">
        <v>4</v>
      </c>
      <c r="K15058">
        <v>5</v>
      </c>
      <c r="L15058">
        <v>6</v>
      </c>
      <c r="M15058">
        <v>0</v>
      </c>
      <c r="O15058">
        <v>0</v>
      </c>
      <c r="P15058" s="13">
        <v>60</v>
      </c>
      <c r="Q15058">
        <v>84.7</v>
      </c>
      <c r="R15058">
        <v>-24.7</v>
      </c>
      <c r="S15058">
        <v>10.3</v>
      </c>
      <c r="T15058">
        <v>7.8</v>
      </c>
      <c r="U15058">
        <v>98.5</v>
      </c>
      <c r="V15058">
        <v>1.1000000000000001</v>
      </c>
      <c r="W15058">
        <v>0.4</v>
      </c>
      <c r="X15058">
        <v>15</v>
      </c>
      <c r="Y15058">
        <v>62.5</v>
      </c>
    </row>
    <row r="15059" spans="1:25" ht="14.25" x14ac:dyDescent="0.45">
      <c r="A15059" t="s">
        <v>225</v>
      </c>
      <c r="B15059" t="s">
        <v>226</v>
      </c>
      <c r="C15059" t="s">
        <v>62</v>
      </c>
      <c r="D15059" t="s">
        <v>357</v>
      </c>
      <c r="E15059" t="s">
        <v>327</v>
      </c>
      <c r="F15059" t="s">
        <v>69</v>
      </c>
      <c r="G15059">
        <v>15</v>
      </c>
      <c r="H15059">
        <v>24</v>
      </c>
      <c r="J15059">
        <v>2</v>
      </c>
      <c r="K15059">
        <v>9</v>
      </c>
      <c r="L15059">
        <v>4</v>
      </c>
      <c r="M15059">
        <v>0</v>
      </c>
      <c r="O15059">
        <v>0</v>
      </c>
      <c r="P15059" s="13">
        <v>73.3</v>
      </c>
      <c r="Q15059">
        <v>84.7</v>
      </c>
      <c r="R15059">
        <v>-11.4</v>
      </c>
      <c r="S15059">
        <v>8.6</v>
      </c>
      <c r="T15059">
        <v>7.8</v>
      </c>
      <c r="U15059">
        <v>85</v>
      </c>
      <c r="V15059">
        <v>9.8000000000000007</v>
      </c>
      <c r="W15059">
        <v>5.3</v>
      </c>
      <c r="X15059">
        <v>15</v>
      </c>
      <c r="Y15059">
        <v>62.5</v>
      </c>
    </row>
    <row r="15060" spans="1:25" ht="14.25" x14ac:dyDescent="0.45">
      <c r="A15060" t="s">
        <v>225</v>
      </c>
      <c r="B15060" t="s">
        <v>226</v>
      </c>
      <c r="C15060" t="s">
        <v>62</v>
      </c>
      <c r="D15060" t="s">
        <v>357</v>
      </c>
      <c r="E15060" t="s">
        <v>327</v>
      </c>
      <c r="F15060" t="s">
        <v>70</v>
      </c>
      <c r="G15060">
        <v>15</v>
      </c>
      <c r="H15060">
        <v>24</v>
      </c>
      <c r="J15060">
        <v>3</v>
      </c>
      <c r="K15060">
        <v>6</v>
      </c>
      <c r="L15060">
        <v>3</v>
      </c>
      <c r="M15060">
        <v>3</v>
      </c>
      <c r="O15060">
        <v>0</v>
      </c>
      <c r="P15060" s="13">
        <v>60</v>
      </c>
      <c r="Q15060">
        <v>75.3</v>
      </c>
      <c r="R15060">
        <v>-15.3</v>
      </c>
      <c r="S15060">
        <v>11</v>
      </c>
      <c r="T15060">
        <v>7.8</v>
      </c>
      <c r="U15060">
        <v>87.7</v>
      </c>
      <c r="V15060">
        <v>7</v>
      </c>
      <c r="W15060">
        <v>5.3</v>
      </c>
      <c r="X15060">
        <v>15</v>
      </c>
      <c r="Y15060">
        <v>62.5</v>
      </c>
    </row>
    <row r="15061" spans="1:25" ht="14.25" x14ac:dyDescent="0.45">
      <c r="A15061" t="s">
        <v>225</v>
      </c>
      <c r="B15061" t="s">
        <v>226</v>
      </c>
      <c r="C15061" t="s">
        <v>62</v>
      </c>
      <c r="D15061" t="s">
        <v>357</v>
      </c>
      <c r="E15061" t="s">
        <v>327</v>
      </c>
      <c r="F15061" t="s">
        <v>71</v>
      </c>
      <c r="G15061">
        <v>15</v>
      </c>
      <c r="H15061">
        <v>24</v>
      </c>
      <c r="J15061">
        <v>5</v>
      </c>
      <c r="K15061">
        <v>8</v>
      </c>
      <c r="L15061">
        <v>2</v>
      </c>
      <c r="M15061">
        <v>0</v>
      </c>
      <c r="O15061">
        <v>0</v>
      </c>
      <c r="P15061" s="13">
        <v>86.7</v>
      </c>
      <c r="Q15061">
        <v>90.3</v>
      </c>
      <c r="R15061">
        <v>-3.6</v>
      </c>
      <c r="S15061">
        <v>8.5</v>
      </c>
      <c r="T15061">
        <v>7.8</v>
      </c>
      <c r="U15061">
        <v>55.1</v>
      </c>
      <c r="V15061">
        <v>21.2</v>
      </c>
      <c r="W15061">
        <v>23.8</v>
      </c>
      <c r="X15061">
        <v>15</v>
      </c>
      <c r="Y15061">
        <v>62.5</v>
      </c>
    </row>
    <row r="15062" spans="1:25" ht="14.25" x14ac:dyDescent="0.45">
      <c r="A15062" t="s">
        <v>225</v>
      </c>
      <c r="B15062" t="s">
        <v>226</v>
      </c>
      <c r="C15062" t="s">
        <v>62</v>
      </c>
      <c r="D15062" t="s">
        <v>357</v>
      </c>
      <c r="E15062" t="s">
        <v>327</v>
      </c>
      <c r="F15062" t="s">
        <v>72</v>
      </c>
      <c r="G15062">
        <v>15</v>
      </c>
      <c r="H15062">
        <v>24</v>
      </c>
      <c r="J15062">
        <v>3</v>
      </c>
      <c r="K15062">
        <v>6</v>
      </c>
      <c r="L15062">
        <v>4</v>
      </c>
      <c r="M15062">
        <v>2</v>
      </c>
      <c r="O15062">
        <v>0</v>
      </c>
      <c r="P15062" s="13">
        <v>60</v>
      </c>
      <c r="Q15062">
        <v>80.8</v>
      </c>
      <c r="R15062">
        <v>-20.8</v>
      </c>
      <c r="S15062">
        <v>11.1</v>
      </c>
      <c r="T15062">
        <v>7.8</v>
      </c>
      <c r="U15062">
        <v>95.1</v>
      </c>
      <c r="V15062">
        <v>3.1</v>
      </c>
      <c r="W15062">
        <v>1.8</v>
      </c>
      <c r="X15062">
        <v>15</v>
      </c>
      <c r="Y15062">
        <v>62.5</v>
      </c>
    </row>
    <row r="15063" spans="1:25" ht="14.25" x14ac:dyDescent="0.45">
      <c r="A15063" t="s">
        <v>225</v>
      </c>
      <c r="B15063" t="s">
        <v>226</v>
      </c>
      <c r="C15063" t="s">
        <v>62</v>
      </c>
      <c r="D15063" t="s">
        <v>357</v>
      </c>
      <c r="E15063" t="s">
        <v>327</v>
      </c>
      <c r="F15063" t="s">
        <v>73</v>
      </c>
      <c r="G15063">
        <v>15</v>
      </c>
      <c r="H15063">
        <v>24</v>
      </c>
      <c r="J15063">
        <v>5</v>
      </c>
      <c r="K15063">
        <v>8</v>
      </c>
      <c r="L15063">
        <v>2</v>
      </c>
      <c r="M15063">
        <v>0</v>
      </c>
      <c r="O15063">
        <v>0</v>
      </c>
      <c r="P15063" s="13">
        <v>86.7</v>
      </c>
      <c r="Q15063">
        <v>88.3</v>
      </c>
      <c r="R15063">
        <v>-1.6</v>
      </c>
      <c r="S15063">
        <v>8</v>
      </c>
      <c r="T15063">
        <v>7.8</v>
      </c>
      <c r="U15063">
        <v>45.7</v>
      </c>
      <c r="V15063">
        <v>24</v>
      </c>
      <c r="W15063">
        <v>30.3</v>
      </c>
      <c r="X15063">
        <v>15</v>
      </c>
      <c r="Y15063">
        <v>62.5</v>
      </c>
    </row>
    <row r="15064" spans="1:25" ht="14.25" x14ac:dyDescent="0.45">
      <c r="A15064" t="s">
        <v>225</v>
      </c>
      <c r="B15064" t="s">
        <v>226</v>
      </c>
      <c r="C15064" t="s">
        <v>62</v>
      </c>
      <c r="D15064" t="s">
        <v>357</v>
      </c>
      <c r="E15064" t="s">
        <v>327</v>
      </c>
      <c r="F15064" t="s">
        <v>74</v>
      </c>
      <c r="G15064">
        <v>15</v>
      </c>
      <c r="H15064">
        <v>24</v>
      </c>
      <c r="J15064">
        <v>3</v>
      </c>
      <c r="K15064">
        <v>11</v>
      </c>
      <c r="L15064">
        <v>1</v>
      </c>
      <c r="M15064">
        <v>0</v>
      </c>
      <c r="O15064">
        <v>0</v>
      </c>
      <c r="P15064" s="13">
        <v>93.3</v>
      </c>
      <c r="Q15064">
        <v>88.1</v>
      </c>
      <c r="R15064">
        <v>5.2</v>
      </c>
      <c r="S15064">
        <v>7.6</v>
      </c>
      <c r="T15064">
        <v>7.8</v>
      </c>
      <c r="U15064">
        <v>15.4</v>
      </c>
      <c r="V15064">
        <v>20.6</v>
      </c>
      <c r="W15064">
        <v>64</v>
      </c>
      <c r="X15064">
        <v>15</v>
      </c>
      <c r="Y15064">
        <v>62.5</v>
      </c>
    </row>
    <row r="15065" spans="1:25" ht="14.25" x14ac:dyDescent="0.45">
      <c r="A15065" t="s">
        <v>225</v>
      </c>
      <c r="B15065" t="s">
        <v>226</v>
      </c>
      <c r="C15065" t="s">
        <v>62</v>
      </c>
      <c r="D15065" t="s">
        <v>357</v>
      </c>
      <c r="E15065" t="s">
        <v>327</v>
      </c>
      <c r="F15065" t="s">
        <v>75</v>
      </c>
      <c r="G15065">
        <v>15</v>
      </c>
      <c r="H15065">
        <v>24</v>
      </c>
      <c r="J15065">
        <v>3</v>
      </c>
      <c r="K15065">
        <v>10</v>
      </c>
      <c r="L15065">
        <v>2</v>
      </c>
      <c r="M15065">
        <v>0</v>
      </c>
      <c r="O15065">
        <v>0</v>
      </c>
      <c r="P15065" s="13">
        <v>86.7</v>
      </c>
      <c r="Q15065">
        <v>92.1</v>
      </c>
      <c r="R15065">
        <v>-5.4</v>
      </c>
      <c r="S15065">
        <v>8.3000000000000007</v>
      </c>
      <c r="T15065">
        <v>7.8</v>
      </c>
      <c r="U15065">
        <v>63.8</v>
      </c>
      <c r="V15065">
        <v>19.2</v>
      </c>
      <c r="W15065">
        <v>17</v>
      </c>
      <c r="X15065">
        <v>15</v>
      </c>
      <c r="Y15065">
        <v>62.5</v>
      </c>
    </row>
    <row r="15066" spans="1:25" ht="14.25" x14ac:dyDescent="0.45">
      <c r="A15066" t="s">
        <v>225</v>
      </c>
      <c r="B15066" t="s">
        <v>226</v>
      </c>
      <c r="C15066" t="s">
        <v>62</v>
      </c>
      <c r="D15066" t="s">
        <v>357</v>
      </c>
      <c r="E15066" t="s">
        <v>327</v>
      </c>
      <c r="F15066" t="s">
        <v>76</v>
      </c>
      <c r="G15066">
        <v>15</v>
      </c>
      <c r="H15066">
        <v>24</v>
      </c>
      <c r="J15066">
        <v>2</v>
      </c>
      <c r="K15066">
        <v>7</v>
      </c>
      <c r="L15066">
        <v>5</v>
      </c>
      <c r="M15066">
        <v>1</v>
      </c>
      <c r="O15066">
        <v>0</v>
      </c>
      <c r="P15066" s="13">
        <v>60</v>
      </c>
      <c r="Q15066">
        <v>76.099999999999994</v>
      </c>
      <c r="R15066">
        <v>-16.100000000000001</v>
      </c>
      <c r="S15066">
        <v>11.7</v>
      </c>
      <c r="T15066">
        <v>7.8</v>
      </c>
      <c r="U15066">
        <v>87.8</v>
      </c>
      <c r="V15066">
        <v>6.6</v>
      </c>
      <c r="W15066">
        <v>5.5</v>
      </c>
      <c r="X15066">
        <v>15</v>
      </c>
      <c r="Y15066">
        <v>62.5</v>
      </c>
    </row>
    <row r="15067" spans="1:25" ht="14.25" x14ac:dyDescent="0.45">
      <c r="A15067" t="s">
        <v>225</v>
      </c>
      <c r="B15067" t="s">
        <v>226</v>
      </c>
      <c r="C15067" t="s">
        <v>62</v>
      </c>
      <c r="D15067" t="s">
        <v>357</v>
      </c>
      <c r="E15067" t="s">
        <v>327</v>
      </c>
      <c r="F15067" t="s">
        <v>77</v>
      </c>
      <c r="G15067">
        <v>15</v>
      </c>
      <c r="H15067">
        <v>24</v>
      </c>
      <c r="J15067">
        <v>2</v>
      </c>
      <c r="K15067">
        <v>8</v>
      </c>
      <c r="L15067">
        <v>3</v>
      </c>
      <c r="M15067">
        <v>2</v>
      </c>
      <c r="O15067">
        <v>0</v>
      </c>
      <c r="P15067" s="13">
        <v>66.7</v>
      </c>
      <c r="Q15067">
        <v>80.400000000000006</v>
      </c>
      <c r="R15067">
        <v>-13.8</v>
      </c>
      <c r="S15067">
        <v>10.1</v>
      </c>
      <c r="T15067">
        <v>7.8</v>
      </c>
      <c r="U15067">
        <v>86.8</v>
      </c>
      <c r="V15067">
        <v>7.9</v>
      </c>
      <c r="W15067">
        <v>5.3</v>
      </c>
      <c r="X15067">
        <v>15</v>
      </c>
      <c r="Y15067">
        <v>62.5</v>
      </c>
    </row>
    <row r="15068" spans="1:25" ht="14.25" x14ac:dyDescent="0.45">
      <c r="A15068" t="s">
        <v>225</v>
      </c>
      <c r="B15068" t="s">
        <v>226</v>
      </c>
      <c r="C15068" t="s">
        <v>62</v>
      </c>
      <c r="D15068" t="s">
        <v>357</v>
      </c>
      <c r="E15068" t="s">
        <v>327</v>
      </c>
      <c r="F15068" t="s">
        <v>78</v>
      </c>
      <c r="G15068">
        <v>15</v>
      </c>
      <c r="H15068">
        <v>24</v>
      </c>
      <c r="J15068">
        <v>3</v>
      </c>
      <c r="K15068">
        <v>6</v>
      </c>
      <c r="L15068">
        <v>5</v>
      </c>
      <c r="M15068">
        <v>1</v>
      </c>
      <c r="O15068">
        <v>0</v>
      </c>
      <c r="P15068" s="13">
        <v>60</v>
      </c>
      <c r="Q15068">
        <v>81.2</v>
      </c>
      <c r="R15068">
        <v>-21.2</v>
      </c>
      <c r="S15068">
        <v>10.9</v>
      </c>
      <c r="T15068">
        <v>7.8</v>
      </c>
      <c r="U15068">
        <v>95.7</v>
      </c>
      <c r="V15068">
        <v>2.8</v>
      </c>
      <c r="W15068">
        <v>1.5</v>
      </c>
      <c r="X15068">
        <v>15</v>
      </c>
      <c r="Y15068">
        <v>62.5</v>
      </c>
    </row>
    <row r="15069" spans="1:25" ht="14.25" x14ac:dyDescent="0.45">
      <c r="A15069" t="s">
        <v>225</v>
      </c>
      <c r="B15069" t="s">
        <v>226</v>
      </c>
      <c r="C15069" t="s">
        <v>62</v>
      </c>
      <c r="D15069" t="s">
        <v>357</v>
      </c>
      <c r="E15069" t="s">
        <v>327</v>
      </c>
      <c r="F15069" t="s">
        <v>79</v>
      </c>
      <c r="G15069">
        <v>15</v>
      </c>
      <c r="H15069">
        <v>24</v>
      </c>
      <c r="J15069">
        <v>0</v>
      </c>
      <c r="K15069">
        <v>7</v>
      </c>
      <c r="L15069">
        <v>7</v>
      </c>
      <c r="M15069">
        <v>1</v>
      </c>
      <c r="O15069">
        <v>0</v>
      </c>
      <c r="P15069" s="13">
        <v>46.7</v>
      </c>
      <c r="Q15069">
        <v>63.3</v>
      </c>
      <c r="R15069">
        <v>-16.600000000000001</v>
      </c>
      <c r="S15069">
        <v>11.7</v>
      </c>
      <c r="T15069">
        <v>7.8</v>
      </c>
      <c r="U15069">
        <v>88.7</v>
      </c>
      <c r="V15069">
        <v>6.2</v>
      </c>
      <c r="W15069">
        <v>5.0999999999999996</v>
      </c>
      <c r="X15069">
        <v>15</v>
      </c>
      <c r="Y15069">
        <v>62.5</v>
      </c>
    </row>
    <row r="15070" spans="1:25" ht="14.25" x14ac:dyDescent="0.45">
      <c r="A15070" t="s">
        <v>225</v>
      </c>
      <c r="B15070" t="s">
        <v>226</v>
      </c>
      <c r="C15070" t="s">
        <v>62</v>
      </c>
      <c r="D15070" t="s">
        <v>357</v>
      </c>
      <c r="E15070" t="s">
        <v>327</v>
      </c>
      <c r="F15070" t="s">
        <v>80</v>
      </c>
      <c r="G15070">
        <v>15</v>
      </c>
      <c r="H15070">
        <v>24</v>
      </c>
      <c r="J15070">
        <v>1</v>
      </c>
      <c r="K15070">
        <v>4</v>
      </c>
      <c r="L15070">
        <v>9</v>
      </c>
      <c r="M15070">
        <v>1</v>
      </c>
      <c r="O15070">
        <v>0</v>
      </c>
      <c r="P15070" s="13">
        <v>33.299999999999997</v>
      </c>
      <c r="Q15070">
        <v>65.099999999999994</v>
      </c>
      <c r="R15070">
        <v>-31.8</v>
      </c>
      <c r="S15070">
        <v>11.8</v>
      </c>
      <c r="T15070">
        <v>7.8</v>
      </c>
      <c r="U15070">
        <v>99.3</v>
      </c>
      <c r="V15070">
        <v>0.5</v>
      </c>
      <c r="W15070">
        <v>0.2</v>
      </c>
      <c r="X15070">
        <v>15</v>
      </c>
      <c r="Y15070">
        <v>62.5</v>
      </c>
    </row>
    <row r="15071" spans="1:25" ht="14.25" x14ac:dyDescent="0.45">
      <c r="A15071" t="s">
        <v>225</v>
      </c>
      <c r="B15071" t="s">
        <v>226</v>
      </c>
      <c r="C15071" t="s">
        <v>62</v>
      </c>
      <c r="D15071" t="s">
        <v>357</v>
      </c>
      <c r="E15071" t="s">
        <v>327</v>
      </c>
      <c r="F15071" t="s">
        <v>81</v>
      </c>
      <c r="G15071">
        <v>14</v>
      </c>
      <c r="H15071">
        <v>24</v>
      </c>
      <c r="J15071">
        <v>1</v>
      </c>
      <c r="K15071">
        <v>11</v>
      </c>
      <c r="L15071">
        <v>1</v>
      </c>
      <c r="M15071">
        <v>1</v>
      </c>
      <c r="O15071">
        <v>1</v>
      </c>
      <c r="P15071" s="13">
        <v>85.7</v>
      </c>
      <c r="Q15071">
        <v>86</v>
      </c>
      <c r="R15071">
        <v>-0.3</v>
      </c>
      <c r="S15071">
        <v>9.3000000000000007</v>
      </c>
      <c r="T15071">
        <v>7.2</v>
      </c>
      <c r="U15071">
        <v>40.5</v>
      </c>
      <c r="V15071">
        <v>21.3</v>
      </c>
      <c r="W15071">
        <v>38.200000000000003</v>
      </c>
      <c r="X15071">
        <v>15</v>
      </c>
      <c r="Y15071">
        <v>62.5</v>
      </c>
    </row>
    <row r="15072" spans="1:25" ht="14.25" x14ac:dyDescent="0.45">
      <c r="A15072" t="s">
        <v>225</v>
      </c>
      <c r="B15072" t="s">
        <v>226</v>
      </c>
      <c r="C15072" t="s">
        <v>62</v>
      </c>
      <c r="D15072" t="s">
        <v>357</v>
      </c>
      <c r="E15072" t="s">
        <v>327</v>
      </c>
      <c r="F15072" t="s">
        <v>82</v>
      </c>
      <c r="G15072">
        <v>15</v>
      </c>
      <c r="H15072">
        <v>24</v>
      </c>
      <c r="J15072">
        <v>4</v>
      </c>
      <c r="K15072">
        <v>10</v>
      </c>
      <c r="L15072">
        <v>0</v>
      </c>
      <c r="M15072">
        <v>1</v>
      </c>
      <c r="O15072">
        <v>0</v>
      </c>
      <c r="P15072" s="13">
        <v>93.3</v>
      </c>
      <c r="Q15072">
        <v>88.6</v>
      </c>
      <c r="R15072">
        <v>4.7</v>
      </c>
      <c r="S15072">
        <v>7.6</v>
      </c>
      <c r="T15072">
        <v>7.8</v>
      </c>
      <c r="U15072">
        <v>17.100000000000001</v>
      </c>
      <c r="V15072">
        <v>21.5</v>
      </c>
      <c r="W15072">
        <v>61.4</v>
      </c>
      <c r="X15072">
        <v>15</v>
      </c>
      <c r="Y15072">
        <v>62.5</v>
      </c>
    </row>
    <row r="15073" spans="1:25" ht="14.25" x14ac:dyDescent="0.45">
      <c r="A15073" t="s">
        <v>225</v>
      </c>
      <c r="B15073" t="s">
        <v>226</v>
      </c>
      <c r="C15073" t="s">
        <v>62</v>
      </c>
      <c r="D15073" t="s">
        <v>357</v>
      </c>
      <c r="E15073" t="s">
        <v>327</v>
      </c>
      <c r="F15073" t="s">
        <v>83</v>
      </c>
      <c r="G15073">
        <v>14</v>
      </c>
      <c r="H15073">
        <v>24</v>
      </c>
      <c r="J15073">
        <v>3</v>
      </c>
      <c r="K15073">
        <v>7</v>
      </c>
      <c r="L15073">
        <v>4</v>
      </c>
      <c r="M15073">
        <v>0</v>
      </c>
      <c r="O15073">
        <v>1</v>
      </c>
      <c r="P15073" s="13">
        <v>71.400000000000006</v>
      </c>
      <c r="Q15073">
        <v>82.5</v>
      </c>
      <c r="R15073">
        <v>-11.1</v>
      </c>
      <c r="S15073">
        <v>10.5</v>
      </c>
      <c r="T15073">
        <v>5.2</v>
      </c>
      <c r="U15073">
        <v>79.400000000000006</v>
      </c>
      <c r="V15073">
        <v>10.9</v>
      </c>
      <c r="W15073">
        <v>9.6999999999999993</v>
      </c>
      <c r="X15073">
        <v>15</v>
      </c>
      <c r="Y15073">
        <v>62.5</v>
      </c>
    </row>
    <row r="15074" spans="1:25" ht="14.25" x14ac:dyDescent="0.45">
      <c r="A15074" t="s">
        <v>225</v>
      </c>
      <c r="B15074" t="s">
        <v>226</v>
      </c>
      <c r="C15074" t="s">
        <v>62</v>
      </c>
      <c r="D15074" t="s">
        <v>357</v>
      </c>
      <c r="E15074" t="s">
        <v>327</v>
      </c>
      <c r="F15074" t="s">
        <v>84</v>
      </c>
      <c r="G15074">
        <v>14</v>
      </c>
      <c r="H15074">
        <v>24</v>
      </c>
      <c r="J15074">
        <v>2</v>
      </c>
      <c r="K15074">
        <v>7</v>
      </c>
      <c r="L15074">
        <v>2</v>
      </c>
      <c r="M15074">
        <v>3</v>
      </c>
      <c r="O15074">
        <v>0</v>
      </c>
      <c r="P15074" s="13">
        <v>64.3</v>
      </c>
      <c r="Q15074">
        <v>77.599999999999994</v>
      </c>
      <c r="R15074">
        <v>-13.4</v>
      </c>
      <c r="S15074">
        <v>11.7</v>
      </c>
      <c r="T15074">
        <v>8</v>
      </c>
      <c r="U15074">
        <v>82.3</v>
      </c>
      <c r="V15074">
        <v>8.9</v>
      </c>
      <c r="W15074">
        <v>8.8000000000000007</v>
      </c>
      <c r="X15074">
        <v>15</v>
      </c>
      <c r="Y15074">
        <v>62.5</v>
      </c>
    </row>
    <row r="15075" spans="1:25" ht="14.25" x14ac:dyDescent="0.45">
      <c r="A15075" t="s">
        <v>225</v>
      </c>
      <c r="B15075" t="s">
        <v>226</v>
      </c>
      <c r="C15075" t="s">
        <v>62</v>
      </c>
      <c r="D15075" t="s">
        <v>357</v>
      </c>
      <c r="E15075" t="s">
        <v>327</v>
      </c>
      <c r="F15075" t="s">
        <v>85</v>
      </c>
      <c r="G15075">
        <v>14</v>
      </c>
      <c r="H15075">
        <v>24</v>
      </c>
      <c r="J15075">
        <v>0</v>
      </c>
      <c r="K15075">
        <v>8</v>
      </c>
      <c r="L15075">
        <v>3</v>
      </c>
      <c r="M15075">
        <v>3</v>
      </c>
      <c r="O15075">
        <v>0</v>
      </c>
      <c r="P15075" s="13">
        <v>57.1</v>
      </c>
      <c r="Q15075">
        <v>72.7</v>
      </c>
      <c r="R15075">
        <v>-15.6</v>
      </c>
      <c r="S15075">
        <v>12.1</v>
      </c>
      <c r="T15075">
        <v>8.1</v>
      </c>
      <c r="U15075">
        <v>86</v>
      </c>
      <c r="V15075">
        <v>7.2</v>
      </c>
      <c r="W15075">
        <v>6.7</v>
      </c>
      <c r="X15075">
        <v>15</v>
      </c>
      <c r="Y15075">
        <v>62.5</v>
      </c>
    </row>
    <row r="15076" spans="1:25" ht="14.25" x14ac:dyDescent="0.45">
      <c r="A15076" t="s">
        <v>225</v>
      </c>
      <c r="B15076" t="s">
        <v>226</v>
      </c>
      <c r="C15076" t="s">
        <v>62</v>
      </c>
      <c r="D15076" t="s">
        <v>357</v>
      </c>
      <c r="E15076" t="s">
        <v>327</v>
      </c>
      <c r="F15076" t="s">
        <v>86</v>
      </c>
      <c r="G15076">
        <v>14</v>
      </c>
      <c r="H15076">
        <v>24</v>
      </c>
      <c r="J15076">
        <v>0</v>
      </c>
      <c r="K15076">
        <v>1</v>
      </c>
      <c r="L15076">
        <v>7</v>
      </c>
      <c r="M15076">
        <v>6</v>
      </c>
      <c r="O15076">
        <v>0</v>
      </c>
      <c r="P15076" s="13">
        <v>7.1</v>
      </c>
      <c r="Q15076">
        <v>49.5</v>
      </c>
      <c r="R15076">
        <v>-42.3</v>
      </c>
      <c r="S15076">
        <v>11.4</v>
      </c>
      <c r="T15076">
        <v>8.1</v>
      </c>
      <c r="U15076">
        <v>100</v>
      </c>
      <c r="V15076">
        <v>0</v>
      </c>
      <c r="W15076">
        <v>0</v>
      </c>
      <c r="X15076">
        <v>15</v>
      </c>
      <c r="Y15076">
        <v>62.5</v>
      </c>
    </row>
    <row r="15077" spans="1:25" ht="14.25" x14ac:dyDescent="0.45">
      <c r="A15077" t="s">
        <v>225</v>
      </c>
      <c r="B15077" t="s">
        <v>226</v>
      </c>
      <c r="C15077" t="s">
        <v>62</v>
      </c>
      <c r="D15077" t="s">
        <v>357</v>
      </c>
      <c r="E15077" t="s">
        <v>327</v>
      </c>
      <c r="F15077" t="s">
        <v>87</v>
      </c>
      <c r="G15077">
        <v>4</v>
      </c>
      <c r="H15077">
        <v>24</v>
      </c>
      <c r="J15077">
        <v>1</v>
      </c>
      <c r="K15077">
        <v>1</v>
      </c>
      <c r="L15077">
        <v>1</v>
      </c>
      <c r="M15077">
        <v>1</v>
      </c>
      <c r="O15077">
        <v>10</v>
      </c>
      <c r="P15077" s="13">
        <v>50</v>
      </c>
      <c r="Q15077">
        <v>79.099999999999994</v>
      </c>
      <c r="R15077">
        <v>-29.1</v>
      </c>
      <c r="S15077">
        <v>22.4</v>
      </c>
      <c r="T15077">
        <v>3.3</v>
      </c>
      <c r="U15077">
        <v>88.3</v>
      </c>
      <c r="V15077">
        <v>3.8</v>
      </c>
      <c r="W15077">
        <v>7.9</v>
      </c>
      <c r="X15077">
        <v>15</v>
      </c>
      <c r="Y15077">
        <v>62.5</v>
      </c>
    </row>
    <row r="15078" spans="1:25" ht="14.25" x14ac:dyDescent="0.45">
      <c r="A15078" t="s">
        <v>225</v>
      </c>
      <c r="B15078" t="s">
        <v>226</v>
      </c>
      <c r="C15078" t="s">
        <v>62</v>
      </c>
      <c r="D15078" t="s">
        <v>357</v>
      </c>
      <c r="E15078" t="s">
        <v>327</v>
      </c>
      <c r="F15078" t="s">
        <v>88</v>
      </c>
      <c r="G15078">
        <v>12</v>
      </c>
      <c r="H15078">
        <v>24</v>
      </c>
      <c r="J15078">
        <v>1</v>
      </c>
      <c r="K15078">
        <v>7</v>
      </c>
      <c r="L15078">
        <v>4</v>
      </c>
      <c r="M15078">
        <v>0</v>
      </c>
      <c r="O15078">
        <v>2</v>
      </c>
      <c r="P15078" s="13">
        <v>66.7</v>
      </c>
      <c r="Q15078">
        <v>75.099999999999994</v>
      </c>
      <c r="R15078">
        <v>-8.4</v>
      </c>
      <c r="S15078">
        <v>12.4</v>
      </c>
      <c r="T15078">
        <v>8</v>
      </c>
      <c r="U15078">
        <v>68.400000000000006</v>
      </c>
      <c r="V15078">
        <v>12.8</v>
      </c>
      <c r="W15078">
        <v>18.899999999999999</v>
      </c>
      <c r="X15078">
        <v>15</v>
      </c>
      <c r="Y15078">
        <v>62.5</v>
      </c>
    </row>
    <row r="15079" spans="1:25" ht="14.25" x14ac:dyDescent="0.45">
      <c r="A15079" t="s">
        <v>225</v>
      </c>
      <c r="B15079" t="s">
        <v>226</v>
      </c>
      <c r="C15079" t="s">
        <v>62</v>
      </c>
      <c r="D15079" t="s">
        <v>357</v>
      </c>
      <c r="E15079" t="s">
        <v>327</v>
      </c>
      <c r="F15079" t="s">
        <v>100</v>
      </c>
      <c r="G15079">
        <v>14</v>
      </c>
      <c r="H15079">
        <v>24</v>
      </c>
      <c r="J15079">
        <v>6</v>
      </c>
      <c r="K15079">
        <v>7</v>
      </c>
      <c r="L15079">
        <v>0</v>
      </c>
      <c r="M15079">
        <v>1</v>
      </c>
      <c r="O15079">
        <v>0</v>
      </c>
      <c r="P15079" s="13">
        <v>92.9</v>
      </c>
      <c r="Q15079">
        <v>91.2</v>
      </c>
      <c r="R15079">
        <v>1.7</v>
      </c>
      <c r="S15079">
        <v>6.8</v>
      </c>
      <c r="T15079">
        <v>8.8000000000000007</v>
      </c>
      <c r="U15079">
        <v>27.1</v>
      </c>
      <c r="V15079">
        <v>27.8</v>
      </c>
      <c r="W15079">
        <v>45.2</v>
      </c>
      <c r="X15079">
        <v>15</v>
      </c>
      <c r="Y15079">
        <v>62.5</v>
      </c>
    </row>
    <row r="15080" spans="1:25" ht="14.25" x14ac:dyDescent="0.45">
      <c r="A15080" t="s">
        <v>225</v>
      </c>
      <c r="B15080" t="s">
        <v>226</v>
      </c>
      <c r="C15080" t="s">
        <v>62</v>
      </c>
      <c r="D15080" t="s">
        <v>357</v>
      </c>
      <c r="E15080" t="s">
        <v>327</v>
      </c>
      <c r="F15080" t="s">
        <v>89</v>
      </c>
      <c r="G15080">
        <v>15</v>
      </c>
      <c r="H15080">
        <v>24</v>
      </c>
      <c r="P15080" s="13">
        <v>88.3</v>
      </c>
      <c r="Q15080">
        <v>89.8</v>
      </c>
      <c r="R15080">
        <v>-1.5</v>
      </c>
      <c r="S15080">
        <v>8.5</v>
      </c>
      <c r="T15080">
        <v>7.8</v>
      </c>
      <c r="U15080">
        <v>45.1</v>
      </c>
      <c r="V15080">
        <v>22.8</v>
      </c>
      <c r="W15080">
        <v>32.1</v>
      </c>
      <c r="X15080">
        <v>15</v>
      </c>
      <c r="Y15080">
        <v>62.5</v>
      </c>
    </row>
    <row r="15081" spans="1:25" ht="14.25" x14ac:dyDescent="0.45">
      <c r="A15081" t="s">
        <v>225</v>
      </c>
      <c r="B15081" t="s">
        <v>226</v>
      </c>
      <c r="C15081" t="s">
        <v>62</v>
      </c>
      <c r="D15081" t="s">
        <v>357</v>
      </c>
      <c r="E15081" t="s">
        <v>327</v>
      </c>
      <c r="F15081" t="s">
        <v>90</v>
      </c>
      <c r="G15081">
        <v>15</v>
      </c>
      <c r="H15081">
        <v>24</v>
      </c>
      <c r="P15081" s="13">
        <v>72</v>
      </c>
      <c r="Q15081">
        <v>84</v>
      </c>
      <c r="R15081">
        <v>-12</v>
      </c>
      <c r="S15081">
        <v>10.1</v>
      </c>
      <c r="T15081">
        <v>7.8</v>
      </c>
      <c r="U15081">
        <v>82.7</v>
      </c>
      <c r="V15081">
        <v>9.8000000000000007</v>
      </c>
      <c r="W15081">
        <v>7.6</v>
      </c>
      <c r="X15081">
        <v>15</v>
      </c>
      <c r="Y15081">
        <v>62.5</v>
      </c>
    </row>
    <row r="15082" spans="1:25" ht="14.25" x14ac:dyDescent="0.45">
      <c r="A15082" t="s">
        <v>225</v>
      </c>
      <c r="B15082" t="s">
        <v>226</v>
      </c>
      <c r="C15082" t="s">
        <v>62</v>
      </c>
      <c r="D15082" t="s">
        <v>357</v>
      </c>
      <c r="E15082" t="s">
        <v>327</v>
      </c>
      <c r="F15082" t="s">
        <v>91</v>
      </c>
      <c r="G15082">
        <v>15</v>
      </c>
      <c r="H15082">
        <v>24</v>
      </c>
      <c r="P15082" s="13">
        <v>77.3</v>
      </c>
      <c r="Q15082">
        <v>85.1</v>
      </c>
      <c r="R15082">
        <v>-7.8</v>
      </c>
      <c r="S15082">
        <v>9.9</v>
      </c>
      <c r="T15082">
        <v>7.8</v>
      </c>
      <c r="U15082">
        <v>70.2</v>
      </c>
      <c r="V15082">
        <v>14.7</v>
      </c>
      <c r="W15082">
        <v>15.1</v>
      </c>
      <c r="X15082">
        <v>15</v>
      </c>
      <c r="Y15082">
        <v>62.5</v>
      </c>
    </row>
    <row r="15083" spans="1:25" ht="14.25" x14ac:dyDescent="0.45">
      <c r="A15083" t="s">
        <v>225</v>
      </c>
      <c r="B15083" t="s">
        <v>226</v>
      </c>
      <c r="C15083" t="s">
        <v>62</v>
      </c>
      <c r="D15083" t="s">
        <v>357</v>
      </c>
      <c r="E15083" t="s">
        <v>327</v>
      </c>
      <c r="F15083" t="s">
        <v>92</v>
      </c>
      <c r="G15083">
        <v>15</v>
      </c>
      <c r="H15083">
        <v>24</v>
      </c>
      <c r="P15083" s="13">
        <v>63.3</v>
      </c>
      <c r="Q15083">
        <v>80.8</v>
      </c>
      <c r="R15083">
        <v>-17.5</v>
      </c>
      <c r="S15083">
        <v>10.7</v>
      </c>
      <c r="T15083">
        <v>7.8</v>
      </c>
      <c r="U15083">
        <v>92</v>
      </c>
      <c r="V15083">
        <v>5</v>
      </c>
      <c r="W15083">
        <v>3</v>
      </c>
      <c r="X15083">
        <v>15</v>
      </c>
      <c r="Y15083">
        <v>62.5</v>
      </c>
    </row>
    <row r="15084" spans="1:25" ht="14.25" x14ac:dyDescent="0.45">
      <c r="A15084" t="s">
        <v>225</v>
      </c>
      <c r="B15084" t="s">
        <v>226</v>
      </c>
      <c r="C15084" t="s">
        <v>62</v>
      </c>
      <c r="D15084" t="s">
        <v>357</v>
      </c>
      <c r="E15084" t="s">
        <v>327</v>
      </c>
      <c r="F15084" t="s">
        <v>93</v>
      </c>
      <c r="G15084">
        <v>15</v>
      </c>
      <c r="H15084">
        <v>24</v>
      </c>
      <c r="P15084" s="13">
        <v>40</v>
      </c>
      <c r="Q15084">
        <v>64.599999999999994</v>
      </c>
      <c r="R15084">
        <v>-24.6</v>
      </c>
      <c r="S15084">
        <v>11.8</v>
      </c>
      <c r="T15084">
        <v>7.8</v>
      </c>
      <c r="U15084">
        <v>96.9</v>
      </c>
      <c r="V15084">
        <v>2</v>
      </c>
      <c r="W15084">
        <v>1.1000000000000001</v>
      </c>
      <c r="X15084">
        <v>15</v>
      </c>
      <c r="Y15084">
        <v>62.5</v>
      </c>
    </row>
    <row r="15085" spans="1:25" ht="14.25" x14ac:dyDescent="0.45">
      <c r="A15085" t="s">
        <v>225</v>
      </c>
      <c r="B15085" t="s">
        <v>226</v>
      </c>
      <c r="C15085" t="s">
        <v>62</v>
      </c>
      <c r="D15085" t="s">
        <v>357</v>
      </c>
      <c r="E15085" t="s">
        <v>327</v>
      </c>
      <c r="F15085" t="s">
        <v>94</v>
      </c>
      <c r="G15085">
        <v>15</v>
      </c>
      <c r="H15085">
        <v>24</v>
      </c>
      <c r="P15085" s="13">
        <v>83.3</v>
      </c>
      <c r="Q15085">
        <v>86.3</v>
      </c>
      <c r="R15085">
        <v>-3</v>
      </c>
      <c r="S15085">
        <v>9.1</v>
      </c>
      <c r="T15085">
        <v>7.8</v>
      </c>
      <c r="U15085">
        <v>52.2</v>
      </c>
      <c r="V15085">
        <v>20.6</v>
      </c>
      <c r="W15085">
        <v>27.3</v>
      </c>
      <c r="X15085">
        <v>15</v>
      </c>
      <c r="Y15085">
        <v>62.5</v>
      </c>
    </row>
    <row r="15086" spans="1:25" ht="14.25" x14ac:dyDescent="0.45">
      <c r="A15086" t="s">
        <v>225</v>
      </c>
      <c r="B15086" t="s">
        <v>226</v>
      </c>
      <c r="C15086" t="s">
        <v>62</v>
      </c>
      <c r="D15086" t="s">
        <v>357</v>
      </c>
      <c r="E15086" t="s">
        <v>327</v>
      </c>
      <c r="F15086" t="s">
        <v>95</v>
      </c>
      <c r="G15086">
        <v>14</v>
      </c>
      <c r="H15086">
        <v>24</v>
      </c>
      <c r="P15086" s="13">
        <v>42.9</v>
      </c>
      <c r="Q15086">
        <v>66.5</v>
      </c>
      <c r="R15086">
        <v>-23.7</v>
      </c>
      <c r="S15086">
        <v>12.7</v>
      </c>
      <c r="T15086">
        <v>8</v>
      </c>
      <c r="U15086">
        <v>95.2</v>
      </c>
      <c r="V15086">
        <v>2.8</v>
      </c>
      <c r="W15086">
        <v>2</v>
      </c>
      <c r="X15086">
        <v>15</v>
      </c>
      <c r="Y15086">
        <v>62.5</v>
      </c>
    </row>
    <row r="15087" spans="1:25" ht="14.25" x14ac:dyDescent="0.45">
      <c r="A15087" t="s">
        <v>225</v>
      </c>
      <c r="B15087" t="s">
        <v>226</v>
      </c>
      <c r="C15087" t="s">
        <v>96</v>
      </c>
      <c r="D15087" t="s">
        <v>332</v>
      </c>
      <c r="E15087" t="s">
        <v>333</v>
      </c>
      <c r="F15087" t="s">
        <v>63</v>
      </c>
      <c r="G15087">
        <v>14</v>
      </c>
      <c r="H15087">
        <v>26</v>
      </c>
      <c r="J15087">
        <v>2</v>
      </c>
      <c r="K15087">
        <v>10</v>
      </c>
      <c r="L15087">
        <v>2</v>
      </c>
      <c r="M15087">
        <v>0</v>
      </c>
      <c r="O15087">
        <v>0</v>
      </c>
      <c r="P15087" s="13">
        <v>85.7</v>
      </c>
      <c r="Q15087">
        <v>91</v>
      </c>
      <c r="R15087">
        <v>-5.3</v>
      </c>
      <c r="S15087">
        <v>7.9</v>
      </c>
      <c r="T15087">
        <v>2.8</v>
      </c>
      <c r="U15087">
        <v>63.7</v>
      </c>
      <c r="V15087">
        <v>20.100000000000001</v>
      </c>
      <c r="W15087">
        <v>16.2</v>
      </c>
      <c r="X15087">
        <v>14</v>
      </c>
      <c r="Y15087">
        <v>53.8</v>
      </c>
    </row>
    <row r="15088" spans="1:25" ht="14.25" x14ac:dyDescent="0.45">
      <c r="A15088" t="s">
        <v>225</v>
      </c>
      <c r="B15088" t="s">
        <v>226</v>
      </c>
      <c r="C15088" t="s">
        <v>96</v>
      </c>
      <c r="D15088" t="s">
        <v>332</v>
      </c>
      <c r="E15088" t="s">
        <v>333</v>
      </c>
      <c r="F15088" t="s">
        <v>64</v>
      </c>
      <c r="G15088">
        <v>14</v>
      </c>
      <c r="H15088">
        <v>26</v>
      </c>
      <c r="J15088">
        <v>4</v>
      </c>
      <c r="K15088">
        <v>9</v>
      </c>
      <c r="L15088">
        <v>1</v>
      </c>
      <c r="M15088">
        <v>0</v>
      </c>
      <c r="O15088">
        <v>0</v>
      </c>
      <c r="P15088" s="13">
        <v>92.9</v>
      </c>
      <c r="Q15088">
        <v>87.4</v>
      </c>
      <c r="R15088">
        <v>5.4</v>
      </c>
      <c r="S15088">
        <v>7.2</v>
      </c>
      <c r="T15088">
        <v>2.8</v>
      </c>
      <c r="U15088">
        <v>13.7</v>
      </c>
      <c r="V15088">
        <v>20.6</v>
      </c>
      <c r="W15088">
        <v>65.7</v>
      </c>
      <c r="X15088">
        <v>14</v>
      </c>
      <c r="Y15088">
        <v>53.8</v>
      </c>
    </row>
    <row r="15089" spans="1:25" ht="14.25" x14ac:dyDescent="0.45">
      <c r="A15089" t="s">
        <v>225</v>
      </c>
      <c r="B15089" t="s">
        <v>226</v>
      </c>
      <c r="C15089" t="s">
        <v>96</v>
      </c>
      <c r="D15089" t="s">
        <v>332</v>
      </c>
      <c r="E15089" t="s">
        <v>333</v>
      </c>
      <c r="F15089" t="s">
        <v>65</v>
      </c>
      <c r="G15089">
        <v>14</v>
      </c>
      <c r="H15089">
        <v>26</v>
      </c>
      <c r="J15089">
        <v>3</v>
      </c>
      <c r="K15089">
        <v>8</v>
      </c>
      <c r="L15089">
        <v>3</v>
      </c>
      <c r="M15089">
        <v>0</v>
      </c>
      <c r="O15089">
        <v>0</v>
      </c>
      <c r="P15089" s="13">
        <v>78.599999999999994</v>
      </c>
      <c r="Q15089">
        <v>79.900000000000006</v>
      </c>
      <c r="R15089">
        <v>-1.3</v>
      </c>
      <c r="S15089">
        <v>9.8000000000000007</v>
      </c>
      <c r="T15089">
        <v>2.8</v>
      </c>
      <c r="U15089">
        <v>45.2</v>
      </c>
      <c r="V15089">
        <v>19.899999999999999</v>
      </c>
      <c r="W15089">
        <v>34.799999999999997</v>
      </c>
      <c r="X15089">
        <v>14</v>
      </c>
      <c r="Y15089">
        <v>53.8</v>
      </c>
    </row>
    <row r="15090" spans="1:25" ht="14.25" x14ac:dyDescent="0.45">
      <c r="A15090" t="s">
        <v>225</v>
      </c>
      <c r="B15090" t="s">
        <v>226</v>
      </c>
      <c r="C15090" t="s">
        <v>96</v>
      </c>
      <c r="D15090" t="s">
        <v>332</v>
      </c>
      <c r="E15090" t="s">
        <v>333</v>
      </c>
      <c r="F15090" t="s">
        <v>66</v>
      </c>
      <c r="G15090">
        <v>14</v>
      </c>
      <c r="H15090">
        <v>26</v>
      </c>
      <c r="J15090">
        <v>6</v>
      </c>
      <c r="K15090">
        <v>8</v>
      </c>
      <c r="L15090">
        <v>0</v>
      </c>
      <c r="M15090">
        <v>0</v>
      </c>
      <c r="O15090">
        <v>0</v>
      </c>
      <c r="P15090" s="13">
        <v>100</v>
      </c>
      <c r="Q15090">
        <v>88.9</v>
      </c>
      <c r="R15090">
        <v>11.1</v>
      </c>
      <c r="S15090">
        <v>6.3</v>
      </c>
      <c r="T15090">
        <v>2.8</v>
      </c>
      <c r="U15090">
        <v>1.5</v>
      </c>
      <c r="V15090">
        <v>7.1</v>
      </c>
      <c r="W15090">
        <v>91.4</v>
      </c>
      <c r="X15090">
        <v>14</v>
      </c>
      <c r="Y15090">
        <v>53.8</v>
      </c>
    </row>
    <row r="15091" spans="1:25" ht="14.25" x14ac:dyDescent="0.45">
      <c r="A15091" t="s">
        <v>225</v>
      </c>
      <c r="B15091" t="s">
        <v>226</v>
      </c>
      <c r="C15091" t="s">
        <v>96</v>
      </c>
      <c r="D15091" t="s">
        <v>332</v>
      </c>
      <c r="E15091" t="s">
        <v>333</v>
      </c>
      <c r="F15091" t="s">
        <v>67</v>
      </c>
      <c r="G15091">
        <v>14</v>
      </c>
      <c r="H15091">
        <v>26</v>
      </c>
      <c r="J15091">
        <v>6</v>
      </c>
      <c r="K15091">
        <v>5</v>
      </c>
      <c r="L15091">
        <v>3</v>
      </c>
      <c r="M15091">
        <v>0</v>
      </c>
      <c r="O15091">
        <v>0</v>
      </c>
      <c r="P15091" s="13">
        <v>78.599999999999994</v>
      </c>
      <c r="Q15091">
        <v>84.1</v>
      </c>
      <c r="R15091">
        <v>-5.6</v>
      </c>
      <c r="S15091">
        <v>9.5</v>
      </c>
      <c r="T15091">
        <v>2.8</v>
      </c>
      <c r="U15091">
        <v>62.6</v>
      </c>
      <c r="V15091">
        <v>17.5</v>
      </c>
      <c r="W15091">
        <v>19.8</v>
      </c>
      <c r="X15091">
        <v>14</v>
      </c>
      <c r="Y15091">
        <v>53.8</v>
      </c>
    </row>
    <row r="15092" spans="1:25" ht="14.25" x14ac:dyDescent="0.45">
      <c r="A15092" t="s">
        <v>225</v>
      </c>
      <c r="B15092" t="s">
        <v>226</v>
      </c>
      <c r="C15092" t="s">
        <v>96</v>
      </c>
      <c r="D15092" t="s">
        <v>332</v>
      </c>
      <c r="E15092" t="s">
        <v>333</v>
      </c>
      <c r="F15092" t="s">
        <v>68</v>
      </c>
      <c r="G15092">
        <v>14</v>
      </c>
      <c r="H15092">
        <v>26</v>
      </c>
      <c r="J15092">
        <v>7</v>
      </c>
      <c r="K15092">
        <v>6</v>
      </c>
      <c r="L15092">
        <v>1</v>
      </c>
      <c r="M15092">
        <v>0</v>
      </c>
      <c r="O15092">
        <v>0</v>
      </c>
      <c r="P15092" s="13">
        <v>92.9</v>
      </c>
      <c r="Q15092">
        <v>84.2</v>
      </c>
      <c r="R15092">
        <v>8.6999999999999993</v>
      </c>
      <c r="S15092">
        <v>7.7</v>
      </c>
      <c r="T15092">
        <v>2.8</v>
      </c>
      <c r="U15092">
        <v>7.4</v>
      </c>
      <c r="V15092">
        <v>13.8</v>
      </c>
      <c r="W15092">
        <v>78.900000000000006</v>
      </c>
      <c r="X15092">
        <v>14</v>
      </c>
      <c r="Y15092">
        <v>53.8</v>
      </c>
    </row>
    <row r="15093" spans="1:25" ht="14.25" x14ac:dyDescent="0.45">
      <c r="A15093" t="s">
        <v>225</v>
      </c>
      <c r="B15093" t="s">
        <v>226</v>
      </c>
      <c r="C15093" t="s">
        <v>96</v>
      </c>
      <c r="D15093" t="s">
        <v>332</v>
      </c>
      <c r="E15093" t="s">
        <v>333</v>
      </c>
      <c r="F15093" t="s">
        <v>69</v>
      </c>
      <c r="G15093">
        <v>14</v>
      </c>
      <c r="H15093">
        <v>26</v>
      </c>
      <c r="J15093">
        <v>4</v>
      </c>
      <c r="K15093">
        <v>8</v>
      </c>
      <c r="L15093">
        <v>2</v>
      </c>
      <c r="M15093">
        <v>0</v>
      </c>
      <c r="O15093">
        <v>0</v>
      </c>
      <c r="P15093" s="13">
        <v>85.7</v>
      </c>
      <c r="Q15093">
        <v>86</v>
      </c>
      <c r="R15093">
        <v>-0.3</v>
      </c>
      <c r="S15093">
        <v>9</v>
      </c>
      <c r="T15093">
        <v>2.8</v>
      </c>
      <c r="U15093">
        <v>40.4</v>
      </c>
      <c r="V15093">
        <v>21.9</v>
      </c>
      <c r="W15093">
        <v>37.700000000000003</v>
      </c>
      <c r="X15093">
        <v>14</v>
      </c>
      <c r="Y15093">
        <v>53.8</v>
      </c>
    </row>
    <row r="15094" spans="1:25" ht="14.25" x14ac:dyDescent="0.45">
      <c r="A15094" t="s">
        <v>225</v>
      </c>
      <c r="B15094" t="s">
        <v>226</v>
      </c>
      <c r="C15094" t="s">
        <v>96</v>
      </c>
      <c r="D15094" t="s">
        <v>332</v>
      </c>
      <c r="E15094" t="s">
        <v>333</v>
      </c>
      <c r="F15094" t="s">
        <v>70</v>
      </c>
      <c r="G15094">
        <v>14</v>
      </c>
      <c r="H15094">
        <v>26</v>
      </c>
      <c r="J15094">
        <v>5</v>
      </c>
      <c r="K15094">
        <v>9</v>
      </c>
      <c r="L15094">
        <v>0</v>
      </c>
      <c r="M15094">
        <v>0</v>
      </c>
      <c r="O15094">
        <v>0</v>
      </c>
      <c r="P15094" s="13">
        <v>100</v>
      </c>
      <c r="Q15094">
        <v>82.8</v>
      </c>
      <c r="R15094">
        <v>17.2</v>
      </c>
      <c r="S15094">
        <v>7.6</v>
      </c>
      <c r="T15094">
        <v>2.8</v>
      </c>
      <c r="U15094">
        <v>0.5</v>
      </c>
      <c r="V15094">
        <v>2.2000000000000002</v>
      </c>
      <c r="W15094">
        <v>97.3</v>
      </c>
      <c r="X15094">
        <v>14</v>
      </c>
      <c r="Y15094">
        <v>53.8</v>
      </c>
    </row>
    <row r="15095" spans="1:25" ht="14.25" x14ac:dyDescent="0.45">
      <c r="A15095" t="s">
        <v>225</v>
      </c>
      <c r="B15095" t="s">
        <v>226</v>
      </c>
      <c r="C15095" t="s">
        <v>96</v>
      </c>
      <c r="D15095" t="s">
        <v>332</v>
      </c>
      <c r="E15095" t="s">
        <v>333</v>
      </c>
      <c r="F15095" t="s">
        <v>71</v>
      </c>
      <c r="G15095">
        <v>14</v>
      </c>
      <c r="H15095">
        <v>26</v>
      </c>
      <c r="J15095">
        <v>7</v>
      </c>
      <c r="K15095">
        <v>4</v>
      </c>
      <c r="L15095">
        <v>1</v>
      </c>
      <c r="M15095">
        <v>2</v>
      </c>
      <c r="O15095">
        <v>0</v>
      </c>
      <c r="P15095" s="13">
        <v>78.599999999999994</v>
      </c>
      <c r="Q15095">
        <v>86.5</v>
      </c>
      <c r="R15095">
        <v>-7.9</v>
      </c>
      <c r="S15095">
        <v>9</v>
      </c>
      <c r="T15095">
        <v>2.8</v>
      </c>
      <c r="U15095">
        <v>72.900000000000006</v>
      </c>
      <c r="V15095">
        <v>15</v>
      </c>
      <c r="W15095">
        <v>12.2</v>
      </c>
      <c r="X15095">
        <v>14</v>
      </c>
      <c r="Y15095">
        <v>53.8</v>
      </c>
    </row>
    <row r="15096" spans="1:25" ht="14.25" x14ac:dyDescent="0.45">
      <c r="A15096" t="s">
        <v>225</v>
      </c>
      <c r="B15096" t="s">
        <v>226</v>
      </c>
      <c r="C15096" t="s">
        <v>96</v>
      </c>
      <c r="D15096" t="s">
        <v>332</v>
      </c>
      <c r="E15096" t="s">
        <v>333</v>
      </c>
      <c r="F15096" t="s">
        <v>72</v>
      </c>
      <c r="G15096">
        <v>14</v>
      </c>
      <c r="H15096">
        <v>26</v>
      </c>
      <c r="J15096">
        <v>5</v>
      </c>
      <c r="K15096">
        <v>7</v>
      </c>
      <c r="L15096">
        <v>1</v>
      </c>
      <c r="M15096">
        <v>1</v>
      </c>
      <c r="O15096">
        <v>0</v>
      </c>
      <c r="P15096" s="13">
        <v>85.7</v>
      </c>
      <c r="Q15096">
        <v>82.9</v>
      </c>
      <c r="R15096">
        <v>2.8</v>
      </c>
      <c r="S15096">
        <v>8.8000000000000007</v>
      </c>
      <c r="T15096">
        <v>2.8</v>
      </c>
      <c r="U15096">
        <v>27.2</v>
      </c>
      <c r="V15096">
        <v>21.2</v>
      </c>
      <c r="W15096">
        <v>51.5</v>
      </c>
      <c r="X15096">
        <v>14</v>
      </c>
      <c r="Y15096">
        <v>53.8</v>
      </c>
    </row>
    <row r="15097" spans="1:25" ht="14.25" x14ac:dyDescent="0.45">
      <c r="A15097" t="s">
        <v>225</v>
      </c>
      <c r="B15097" t="s">
        <v>226</v>
      </c>
      <c r="C15097" t="s">
        <v>96</v>
      </c>
      <c r="D15097" t="s">
        <v>332</v>
      </c>
      <c r="E15097" t="s">
        <v>333</v>
      </c>
      <c r="F15097" t="s">
        <v>73</v>
      </c>
      <c r="G15097">
        <v>14</v>
      </c>
      <c r="H15097">
        <v>26</v>
      </c>
      <c r="J15097">
        <v>3</v>
      </c>
      <c r="K15097">
        <v>9</v>
      </c>
      <c r="L15097">
        <v>2</v>
      </c>
      <c r="M15097">
        <v>0</v>
      </c>
      <c r="O15097">
        <v>0</v>
      </c>
      <c r="P15097" s="13">
        <v>85.7</v>
      </c>
      <c r="Q15097">
        <v>80.599999999999994</v>
      </c>
      <c r="R15097">
        <v>5.0999999999999996</v>
      </c>
      <c r="S15097">
        <v>8.3000000000000007</v>
      </c>
      <c r="T15097">
        <v>2.8</v>
      </c>
      <c r="U15097">
        <v>18.100000000000001</v>
      </c>
      <c r="V15097">
        <v>19.8</v>
      </c>
      <c r="W15097">
        <v>62.2</v>
      </c>
      <c r="X15097">
        <v>14</v>
      </c>
      <c r="Y15097">
        <v>53.8</v>
      </c>
    </row>
    <row r="15098" spans="1:25" ht="14.25" x14ac:dyDescent="0.45">
      <c r="A15098" t="s">
        <v>225</v>
      </c>
      <c r="B15098" t="s">
        <v>226</v>
      </c>
      <c r="C15098" t="s">
        <v>96</v>
      </c>
      <c r="D15098" t="s">
        <v>332</v>
      </c>
      <c r="E15098" t="s">
        <v>333</v>
      </c>
      <c r="F15098" t="s">
        <v>74</v>
      </c>
      <c r="G15098">
        <v>14</v>
      </c>
      <c r="H15098">
        <v>26</v>
      </c>
      <c r="J15098">
        <v>3</v>
      </c>
      <c r="K15098">
        <v>9</v>
      </c>
      <c r="L15098">
        <v>1</v>
      </c>
      <c r="M15098">
        <v>1</v>
      </c>
      <c r="O15098">
        <v>0</v>
      </c>
      <c r="P15098" s="13">
        <v>85.7</v>
      </c>
      <c r="Q15098">
        <v>81.900000000000006</v>
      </c>
      <c r="R15098">
        <v>3.9</v>
      </c>
      <c r="S15098">
        <v>8.3000000000000007</v>
      </c>
      <c r="T15098">
        <v>2.8</v>
      </c>
      <c r="U15098">
        <v>22.2</v>
      </c>
      <c r="V15098">
        <v>21.3</v>
      </c>
      <c r="W15098">
        <v>56.5</v>
      </c>
      <c r="X15098">
        <v>14</v>
      </c>
      <c r="Y15098">
        <v>53.8</v>
      </c>
    </row>
    <row r="15099" spans="1:25" ht="14.25" x14ac:dyDescent="0.45">
      <c r="A15099" t="s">
        <v>225</v>
      </c>
      <c r="B15099" t="s">
        <v>226</v>
      </c>
      <c r="C15099" t="s">
        <v>96</v>
      </c>
      <c r="D15099" t="s">
        <v>332</v>
      </c>
      <c r="E15099" t="s">
        <v>333</v>
      </c>
      <c r="F15099" t="s">
        <v>75</v>
      </c>
      <c r="G15099">
        <v>14</v>
      </c>
      <c r="H15099">
        <v>26</v>
      </c>
      <c r="J15099">
        <v>8</v>
      </c>
      <c r="K15099">
        <v>4</v>
      </c>
      <c r="L15099">
        <v>1</v>
      </c>
      <c r="M15099">
        <v>1</v>
      </c>
      <c r="O15099">
        <v>0</v>
      </c>
      <c r="P15099" s="13">
        <v>85.7</v>
      </c>
      <c r="Q15099">
        <v>91</v>
      </c>
      <c r="R15099">
        <v>-5.2</v>
      </c>
      <c r="S15099">
        <v>7.5</v>
      </c>
      <c r="T15099">
        <v>2.8</v>
      </c>
      <c r="U15099">
        <v>64.3</v>
      </c>
      <c r="V15099">
        <v>20.7</v>
      </c>
      <c r="W15099">
        <v>15</v>
      </c>
      <c r="X15099">
        <v>14</v>
      </c>
      <c r="Y15099">
        <v>53.8</v>
      </c>
    </row>
    <row r="15100" spans="1:25" ht="14.25" x14ac:dyDescent="0.45">
      <c r="A15100" t="s">
        <v>225</v>
      </c>
      <c r="B15100" t="s">
        <v>226</v>
      </c>
      <c r="C15100" t="s">
        <v>96</v>
      </c>
      <c r="D15100" t="s">
        <v>332</v>
      </c>
      <c r="E15100" t="s">
        <v>333</v>
      </c>
      <c r="F15100" t="s">
        <v>76</v>
      </c>
      <c r="G15100">
        <v>14</v>
      </c>
      <c r="H15100">
        <v>26</v>
      </c>
      <c r="J15100">
        <v>3</v>
      </c>
      <c r="K15100">
        <v>10</v>
      </c>
      <c r="L15100">
        <v>1</v>
      </c>
      <c r="M15100">
        <v>0</v>
      </c>
      <c r="O15100">
        <v>0</v>
      </c>
      <c r="P15100" s="13">
        <v>92.9</v>
      </c>
      <c r="Q15100">
        <v>83</v>
      </c>
      <c r="R15100">
        <v>9.8000000000000007</v>
      </c>
      <c r="S15100">
        <v>7.9</v>
      </c>
      <c r="T15100">
        <v>2.8</v>
      </c>
      <c r="U15100">
        <v>5.9</v>
      </c>
      <c r="V15100">
        <v>11.7</v>
      </c>
      <c r="W15100">
        <v>82.3</v>
      </c>
      <c r="X15100">
        <v>14</v>
      </c>
      <c r="Y15100">
        <v>53.8</v>
      </c>
    </row>
    <row r="15101" spans="1:25" ht="14.25" x14ac:dyDescent="0.45">
      <c r="A15101" t="s">
        <v>225</v>
      </c>
      <c r="B15101" t="s">
        <v>226</v>
      </c>
      <c r="C15101" t="s">
        <v>96</v>
      </c>
      <c r="D15101" t="s">
        <v>332</v>
      </c>
      <c r="E15101" t="s">
        <v>333</v>
      </c>
      <c r="F15101" t="s">
        <v>77</v>
      </c>
      <c r="G15101">
        <v>14</v>
      </c>
      <c r="H15101">
        <v>26</v>
      </c>
      <c r="J15101">
        <v>3</v>
      </c>
      <c r="K15101">
        <v>7</v>
      </c>
      <c r="L15101">
        <v>3</v>
      </c>
      <c r="M15101">
        <v>1</v>
      </c>
      <c r="O15101">
        <v>0</v>
      </c>
      <c r="P15101" s="13">
        <v>71.400000000000006</v>
      </c>
      <c r="Q15101">
        <v>79.099999999999994</v>
      </c>
      <c r="R15101">
        <v>-7.7</v>
      </c>
      <c r="S15101">
        <v>11.1</v>
      </c>
      <c r="T15101">
        <v>2.8</v>
      </c>
      <c r="U15101">
        <v>68.099999999999994</v>
      </c>
      <c r="V15101">
        <v>14.1</v>
      </c>
      <c r="W15101">
        <v>17.8</v>
      </c>
      <c r="X15101">
        <v>14</v>
      </c>
      <c r="Y15101">
        <v>53.8</v>
      </c>
    </row>
    <row r="15102" spans="1:25" ht="14.25" x14ac:dyDescent="0.45">
      <c r="A15102" t="s">
        <v>225</v>
      </c>
      <c r="B15102" t="s">
        <v>226</v>
      </c>
      <c r="C15102" t="s">
        <v>96</v>
      </c>
      <c r="D15102" t="s">
        <v>332</v>
      </c>
      <c r="E15102" t="s">
        <v>333</v>
      </c>
      <c r="F15102" t="s">
        <v>78</v>
      </c>
      <c r="G15102">
        <v>14</v>
      </c>
      <c r="H15102">
        <v>26</v>
      </c>
      <c r="J15102">
        <v>2</v>
      </c>
      <c r="K15102">
        <v>11</v>
      </c>
      <c r="L15102">
        <v>1</v>
      </c>
      <c r="M15102">
        <v>0</v>
      </c>
      <c r="O15102">
        <v>0</v>
      </c>
      <c r="P15102" s="13">
        <v>92.9</v>
      </c>
      <c r="Q15102">
        <v>87.2</v>
      </c>
      <c r="R15102">
        <v>5.7</v>
      </c>
      <c r="S15102">
        <v>7.2</v>
      </c>
      <c r="T15102">
        <v>2.8</v>
      </c>
      <c r="U15102">
        <v>12.8</v>
      </c>
      <c r="V15102">
        <v>20.100000000000001</v>
      </c>
      <c r="W15102">
        <v>67.099999999999994</v>
      </c>
      <c r="X15102">
        <v>14</v>
      </c>
      <c r="Y15102">
        <v>53.8</v>
      </c>
    </row>
    <row r="15103" spans="1:25" ht="14.25" x14ac:dyDescent="0.45">
      <c r="A15103" t="s">
        <v>225</v>
      </c>
      <c r="B15103" t="s">
        <v>226</v>
      </c>
      <c r="C15103" t="s">
        <v>96</v>
      </c>
      <c r="D15103" t="s">
        <v>332</v>
      </c>
      <c r="E15103" t="s">
        <v>333</v>
      </c>
      <c r="F15103" t="s">
        <v>79</v>
      </c>
      <c r="G15103">
        <v>14</v>
      </c>
      <c r="H15103">
        <v>26</v>
      </c>
      <c r="J15103">
        <v>1</v>
      </c>
      <c r="K15103">
        <v>4</v>
      </c>
      <c r="L15103">
        <v>6</v>
      </c>
      <c r="M15103">
        <v>3</v>
      </c>
      <c r="O15103">
        <v>0</v>
      </c>
      <c r="P15103" s="13">
        <v>35.700000000000003</v>
      </c>
      <c r="Q15103">
        <v>56.2</v>
      </c>
      <c r="R15103">
        <v>-20.5</v>
      </c>
      <c r="S15103">
        <v>12.9</v>
      </c>
      <c r="T15103">
        <v>2.8</v>
      </c>
      <c r="U15103">
        <v>91.8</v>
      </c>
      <c r="V15103">
        <v>4.4000000000000004</v>
      </c>
      <c r="W15103">
        <v>3.8</v>
      </c>
      <c r="X15103">
        <v>14</v>
      </c>
      <c r="Y15103">
        <v>53.8</v>
      </c>
    </row>
    <row r="15104" spans="1:25" ht="14.25" x14ac:dyDescent="0.45">
      <c r="A15104" t="s">
        <v>225</v>
      </c>
      <c r="B15104" t="s">
        <v>226</v>
      </c>
      <c r="C15104" t="s">
        <v>96</v>
      </c>
      <c r="D15104" t="s">
        <v>332</v>
      </c>
      <c r="E15104" t="s">
        <v>333</v>
      </c>
      <c r="F15104" t="s">
        <v>80</v>
      </c>
      <c r="G15104">
        <v>14</v>
      </c>
      <c r="H15104">
        <v>26</v>
      </c>
      <c r="J15104">
        <v>1</v>
      </c>
      <c r="K15104">
        <v>6</v>
      </c>
      <c r="L15104">
        <v>5</v>
      </c>
      <c r="M15104">
        <v>2</v>
      </c>
      <c r="O15104">
        <v>0</v>
      </c>
      <c r="P15104" s="13">
        <v>50</v>
      </c>
      <c r="Q15104">
        <v>66.7</v>
      </c>
      <c r="R15104">
        <v>-16.7</v>
      </c>
      <c r="S15104">
        <v>12.4</v>
      </c>
      <c r="T15104">
        <v>2.8</v>
      </c>
      <c r="U15104">
        <v>87.3</v>
      </c>
      <c r="V15104">
        <v>6.6</v>
      </c>
      <c r="W15104">
        <v>6.1</v>
      </c>
      <c r="X15104">
        <v>14</v>
      </c>
      <c r="Y15104">
        <v>53.8</v>
      </c>
    </row>
    <row r="15105" spans="1:25" ht="14.25" x14ac:dyDescent="0.45">
      <c r="A15105" t="s">
        <v>225</v>
      </c>
      <c r="B15105" t="s">
        <v>226</v>
      </c>
      <c r="C15105" t="s">
        <v>96</v>
      </c>
      <c r="D15105" t="s">
        <v>332</v>
      </c>
      <c r="E15105" t="s">
        <v>333</v>
      </c>
      <c r="F15105" t="s">
        <v>81</v>
      </c>
      <c r="G15105">
        <v>14</v>
      </c>
      <c r="H15105">
        <v>26</v>
      </c>
      <c r="J15105">
        <v>3</v>
      </c>
      <c r="K15105">
        <v>9</v>
      </c>
      <c r="L15105">
        <v>1</v>
      </c>
      <c r="M15105">
        <v>1</v>
      </c>
      <c r="O15105">
        <v>0</v>
      </c>
      <c r="P15105" s="13">
        <v>85.7</v>
      </c>
      <c r="Q15105">
        <v>86.7</v>
      </c>
      <c r="R15105">
        <v>-1</v>
      </c>
      <c r="S15105">
        <v>7.7</v>
      </c>
      <c r="T15105">
        <v>2.8</v>
      </c>
      <c r="U15105">
        <v>42.4</v>
      </c>
      <c r="V15105">
        <v>25.4</v>
      </c>
      <c r="W15105">
        <v>32.299999999999997</v>
      </c>
      <c r="X15105">
        <v>14</v>
      </c>
      <c r="Y15105">
        <v>53.8</v>
      </c>
    </row>
    <row r="15106" spans="1:25" ht="14.25" x14ac:dyDescent="0.45">
      <c r="A15106" t="s">
        <v>225</v>
      </c>
      <c r="B15106" t="s">
        <v>226</v>
      </c>
      <c r="C15106" t="s">
        <v>96</v>
      </c>
      <c r="D15106" t="s">
        <v>332</v>
      </c>
      <c r="E15106" t="s">
        <v>333</v>
      </c>
      <c r="F15106" t="s">
        <v>82</v>
      </c>
      <c r="G15106">
        <v>14</v>
      </c>
      <c r="H15106">
        <v>26</v>
      </c>
      <c r="J15106">
        <v>9</v>
      </c>
      <c r="K15106">
        <v>5</v>
      </c>
      <c r="L15106">
        <v>0</v>
      </c>
      <c r="M15106">
        <v>0</v>
      </c>
      <c r="O15106">
        <v>0</v>
      </c>
      <c r="P15106" s="13">
        <v>100</v>
      </c>
      <c r="Q15106">
        <v>94</v>
      </c>
      <c r="R15106">
        <v>6</v>
      </c>
      <c r="S15106">
        <v>4.5</v>
      </c>
      <c r="T15106">
        <v>2.8</v>
      </c>
      <c r="U15106">
        <v>3</v>
      </c>
      <c r="V15106">
        <v>18.899999999999999</v>
      </c>
      <c r="W15106">
        <v>78.099999999999994</v>
      </c>
      <c r="X15106">
        <v>14</v>
      </c>
      <c r="Y15106">
        <v>53.8</v>
      </c>
    </row>
    <row r="15107" spans="1:25" ht="14.25" x14ac:dyDescent="0.45">
      <c r="A15107" t="s">
        <v>225</v>
      </c>
      <c r="B15107" t="s">
        <v>226</v>
      </c>
      <c r="C15107" t="s">
        <v>96</v>
      </c>
      <c r="D15107" t="s">
        <v>332</v>
      </c>
      <c r="E15107" t="s">
        <v>333</v>
      </c>
      <c r="F15107" t="s">
        <v>83</v>
      </c>
      <c r="G15107">
        <v>14</v>
      </c>
      <c r="H15107">
        <v>26</v>
      </c>
      <c r="J15107">
        <v>6</v>
      </c>
      <c r="K15107">
        <v>7</v>
      </c>
      <c r="L15107">
        <v>1</v>
      </c>
      <c r="M15107">
        <v>0</v>
      </c>
      <c r="O15107">
        <v>0</v>
      </c>
      <c r="P15107" s="13">
        <v>92.9</v>
      </c>
      <c r="Q15107">
        <v>85</v>
      </c>
      <c r="R15107">
        <v>7.9</v>
      </c>
      <c r="S15107">
        <v>7.8</v>
      </c>
      <c r="T15107">
        <v>2.9</v>
      </c>
      <c r="U15107">
        <v>9</v>
      </c>
      <c r="V15107">
        <v>15.3</v>
      </c>
      <c r="W15107">
        <v>75.7</v>
      </c>
      <c r="X15107">
        <v>14</v>
      </c>
      <c r="Y15107">
        <v>53.8</v>
      </c>
    </row>
    <row r="15108" spans="1:25" ht="14.25" x14ac:dyDescent="0.45">
      <c r="A15108" t="s">
        <v>225</v>
      </c>
      <c r="B15108" t="s">
        <v>226</v>
      </c>
      <c r="C15108" t="s">
        <v>96</v>
      </c>
      <c r="D15108" t="s">
        <v>332</v>
      </c>
      <c r="E15108" t="s">
        <v>333</v>
      </c>
      <c r="F15108" t="s">
        <v>84</v>
      </c>
      <c r="G15108">
        <v>14</v>
      </c>
      <c r="H15108">
        <v>26</v>
      </c>
      <c r="J15108">
        <v>5</v>
      </c>
      <c r="K15108">
        <v>6</v>
      </c>
      <c r="L15108">
        <v>3</v>
      </c>
      <c r="M15108">
        <v>0</v>
      </c>
      <c r="O15108">
        <v>0</v>
      </c>
      <c r="P15108" s="13">
        <v>78.599999999999994</v>
      </c>
      <c r="Q15108">
        <v>82</v>
      </c>
      <c r="R15108">
        <v>-3.4</v>
      </c>
      <c r="S15108">
        <v>9.8000000000000007</v>
      </c>
      <c r="T15108">
        <v>2.8</v>
      </c>
      <c r="U15108">
        <v>53.6</v>
      </c>
      <c r="V15108">
        <v>19</v>
      </c>
      <c r="W15108">
        <v>27.3</v>
      </c>
      <c r="X15108">
        <v>14</v>
      </c>
      <c r="Y15108">
        <v>53.8</v>
      </c>
    </row>
    <row r="15109" spans="1:25" ht="14.25" x14ac:dyDescent="0.45">
      <c r="A15109" t="s">
        <v>225</v>
      </c>
      <c r="B15109" t="s">
        <v>226</v>
      </c>
      <c r="C15109" t="s">
        <v>96</v>
      </c>
      <c r="D15109" t="s">
        <v>332</v>
      </c>
      <c r="E15109" t="s">
        <v>333</v>
      </c>
      <c r="F15109" t="s">
        <v>85</v>
      </c>
      <c r="G15109">
        <v>14</v>
      </c>
      <c r="H15109">
        <v>26</v>
      </c>
      <c r="J15109">
        <v>3</v>
      </c>
      <c r="K15109">
        <v>9</v>
      </c>
      <c r="L15109">
        <v>2</v>
      </c>
      <c r="M15109">
        <v>0</v>
      </c>
      <c r="O15109">
        <v>0</v>
      </c>
      <c r="P15109" s="13">
        <v>85.7</v>
      </c>
      <c r="Q15109">
        <v>77.400000000000006</v>
      </c>
      <c r="R15109">
        <v>8.3000000000000007</v>
      </c>
      <c r="S15109">
        <v>9.6999999999999993</v>
      </c>
      <c r="T15109">
        <v>2.8</v>
      </c>
      <c r="U15109">
        <v>13.2</v>
      </c>
      <c r="V15109">
        <v>14.2</v>
      </c>
      <c r="W15109">
        <v>72.599999999999994</v>
      </c>
      <c r="X15109">
        <v>14</v>
      </c>
      <c r="Y15109">
        <v>53.8</v>
      </c>
    </row>
    <row r="15110" spans="1:25" ht="14.25" x14ac:dyDescent="0.45">
      <c r="A15110" t="s">
        <v>225</v>
      </c>
      <c r="B15110" t="s">
        <v>226</v>
      </c>
      <c r="C15110" t="s">
        <v>96</v>
      </c>
      <c r="D15110" t="s">
        <v>332</v>
      </c>
      <c r="E15110" t="s">
        <v>333</v>
      </c>
      <c r="F15110" t="s">
        <v>86</v>
      </c>
      <c r="G15110">
        <v>14</v>
      </c>
      <c r="H15110">
        <v>26</v>
      </c>
      <c r="J15110">
        <v>1</v>
      </c>
      <c r="K15110">
        <v>9</v>
      </c>
      <c r="L15110">
        <v>3</v>
      </c>
      <c r="M15110">
        <v>1</v>
      </c>
      <c r="O15110">
        <v>0</v>
      </c>
      <c r="P15110" s="13">
        <v>71.400000000000006</v>
      </c>
      <c r="Q15110">
        <v>61.6</v>
      </c>
      <c r="R15110">
        <v>9.9</v>
      </c>
      <c r="S15110">
        <v>11.9</v>
      </c>
      <c r="T15110">
        <v>2.8</v>
      </c>
      <c r="U15110">
        <v>14.9</v>
      </c>
      <c r="V15110">
        <v>11.9</v>
      </c>
      <c r="W15110">
        <v>73.2</v>
      </c>
      <c r="X15110">
        <v>14</v>
      </c>
      <c r="Y15110">
        <v>53.8</v>
      </c>
    </row>
    <row r="15111" spans="1:25" ht="14.25" x14ac:dyDescent="0.45">
      <c r="A15111" t="s">
        <v>225</v>
      </c>
      <c r="B15111" t="s">
        <v>226</v>
      </c>
      <c r="C15111" t="s">
        <v>96</v>
      </c>
      <c r="D15111" t="s">
        <v>332</v>
      </c>
      <c r="E15111" t="s">
        <v>333</v>
      </c>
      <c r="F15111" t="s">
        <v>87</v>
      </c>
      <c r="G15111">
        <v>10</v>
      </c>
      <c r="H15111">
        <v>26</v>
      </c>
      <c r="J15111">
        <v>2</v>
      </c>
      <c r="K15111">
        <v>6</v>
      </c>
      <c r="L15111">
        <v>2</v>
      </c>
      <c r="M15111">
        <v>0</v>
      </c>
      <c r="O15111">
        <v>4</v>
      </c>
      <c r="P15111" s="13">
        <v>80</v>
      </c>
      <c r="Q15111">
        <v>78</v>
      </c>
      <c r="R15111">
        <v>2</v>
      </c>
      <c r="S15111">
        <v>10.8</v>
      </c>
      <c r="T15111">
        <v>3.1</v>
      </c>
      <c r="U15111">
        <v>33.700000000000003</v>
      </c>
      <c r="V15111">
        <v>18</v>
      </c>
      <c r="W15111">
        <v>48.3</v>
      </c>
      <c r="X15111">
        <v>14</v>
      </c>
      <c r="Y15111">
        <v>53.8</v>
      </c>
    </row>
    <row r="15112" spans="1:25" ht="14.25" x14ac:dyDescent="0.45">
      <c r="A15112" t="s">
        <v>225</v>
      </c>
      <c r="B15112" t="s">
        <v>226</v>
      </c>
      <c r="C15112" t="s">
        <v>96</v>
      </c>
      <c r="D15112" t="s">
        <v>332</v>
      </c>
      <c r="E15112" t="s">
        <v>333</v>
      </c>
      <c r="F15112" t="s">
        <v>88</v>
      </c>
      <c r="G15112">
        <v>13</v>
      </c>
      <c r="H15112">
        <v>26</v>
      </c>
      <c r="J15112">
        <v>7</v>
      </c>
      <c r="K15112">
        <v>4</v>
      </c>
      <c r="L15112">
        <v>2</v>
      </c>
      <c r="M15112">
        <v>0</v>
      </c>
      <c r="O15112">
        <v>1</v>
      </c>
      <c r="P15112" s="13">
        <v>84.6</v>
      </c>
      <c r="Q15112">
        <v>78.3</v>
      </c>
      <c r="R15112">
        <v>6.4</v>
      </c>
      <c r="S15112">
        <v>9.5</v>
      </c>
      <c r="T15112">
        <v>3.1</v>
      </c>
      <c r="U15112">
        <v>17.399999999999999</v>
      </c>
      <c r="V15112">
        <v>16.7</v>
      </c>
      <c r="W15112">
        <v>65.8</v>
      </c>
      <c r="X15112">
        <v>14</v>
      </c>
      <c r="Y15112">
        <v>53.8</v>
      </c>
    </row>
    <row r="15113" spans="1:25" ht="14.25" x14ac:dyDescent="0.45">
      <c r="A15113" t="s">
        <v>225</v>
      </c>
      <c r="B15113" t="s">
        <v>226</v>
      </c>
      <c r="C15113" t="s">
        <v>96</v>
      </c>
      <c r="D15113" t="s">
        <v>332</v>
      </c>
      <c r="E15113" t="s">
        <v>333</v>
      </c>
      <c r="F15113" t="s">
        <v>100</v>
      </c>
      <c r="G15113">
        <v>14</v>
      </c>
      <c r="H15113">
        <v>26</v>
      </c>
      <c r="J15113">
        <v>7</v>
      </c>
      <c r="K15113">
        <v>7</v>
      </c>
      <c r="L15113">
        <v>0</v>
      </c>
      <c r="M15113">
        <v>0</v>
      </c>
      <c r="O15113">
        <v>0</v>
      </c>
      <c r="P15113" s="13">
        <v>100</v>
      </c>
      <c r="Q15113">
        <v>89.7</v>
      </c>
      <c r="R15113">
        <v>10.3</v>
      </c>
      <c r="S15113">
        <v>6</v>
      </c>
      <c r="T15113">
        <v>2.8</v>
      </c>
      <c r="U15113">
        <v>1.6</v>
      </c>
      <c r="V15113">
        <v>7.9</v>
      </c>
      <c r="W15113">
        <v>90.5</v>
      </c>
      <c r="X15113">
        <v>14</v>
      </c>
      <c r="Y15113">
        <v>53.8</v>
      </c>
    </row>
    <row r="15114" spans="1:25" ht="14.25" x14ac:dyDescent="0.45">
      <c r="A15114" t="s">
        <v>225</v>
      </c>
      <c r="B15114" t="s">
        <v>226</v>
      </c>
      <c r="C15114" t="s">
        <v>96</v>
      </c>
      <c r="D15114" t="s">
        <v>332</v>
      </c>
      <c r="E15114" t="s">
        <v>333</v>
      </c>
      <c r="F15114" t="s">
        <v>89</v>
      </c>
      <c r="G15114">
        <v>14</v>
      </c>
      <c r="H15114">
        <v>26</v>
      </c>
      <c r="P15114" s="13">
        <v>89.3</v>
      </c>
      <c r="Q15114">
        <v>86.8</v>
      </c>
      <c r="R15114">
        <v>2.5</v>
      </c>
      <c r="S15114">
        <v>8.4</v>
      </c>
      <c r="T15114">
        <v>2.8</v>
      </c>
      <c r="U15114">
        <v>27.5</v>
      </c>
      <c r="V15114">
        <v>22.4</v>
      </c>
      <c r="W15114">
        <v>50.1</v>
      </c>
      <c r="X15114">
        <v>14</v>
      </c>
      <c r="Y15114">
        <v>53.8</v>
      </c>
    </row>
    <row r="15115" spans="1:25" ht="14.25" x14ac:dyDescent="0.45">
      <c r="A15115" t="s">
        <v>225</v>
      </c>
      <c r="B15115" t="s">
        <v>226</v>
      </c>
      <c r="C15115" t="s">
        <v>96</v>
      </c>
      <c r="D15115" t="s">
        <v>332</v>
      </c>
      <c r="E15115" t="s">
        <v>333</v>
      </c>
      <c r="F15115" t="s">
        <v>90</v>
      </c>
      <c r="G15115">
        <v>14</v>
      </c>
      <c r="H15115">
        <v>26</v>
      </c>
      <c r="P15115" s="13">
        <v>87.1</v>
      </c>
      <c r="Q15115">
        <v>84.8</v>
      </c>
      <c r="R15115">
        <v>2.4</v>
      </c>
      <c r="S15115">
        <v>8.9</v>
      </c>
      <c r="T15115">
        <v>2.8</v>
      </c>
      <c r="U15115">
        <v>29.2</v>
      </c>
      <c r="V15115">
        <v>21.3</v>
      </c>
      <c r="W15115">
        <v>49.5</v>
      </c>
      <c r="X15115">
        <v>14</v>
      </c>
      <c r="Y15115">
        <v>53.8</v>
      </c>
    </row>
    <row r="15116" spans="1:25" ht="14.25" x14ac:dyDescent="0.45">
      <c r="A15116" t="s">
        <v>225</v>
      </c>
      <c r="B15116" t="s">
        <v>226</v>
      </c>
      <c r="C15116" t="s">
        <v>96</v>
      </c>
      <c r="D15116" t="s">
        <v>332</v>
      </c>
      <c r="E15116" t="s">
        <v>333</v>
      </c>
      <c r="F15116" t="s">
        <v>91</v>
      </c>
      <c r="G15116">
        <v>14</v>
      </c>
      <c r="H15116">
        <v>26</v>
      </c>
      <c r="P15116" s="13">
        <v>87.1</v>
      </c>
      <c r="Q15116">
        <v>83.8</v>
      </c>
      <c r="R15116">
        <v>3.3</v>
      </c>
      <c r="S15116">
        <v>8.5</v>
      </c>
      <c r="T15116">
        <v>2.8</v>
      </c>
      <c r="U15116">
        <v>24.8</v>
      </c>
      <c r="V15116">
        <v>21.5</v>
      </c>
      <c r="W15116">
        <v>53.7</v>
      </c>
      <c r="X15116">
        <v>14</v>
      </c>
      <c r="Y15116">
        <v>53.8</v>
      </c>
    </row>
    <row r="15117" spans="1:25" ht="14.25" x14ac:dyDescent="0.45">
      <c r="A15117" t="s">
        <v>225</v>
      </c>
      <c r="B15117" t="s">
        <v>226</v>
      </c>
      <c r="C15117" t="s">
        <v>96</v>
      </c>
      <c r="D15117" t="s">
        <v>332</v>
      </c>
      <c r="E15117" t="s">
        <v>333</v>
      </c>
      <c r="F15117" t="s">
        <v>92</v>
      </c>
      <c r="G15117">
        <v>14</v>
      </c>
      <c r="H15117">
        <v>26</v>
      </c>
      <c r="P15117" s="13">
        <v>82.1</v>
      </c>
      <c r="Q15117">
        <v>83.2</v>
      </c>
      <c r="R15117">
        <v>-1</v>
      </c>
      <c r="S15117">
        <v>9.9</v>
      </c>
      <c r="T15117">
        <v>2.8</v>
      </c>
      <c r="U15117">
        <v>44.1</v>
      </c>
      <c r="V15117">
        <v>19.8</v>
      </c>
      <c r="W15117">
        <v>36.1</v>
      </c>
      <c r="X15117">
        <v>14</v>
      </c>
      <c r="Y15117">
        <v>53.8</v>
      </c>
    </row>
    <row r="15118" spans="1:25" ht="14.25" x14ac:dyDescent="0.45">
      <c r="A15118" t="s">
        <v>225</v>
      </c>
      <c r="B15118" t="s">
        <v>226</v>
      </c>
      <c r="C15118" t="s">
        <v>96</v>
      </c>
      <c r="D15118" t="s">
        <v>332</v>
      </c>
      <c r="E15118" t="s">
        <v>333</v>
      </c>
      <c r="F15118" t="s">
        <v>93</v>
      </c>
      <c r="G15118">
        <v>14</v>
      </c>
      <c r="H15118">
        <v>26</v>
      </c>
      <c r="P15118" s="13">
        <v>42.9</v>
      </c>
      <c r="Q15118">
        <v>61.4</v>
      </c>
      <c r="R15118">
        <v>-18.5</v>
      </c>
      <c r="S15118">
        <v>12.8</v>
      </c>
      <c r="T15118">
        <v>2.8</v>
      </c>
      <c r="U15118">
        <v>89.3</v>
      </c>
      <c r="V15118">
        <v>5.5</v>
      </c>
      <c r="W15118">
        <v>5.0999999999999996</v>
      </c>
      <c r="X15118">
        <v>14</v>
      </c>
      <c r="Y15118">
        <v>53.8</v>
      </c>
    </row>
    <row r="15119" spans="1:25" ht="14.25" x14ac:dyDescent="0.45">
      <c r="A15119" t="s">
        <v>225</v>
      </c>
      <c r="B15119" t="s">
        <v>226</v>
      </c>
      <c r="C15119" t="s">
        <v>96</v>
      </c>
      <c r="D15119" t="s">
        <v>332</v>
      </c>
      <c r="E15119" t="s">
        <v>333</v>
      </c>
      <c r="F15119" t="s">
        <v>94</v>
      </c>
      <c r="G15119">
        <v>14</v>
      </c>
      <c r="H15119">
        <v>26</v>
      </c>
      <c r="P15119" s="13">
        <v>92.9</v>
      </c>
      <c r="Q15119">
        <v>88.7</v>
      </c>
      <c r="R15119">
        <v>4.2</v>
      </c>
      <c r="S15119">
        <v>7.3</v>
      </c>
      <c r="T15119">
        <v>2.8</v>
      </c>
      <c r="U15119">
        <v>18</v>
      </c>
      <c r="V15119">
        <v>22.9</v>
      </c>
      <c r="W15119">
        <v>59.1</v>
      </c>
      <c r="X15119">
        <v>14</v>
      </c>
      <c r="Y15119">
        <v>53.8</v>
      </c>
    </row>
    <row r="15120" spans="1:25" ht="14.25" x14ac:dyDescent="0.45">
      <c r="A15120" t="s">
        <v>225</v>
      </c>
      <c r="B15120" t="s">
        <v>226</v>
      </c>
      <c r="C15120" t="s">
        <v>96</v>
      </c>
      <c r="D15120" t="s">
        <v>332</v>
      </c>
      <c r="E15120" t="s">
        <v>333</v>
      </c>
      <c r="F15120" t="s">
        <v>95</v>
      </c>
      <c r="G15120">
        <v>14</v>
      </c>
      <c r="H15120">
        <v>26</v>
      </c>
      <c r="P15120" s="13">
        <v>78.599999999999994</v>
      </c>
      <c r="Q15120">
        <v>73.8</v>
      </c>
      <c r="R15120">
        <v>4.8</v>
      </c>
      <c r="S15120">
        <v>11</v>
      </c>
      <c r="T15120">
        <v>2.8</v>
      </c>
      <c r="U15120">
        <v>25.4</v>
      </c>
      <c r="V15120">
        <v>16.399999999999999</v>
      </c>
      <c r="W15120">
        <v>58.2</v>
      </c>
      <c r="X15120">
        <v>14</v>
      </c>
      <c r="Y15120">
        <v>53.8</v>
      </c>
    </row>
    <row r="15121" spans="1:25" ht="14.25" x14ac:dyDescent="0.45">
      <c r="A15121" t="s">
        <v>225</v>
      </c>
      <c r="B15121" t="s">
        <v>226</v>
      </c>
      <c r="C15121" t="s">
        <v>96</v>
      </c>
      <c r="D15121" t="s">
        <v>344</v>
      </c>
      <c r="E15121" t="s">
        <v>345</v>
      </c>
      <c r="F15121" t="s">
        <v>63</v>
      </c>
      <c r="G15121">
        <v>18</v>
      </c>
      <c r="H15121">
        <v>19</v>
      </c>
      <c r="J15121">
        <v>5</v>
      </c>
      <c r="K15121">
        <v>12</v>
      </c>
      <c r="L15121">
        <v>1</v>
      </c>
      <c r="M15121">
        <v>0</v>
      </c>
      <c r="O15121">
        <v>0</v>
      </c>
      <c r="P15121" s="13">
        <v>94.4</v>
      </c>
      <c r="Q15121">
        <v>83.7</v>
      </c>
      <c r="R15121">
        <v>10.7</v>
      </c>
      <c r="S15121">
        <v>7.4</v>
      </c>
      <c r="T15121">
        <v>9.6</v>
      </c>
      <c r="U15121">
        <v>3.8</v>
      </c>
      <c r="V15121">
        <v>9.6999999999999993</v>
      </c>
      <c r="W15121">
        <v>86.6</v>
      </c>
      <c r="X15121">
        <v>18</v>
      </c>
      <c r="Y15121">
        <v>94.7</v>
      </c>
    </row>
    <row r="15122" spans="1:25" ht="14.25" x14ac:dyDescent="0.45">
      <c r="A15122" t="s">
        <v>225</v>
      </c>
      <c r="B15122" t="s">
        <v>226</v>
      </c>
      <c r="C15122" t="s">
        <v>96</v>
      </c>
      <c r="D15122" t="s">
        <v>344</v>
      </c>
      <c r="E15122" t="s">
        <v>345</v>
      </c>
      <c r="F15122" t="s">
        <v>64</v>
      </c>
      <c r="G15122">
        <v>18</v>
      </c>
      <c r="H15122">
        <v>19</v>
      </c>
      <c r="J15122">
        <v>3</v>
      </c>
      <c r="K15122">
        <v>10</v>
      </c>
      <c r="L15122">
        <v>4</v>
      </c>
      <c r="M15122">
        <v>1</v>
      </c>
      <c r="O15122">
        <v>0</v>
      </c>
      <c r="P15122" s="13">
        <v>72.2</v>
      </c>
      <c r="Q15122">
        <v>65.599999999999994</v>
      </c>
      <c r="R15122">
        <v>6.6</v>
      </c>
      <c r="S15122">
        <v>10.4</v>
      </c>
      <c r="T15122">
        <v>9.6</v>
      </c>
      <c r="U15122">
        <v>19</v>
      </c>
      <c r="V15122">
        <v>15.6</v>
      </c>
      <c r="W15122">
        <v>65.5</v>
      </c>
      <c r="X15122">
        <v>18</v>
      </c>
      <c r="Y15122">
        <v>94.7</v>
      </c>
    </row>
    <row r="15123" spans="1:25" ht="14.25" x14ac:dyDescent="0.45">
      <c r="A15123" t="s">
        <v>225</v>
      </c>
      <c r="B15123" t="s">
        <v>226</v>
      </c>
      <c r="C15123" t="s">
        <v>96</v>
      </c>
      <c r="D15123" t="s">
        <v>344</v>
      </c>
      <c r="E15123" t="s">
        <v>345</v>
      </c>
      <c r="F15123" t="s">
        <v>65</v>
      </c>
      <c r="G15123">
        <v>18</v>
      </c>
      <c r="H15123">
        <v>19</v>
      </c>
      <c r="J15123">
        <v>3</v>
      </c>
      <c r="K15123">
        <v>13</v>
      </c>
      <c r="L15123">
        <v>2</v>
      </c>
      <c r="M15123">
        <v>0</v>
      </c>
      <c r="O15123">
        <v>0</v>
      </c>
      <c r="P15123" s="13">
        <v>88.9</v>
      </c>
      <c r="Q15123">
        <v>76.2</v>
      </c>
      <c r="R15123">
        <v>12.7</v>
      </c>
      <c r="S15123">
        <v>8.3000000000000007</v>
      </c>
      <c r="T15123">
        <v>9.6</v>
      </c>
      <c r="U15123">
        <v>3.3</v>
      </c>
      <c r="V15123">
        <v>7.5</v>
      </c>
      <c r="W15123">
        <v>89.2</v>
      </c>
      <c r="X15123">
        <v>18</v>
      </c>
      <c r="Y15123">
        <v>94.7</v>
      </c>
    </row>
    <row r="15124" spans="1:25" ht="14.25" x14ac:dyDescent="0.45">
      <c r="A15124" t="s">
        <v>225</v>
      </c>
      <c r="B15124" t="s">
        <v>226</v>
      </c>
      <c r="C15124" t="s">
        <v>96</v>
      </c>
      <c r="D15124" t="s">
        <v>344</v>
      </c>
      <c r="E15124" t="s">
        <v>345</v>
      </c>
      <c r="F15124" t="s">
        <v>66</v>
      </c>
      <c r="G15124">
        <v>18</v>
      </c>
      <c r="H15124">
        <v>19</v>
      </c>
      <c r="J15124">
        <v>3</v>
      </c>
      <c r="K15124">
        <v>13</v>
      </c>
      <c r="L15124">
        <v>1</v>
      </c>
      <c r="M15124">
        <v>1</v>
      </c>
      <c r="O15124">
        <v>0</v>
      </c>
      <c r="P15124" s="13">
        <v>88.9</v>
      </c>
      <c r="Q15124">
        <v>78</v>
      </c>
      <c r="R15124">
        <v>10.9</v>
      </c>
      <c r="S15124">
        <v>8.5</v>
      </c>
      <c r="T15124">
        <v>9.6</v>
      </c>
      <c r="U15124">
        <v>5.9</v>
      </c>
      <c r="V15124">
        <v>10.5</v>
      </c>
      <c r="W15124">
        <v>83.6</v>
      </c>
      <c r="X15124">
        <v>18</v>
      </c>
      <c r="Y15124">
        <v>94.7</v>
      </c>
    </row>
    <row r="15125" spans="1:25" ht="14.25" x14ac:dyDescent="0.45">
      <c r="A15125" t="s">
        <v>225</v>
      </c>
      <c r="B15125" t="s">
        <v>226</v>
      </c>
      <c r="C15125" t="s">
        <v>96</v>
      </c>
      <c r="D15125" t="s">
        <v>344</v>
      </c>
      <c r="E15125" t="s">
        <v>345</v>
      </c>
      <c r="F15125" t="s">
        <v>67</v>
      </c>
      <c r="G15125">
        <v>18</v>
      </c>
      <c r="H15125">
        <v>19</v>
      </c>
      <c r="J15125">
        <v>2</v>
      </c>
      <c r="K15125">
        <v>11</v>
      </c>
      <c r="L15125">
        <v>3</v>
      </c>
      <c r="M15125">
        <v>2</v>
      </c>
      <c r="O15125">
        <v>0</v>
      </c>
      <c r="P15125" s="13">
        <v>72.2</v>
      </c>
      <c r="Q15125">
        <v>64.2</v>
      </c>
      <c r="R15125">
        <v>8</v>
      </c>
      <c r="S15125">
        <v>10.3</v>
      </c>
      <c r="T15125">
        <v>9.6</v>
      </c>
      <c r="U15125">
        <v>15.3</v>
      </c>
      <c r="V15125">
        <v>14.2</v>
      </c>
      <c r="W15125">
        <v>70.5</v>
      </c>
      <c r="X15125">
        <v>18</v>
      </c>
      <c r="Y15125">
        <v>94.7</v>
      </c>
    </row>
    <row r="15126" spans="1:25" ht="14.25" x14ac:dyDescent="0.45">
      <c r="A15126" t="s">
        <v>225</v>
      </c>
      <c r="B15126" t="s">
        <v>226</v>
      </c>
      <c r="C15126" t="s">
        <v>96</v>
      </c>
      <c r="D15126" t="s">
        <v>344</v>
      </c>
      <c r="E15126" t="s">
        <v>345</v>
      </c>
      <c r="F15126" t="s">
        <v>68</v>
      </c>
      <c r="G15126">
        <v>18</v>
      </c>
      <c r="H15126">
        <v>19</v>
      </c>
      <c r="J15126">
        <v>2</v>
      </c>
      <c r="K15126">
        <v>14</v>
      </c>
      <c r="L15126">
        <v>1</v>
      </c>
      <c r="M15126">
        <v>1</v>
      </c>
      <c r="O15126">
        <v>0</v>
      </c>
      <c r="P15126" s="13">
        <v>88.9</v>
      </c>
      <c r="Q15126">
        <v>76.900000000000006</v>
      </c>
      <c r="R15126">
        <v>12</v>
      </c>
      <c r="S15126">
        <v>8.8000000000000007</v>
      </c>
      <c r="T15126">
        <v>9.6</v>
      </c>
      <c r="U15126">
        <v>4.9000000000000004</v>
      </c>
      <c r="V15126">
        <v>9</v>
      </c>
      <c r="W15126">
        <v>86</v>
      </c>
      <c r="X15126">
        <v>18</v>
      </c>
      <c r="Y15126">
        <v>94.7</v>
      </c>
    </row>
    <row r="15127" spans="1:25" ht="14.25" x14ac:dyDescent="0.45">
      <c r="A15127" t="s">
        <v>225</v>
      </c>
      <c r="B15127" t="s">
        <v>226</v>
      </c>
      <c r="C15127" t="s">
        <v>96</v>
      </c>
      <c r="D15127" t="s">
        <v>344</v>
      </c>
      <c r="E15127" t="s">
        <v>345</v>
      </c>
      <c r="F15127" t="s">
        <v>69</v>
      </c>
      <c r="G15127">
        <v>18</v>
      </c>
      <c r="H15127">
        <v>19</v>
      </c>
      <c r="J15127">
        <v>2</v>
      </c>
      <c r="K15127">
        <v>12</v>
      </c>
      <c r="L15127">
        <v>4</v>
      </c>
      <c r="M15127">
        <v>0</v>
      </c>
      <c r="O15127">
        <v>0</v>
      </c>
      <c r="P15127" s="13">
        <v>77.8</v>
      </c>
      <c r="Q15127">
        <v>72.3</v>
      </c>
      <c r="R15127">
        <v>5.5</v>
      </c>
      <c r="S15127">
        <v>9.8000000000000007</v>
      </c>
      <c r="T15127">
        <v>9.6</v>
      </c>
      <c r="U15127">
        <v>20.7</v>
      </c>
      <c r="V15127">
        <v>17.3</v>
      </c>
      <c r="W15127">
        <v>61.9</v>
      </c>
      <c r="X15127">
        <v>18</v>
      </c>
      <c r="Y15127">
        <v>94.7</v>
      </c>
    </row>
    <row r="15128" spans="1:25" ht="14.25" x14ac:dyDescent="0.45">
      <c r="A15128" t="s">
        <v>225</v>
      </c>
      <c r="B15128" t="s">
        <v>226</v>
      </c>
      <c r="C15128" t="s">
        <v>96</v>
      </c>
      <c r="D15128" t="s">
        <v>344</v>
      </c>
      <c r="E15128" t="s">
        <v>345</v>
      </c>
      <c r="F15128" t="s">
        <v>70</v>
      </c>
      <c r="G15128">
        <v>18</v>
      </c>
      <c r="H15128">
        <v>19</v>
      </c>
      <c r="J15128">
        <v>4</v>
      </c>
      <c r="K15128">
        <v>11</v>
      </c>
      <c r="L15128">
        <v>3</v>
      </c>
      <c r="M15128">
        <v>0</v>
      </c>
      <c r="O15128">
        <v>0</v>
      </c>
      <c r="P15128" s="13">
        <v>83.3</v>
      </c>
      <c r="Q15128">
        <v>70.8</v>
      </c>
      <c r="R15128">
        <v>12.6</v>
      </c>
      <c r="S15128">
        <v>9.4</v>
      </c>
      <c r="T15128">
        <v>9.6</v>
      </c>
      <c r="U15128">
        <v>5.5</v>
      </c>
      <c r="V15128">
        <v>8.8000000000000007</v>
      </c>
      <c r="W15128">
        <v>85.7</v>
      </c>
      <c r="X15128">
        <v>18</v>
      </c>
      <c r="Y15128">
        <v>94.7</v>
      </c>
    </row>
    <row r="15129" spans="1:25" ht="14.25" x14ac:dyDescent="0.45">
      <c r="A15129" t="s">
        <v>225</v>
      </c>
      <c r="B15129" t="s">
        <v>226</v>
      </c>
      <c r="C15129" t="s">
        <v>96</v>
      </c>
      <c r="D15129" t="s">
        <v>344</v>
      </c>
      <c r="E15129" t="s">
        <v>345</v>
      </c>
      <c r="F15129" t="s">
        <v>71</v>
      </c>
      <c r="G15129">
        <v>18</v>
      </c>
      <c r="H15129">
        <v>19</v>
      </c>
      <c r="J15129">
        <v>2</v>
      </c>
      <c r="K15129">
        <v>14</v>
      </c>
      <c r="L15129">
        <v>1</v>
      </c>
      <c r="M15129">
        <v>1</v>
      </c>
      <c r="O15129">
        <v>0</v>
      </c>
      <c r="P15129" s="13">
        <v>88.9</v>
      </c>
      <c r="Q15129">
        <v>73.900000000000006</v>
      </c>
      <c r="R15129">
        <v>15</v>
      </c>
      <c r="S15129">
        <v>8.9</v>
      </c>
      <c r="T15129">
        <v>9.6</v>
      </c>
      <c r="U15129">
        <v>2.5</v>
      </c>
      <c r="V15129">
        <v>5.6</v>
      </c>
      <c r="W15129">
        <v>91.9</v>
      </c>
      <c r="X15129">
        <v>18</v>
      </c>
      <c r="Y15129">
        <v>94.7</v>
      </c>
    </row>
    <row r="15130" spans="1:25" ht="14.25" x14ac:dyDescent="0.45">
      <c r="A15130" t="s">
        <v>225</v>
      </c>
      <c r="B15130" t="s">
        <v>226</v>
      </c>
      <c r="C15130" t="s">
        <v>96</v>
      </c>
      <c r="D15130" t="s">
        <v>344</v>
      </c>
      <c r="E15130" t="s">
        <v>345</v>
      </c>
      <c r="F15130" t="s">
        <v>72</v>
      </c>
      <c r="G15130">
        <v>18</v>
      </c>
      <c r="H15130">
        <v>19</v>
      </c>
      <c r="J15130">
        <v>3</v>
      </c>
      <c r="K15130">
        <v>10</v>
      </c>
      <c r="L15130">
        <v>5</v>
      </c>
      <c r="M15130">
        <v>0</v>
      </c>
      <c r="O15130">
        <v>0</v>
      </c>
      <c r="P15130" s="13">
        <v>72.2</v>
      </c>
      <c r="Q15130">
        <v>73.3</v>
      </c>
      <c r="R15130">
        <v>-1.1000000000000001</v>
      </c>
      <c r="S15130">
        <v>10.1</v>
      </c>
      <c r="T15130">
        <v>9.6</v>
      </c>
      <c r="U15130">
        <v>44.3</v>
      </c>
      <c r="V15130">
        <v>19.5</v>
      </c>
      <c r="W15130">
        <v>36.200000000000003</v>
      </c>
      <c r="X15130">
        <v>18</v>
      </c>
      <c r="Y15130">
        <v>94.7</v>
      </c>
    </row>
    <row r="15131" spans="1:25" ht="14.25" x14ac:dyDescent="0.45">
      <c r="A15131" t="s">
        <v>225</v>
      </c>
      <c r="B15131" t="s">
        <v>226</v>
      </c>
      <c r="C15131" t="s">
        <v>96</v>
      </c>
      <c r="D15131" t="s">
        <v>344</v>
      </c>
      <c r="E15131" t="s">
        <v>345</v>
      </c>
      <c r="F15131" t="s">
        <v>73</v>
      </c>
      <c r="G15131">
        <v>18</v>
      </c>
      <c r="H15131">
        <v>19</v>
      </c>
      <c r="J15131">
        <v>4</v>
      </c>
      <c r="K15131">
        <v>12</v>
      </c>
      <c r="L15131">
        <v>2</v>
      </c>
      <c r="M15131">
        <v>0</v>
      </c>
      <c r="O15131">
        <v>0</v>
      </c>
      <c r="P15131" s="13">
        <v>88.9</v>
      </c>
      <c r="Q15131">
        <v>85</v>
      </c>
      <c r="R15131">
        <v>3.9</v>
      </c>
      <c r="S15131">
        <v>7.9</v>
      </c>
      <c r="T15131">
        <v>9.6</v>
      </c>
      <c r="U15131">
        <v>21</v>
      </c>
      <c r="V15131">
        <v>22.1</v>
      </c>
      <c r="W15131">
        <v>56.9</v>
      </c>
      <c r="X15131">
        <v>18</v>
      </c>
      <c r="Y15131">
        <v>94.7</v>
      </c>
    </row>
    <row r="15132" spans="1:25" ht="14.25" x14ac:dyDescent="0.45">
      <c r="A15132" t="s">
        <v>225</v>
      </c>
      <c r="B15132" t="s">
        <v>226</v>
      </c>
      <c r="C15132" t="s">
        <v>96</v>
      </c>
      <c r="D15132" t="s">
        <v>344</v>
      </c>
      <c r="E15132" t="s">
        <v>345</v>
      </c>
      <c r="F15132" t="s">
        <v>74</v>
      </c>
      <c r="G15132">
        <v>18</v>
      </c>
      <c r="H15132">
        <v>19</v>
      </c>
      <c r="J15132">
        <v>3</v>
      </c>
      <c r="K15132">
        <v>13</v>
      </c>
      <c r="L15132">
        <v>1</v>
      </c>
      <c r="M15132">
        <v>1</v>
      </c>
      <c r="O15132">
        <v>0</v>
      </c>
      <c r="P15132" s="13">
        <v>88.9</v>
      </c>
      <c r="Q15132">
        <v>82.1</v>
      </c>
      <c r="R15132">
        <v>6.8</v>
      </c>
      <c r="S15132">
        <v>7.8</v>
      </c>
      <c r="T15132">
        <v>9.6</v>
      </c>
      <c r="U15132">
        <v>11.8</v>
      </c>
      <c r="V15132">
        <v>17.399999999999999</v>
      </c>
      <c r="W15132">
        <v>70.8</v>
      </c>
      <c r="X15132">
        <v>18</v>
      </c>
      <c r="Y15132">
        <v>94.7</v>
      </c>
    </row>
    <row r="15133" spans="1:25" ht="14.25" x14ac:dyDescent="0.45">
      <c r="A15133" t="s">
        <v>225</v>
      </c>
      <c r="B15133" t="s">
        <v>226</v>
      </c>
      <c r="C15133" t="s">
        <v>96</v>
      </c>
      <c r="D15133" t="s">
        <v>344</v>
      </c>
      <c r="E15133" t="s">
        <v>345</v>
      </c>
      <c r="F15133" t="s">
        <v>75</v>
      </c>
      <c r="G15133">
        <v>18</v>
      </c>
      <c r="H15133">
        <v>19</v>
      </c>
      <c r="J15133">
        <v>5</v>
      </c>
      <c r="K15133">
        <v>11</v>
      </c>
      <c r="L15133">
        <v>0</v>
      </c>
      <c r="M15133">
        <v>2</v>
      </c>
      <c r="O15133">
        <v>0</v>
      </c>
      <c r="P15133" s="13">
        <v>88.9</v>
      </c>
      <c r="Q15133">
        <v>60.4</v>
      </c>
      <c r="R15133">
        <v>28.5</v>
      </c>
      <c r="S15133">
        <v>10</v>
      </c>
      <c r="T15133">
        <v>9.6</v>
      </c>
      <c r="U15133">
        <v>0.1</v>
      </c>
      <c r="V15133">
        <v>0.4</v>
      </c>
      <c r="W15133">
        <v>99.5</v>
      </c>
      <c r="X15133">
        <v>18</v>
      </c>
      <c r="Y15133">
        <v>94.7</v>
      </c>
    </row>
    <row r="15134" spans="1:25" ht="14.25" x14ac:dyDescent="0.45">
      <c r="A15134" t="s">
        <v>225</v>
      </c>
      <c r="B15134" t="s">
        <v>226</v>
      </c>
      <c r="C15134" t="s">
        <v>96</v>
      </c>
      <c r="D15134" t="s">
        <v>344</v>
      </c>
      <c r="E15134" t="s">
        <v>345</v>
      </c>
      <c r="F15134" t="s">
        <v>76</v>
      </c>
      <c r="G15134">
        <v>18</v>
      </c>
      <c r="H15134">
        <v>19</v>
      </c>
      <c r="J15134">
        <v>3</v>
      </c>
      <c r="K15134">
        <v>9</v>
      </c>
      <c r="L15134">
        <v>5</v>
      </c>
      <c r="M15134">
        <v>1</v>
      </c>
      <c r="O15134">
        <v>0</v>
      </c>
      <c r="P15134" s="13">
        <v>66.7</v>
      </c>
      <c r="Q15134">
        <v>57.5</v>
      </c>
      <c r="R15134">
        <v>9.1999999999999993</v>
      </c>
      <c r="S15134">
        <v>10.9</v>
      </c>
      <c r="T15134">
        <v>9.6</v>
      </c>
      <c r="U15134">
        <v>14.1</v>
      </c>
      <c r="V15134">
        <v>12.8</v>
      </c>
      <c r="W15134">
        <v>73.099999999999994</v>
      </c>
      <c r="X15134">
        <v>18</v>
      </c>
      <c r="Y15134">
        <v>94.7</v>
      </c>
    </row>
    <row r="15135" spans="1:25" ht="14.25" x14ac:dyDescent="0.45">
      <c r="A15135" t="s">
        <v>225</v>
      </c>
      <c r="B15135" t="s">
        <v>226</v>
      </c>
      <c r="C15135" t="s">
        <v>96</v>
      </c>
      <c r="D15135" t="s">
        <v>344</v>
      </c>
      <c r="E15135" t="s">
        <v>345</v>
      </c>
      <c r="F15135" t="s">
        <v>77</v>
      </c>
      <c r="G15135">
        <v>18</v>
      </c>
      <c r="H15135">
        <v>19</v>
      </c>
      <c r="J15135">
        <v>5</v>
      </c>
      <c r="K15135">
        <v>8</v>
      </c>
      <c r="L15135">
        <v>5</v>
      </c>
      <c r="M15135">
        <v>0</v>
      </c>
      <c r="O15135">
        <v>0</v>
      </c>
      <c r="P15135" s="13">
        <v>72.2</v>
      </c>
      <c r="Q15135">
        <v>79.099999999999994</v>
      </c>
      <c r="R15135">
        <v>-6.9</v>
      </c>
      <c r="S15135">
        <v>9.3000000000000007</v>
      </c>
      <c r="T15135">
        <v>9.6</v>
      </c>
      <c r="U15135">
        <v>68.099999999999994</v>
      </c>
      <c r="V15135">
        <v>16.100000000000001</v>
      </c>
      <c r="W15135">
        <v>15.7</v>
      </c>
      <c r="X15135">
        <v>18</v>
      </c>
      <c r="Y15135">
        <v>94.7</v>
      </c>
    </row>
    <row r="15136" spans="1:25" ht="14.25" x14ac:dyDescent="0.45">
      <c r="A15136" t="s">
        <v>225</v>
      </c>
      <c r="B15136" t="s">
        <v>226</v>
      </c>
      <c r="C15136" t="s">
        <v>96</v>
      </c>
      <c r="D15136" t="s">
        <v>344</v>
      </c>
      <c r="E15136" t="s">
        <v>345</v>
      </c>
      <c r="F15136" t="s">
        <v>78</v>
      </c>
      <c r="G15136">
        <v>18</v>
      </c>
      <c r="H15136">
        <v>19</v>
      </c>
      <c r="J15136">
        <v>6</v>
      </c>
      <c r="K15136">
        <v>10</v>
      </c>
      <c r="L15136">
        <v>0</v>
      </c>
      <c r="M15136">
        <v>2</v>
      </c>
      <c r="O15136">
        <v>0</v>
      </c>
      <c r="P15136" s="13">
        <v>88.9</v>
      </c>
      <c r="Q15136">
        <v>83.7</v>
      </c>
      <c r="R15136">
        <v>5.2</v>
      </c>
      <c r="S15136">
        <v>7.7</v>
      </c>
      <c r="T15136">
        <v>9.6</v>
      </c>
      <c r="U15136">
        <v>15.9</v>
      </c>
      <c r="V15136">
        <v>20.399999999999999</v>
      </c>
      <c r="W15136">
        <v>63.7</v>
      </c>
      <c r="X15136">
        <v>18</v>
      </c>
      <c r="Y15136">
        <v>94.7</v>
      </c>
    </row>
    <row r="15137" spans="1:25" ht="14.25" x14ac:dyDescent="0.45">
      <c r="A15137" t="s">
        <v>225</v>
      </c>
      <c r="B15137" t="s">
        <v>226</v>
      </c>
      <c r="C15137" t="s">
        <v>96</v>
      </c>
      <c r="D15137" t="s">
        <v>344</v>
      </c>
      <c r="E15137" t="s">
        <v>345</v>
      </c>
      <c r="F15137" t="s">
        <v>79</v>
      </c>
      <c r="G15137">
        <v>18</v>
      </c>
      <c r="H15137">
        <v>19</v>
      </c>
      <c r="J15137">
        <v>2</v>
      </c>
      <c r="K15137">
        <v>10</v>
      </c>
      <c r="L15137">
        <v>3</v>
      </c>
      <c r="M15137">
        <v>3</v>
      </c>
      <c r="O15137">
        <v>0</v>
      </c>
      <c r="P15137" s="13">
        <v>66.7</v>
      </c>
      <c r="Q15137">
        <v>51</v>
      </c>
      <c r="R15137">
        <v>15.7</v>
      </c>
      <c r="S15137">
        <v>10.8</v>
      </c>
      <c r="T15137">
        <v>9.6</v>
      </c>
      <c r="U15137">
        <v>4.7</v>
      </c>
      <c r="V15137">
        <v>6.5</v>
      </c>
      <c r="W15137">
        <v>88.8</v>
      </c>
      <c r="X15137">
        <v>18</v>
      </c>
      <c r="Y15137">
        <v>94.7</v>
      </c>
    </row>
    <row r="15138" spans="1:25" ht="14.25" x14ac:dyDescent="0.45">
      <c r="A15138" t="s">
        <v>225</v>
      </c>
      <c r="B15138" t="s">
        <v>226</v>
      </c>
      <c r="C15138" t="s">
        <v>96</v>
      </c>
      <c r="D15138" t="s">
        <v>344</v>
      </c>
      <c r="E15138" t="s">
        <v>345</v>
      </c>
      <c r="F15138" t="s">
        <v>80</v>
      </c>
      <c r="G15138">
        <v>18</v>
      </c>
      <c r="H15138">
        <v>19</v>
      </c>
      <c r="J15138">
        <v>3</v>
      </c>
      <c r="K15138">
        <v>9</v>
      </c>
      <c r="L15138">
        <v>6</v>
      </c>
      <c r="M15138">
        <v>0</v>
      </c>
      <c r="O15138">
        <v>0</v>
      </c>
      <c r="P15138" s="13">
        <v>66.7</v>
      </c>
      <c r="Q15138">
        <v>59.2</v>
      </c>
      <c r="R15138">
        <v>7.4</v>
      </c>
      <c r="S15138">
        <v>10.4</v>
      </c>
      <c r="T15138">
        <v>9.6</v>
      </c>
      <c r="U15138">
        <v>17.100000000000001</v>
      </c>
      <c r="V15138">
        <v>14.8</v>
      </c>
      <c r="W15138">
        <v>68.2</v>
      </c>
      <c r="X15138">
        <v>18</v>
      </c>
      <c r="Y15138">
        <v>94.7</v>
      </c>
    </row>
    <row r="15139" spans="1:25" ht="14.25" x14ac:dyDescent="0.45">
      <c r="A15139" t="s">
        <v>225</v>
      </c>
      <c r="B15139" t="s">
        <v>226</v>
      </c>
      <c r="C15139" t="s">
        <v>96</v>
      </c>
      <c r="D15139" t="s">
        <v>344</v>
      </c>
      <c r="E15139" t="s">
        <v>345</v>
      </c>
      <c r="F15139" t="s">
        <v>81</v>
      </c>
      <c r="G15139">
        <v>18</v>
      </c>
      <c r="H15139">
        <v>19</v>
      </c>
      <c r="J15139">
        <v>4</v>
      </c>
      <c r="K15139">
        <v>12</v>
      </c>
      <c r="L15139">
        <v>1</v>
      </c>
      <c r="M15139">
        <v>1</v>
      </c>
      <c r="O15139">
        <v>0</v>
      </c>
      <c r="P15139" s="13">
        <v>88.9</v>
      </c>
      <c r="Q15139">
        <v>78</v>
      </c>
      <c r="R15139">
        <v>10.8</v>
      </c>
      <c r="S15139">
        <v>8.6</v>
      </c>
      <c r="T15139">
        <v>9.8000000000000007</v>
      </c>
      <c r="U15139">
        <v>6</v>
      </c>
      <c r="V15139">
        <v>10.5</v>
      </c>
      <c r="W15139">
        <v>83.5</v>
      </c>
      <c r="X15139">
        <v>18</v>
      </c>
      <c r="Y15139">
        <v>94.7</v>
      </c>
    </row>
    <row r="15140" spans="1:25" ht="14.25" x14ac:dyDescent="0.45">
      <c r="A15140" t="s">
        <v>225</v>
      </c>
      <c r="B15140" t="s">
        <v>226</v>
      </c>
      <c r="C15140" t="s">
        <v>96</v>
      </c>
      <c r="D15140" t="s">
        <v>344</v>
      </c>
      <c r="E15140" t="s">
        <v>345</v>
      </c>
      <c r="F15140" t="s">
        <v>82</v>
      </c>
      <c r="G15140">
        <v>18</v>
      </c>
      <c r="H15140">
        <v>19</v>
      </c>
      <c r="J15140">
        <v>7</v>
      </c>
      <c r="K15140">
        <v>10</v>
      </c>
      <c r="L15140">
        <v>0</v>
      </c>
      <c r="M15140">
        <v>1</v>
      </c>
      <c r="O15140">
        <v>0</v>
      </c>
      <c r="P15140" s="13">
        <v>94.4</v>
      </c>
      <c r="Q15140">
        <v>83</v>
      </c>
      <c r="R15140">
        <v>11.5</v>
      </c>
      <c r="S15140">
        <v>7.3</v>
      </c>
      <c r="T15140">
        <v>9.8000000000000007</v>
      </c>
      <c r="U15140">
        <v>2.7</v>
      </c>
      <c r="V15140">
        <v>8.1</v>
      </c>
      <c r="W15140">
        <v>89.2</v>
      </c>
      <c r="X15140">
        <v>18</v>
      </c>
      <c r="Y15140">
        <v>94.7</v>
      </c>
    </row>
    <row r="15141" spans="1:25" ht="14.25" x14ac:dyDescent="0.45">
      <c r="A15141" t="s">
        <v>225</v>
      </c>
      <c r="B15141" t="s">
        <v>226</v>
      </c>
      <c r="C15141" t="s">
        <v>96</v>
      </c>
      <c r="D15141" t="s">
        <v>344</v>
      </c>
      <c r="E15141" t="s">
        <v>345</v>
      </c>
      <c r="F15141" t="s">
        <v>83</v>
      </c>
      <c r="G15141">
        <v>18</v>
      </c>
      <c r="H15141">
        <v>19</v>
      </c>
      <c r="J15141">
        <v>6</v>
      </c>
      <c r="K15141">
        <v>10</v>
      </c>
      <c r="L15141">
        <v>1</v>
      </c>
      <c r="M15141">
        <v>1</v>
      </c>
      <c r="O15141">
        <v>0</v>
      </c>
      <c r="P15141" s="13">
        <v>88.9</v>
      </c>
      <c r="Q15141">
        <v>76.2</v>
      </c>
      <c r="R15141">
        <v>12.7</v>
      </c>
      <c r="S15141">
        <v>8.8000000000000007</v>
      </c>
      <c r="T15141">
        <v>9.6999999999999993</v>
      </c>
      <c r="U15141">
        <v>4.0999999999999996</v>
      </c>
      <c r="V15141">
        <v>8.1</v>
      </c>
      <c r="W15141">
        <v>87.8</v>
      </c>
      <c r="X15141">
        <v>18</v>
      </c>
      <c r="Y15141">
        <v>94.7</v>
      </c>
    </row>
    <row r="15142" spans="1:25" ht="14.25" x14ac:dyDescent="0.45">
      <c r="A15142" t="s">
        <v>225</v>
      </c>
      <c r="B15142" t="s">
        <v>226</v>
      </c>
      <c r="C15142" t="s">
        <v>96</v>
      </c>
      <c r="D15142" t="s">
        <v>344</v>
      </c>
      <c r="E15142" t="s">
        <v>345</v>
      </c>
      <c r="F15142" t="s">
        <v>84</v>
      </c>
      <c r="G15142">
        <v>18</v>
      </c>
      <c r="H15142">
        <v>19</v>
      </c>
      <c r="J15142">
        <v>4</v>
      </c>
      <c r="K15142">
        <v>11</v>
      </c>
      <c r="L15142">
        <v>3</v>
      </c>
      <c r="M15142">
        <v>0</v>
      </c>
      <c r="O15142">
        <v>0</v>
      </c>
      <c r="P15142" s="13">
        <v>83.3</v>
      </c>
      <c r="Q15142">
        <v>74.900000000000006</v>
      </c>
      <c r="R15142">
        <v>8.5</v>
      </c>
      <c r="S15142">
        <v>8.9</v>
      </c>
      <c r="T15142">
        <v>9.6</v>
      </c>
      <c r="U15142">
        <v>10.8</v>
      </c>
      <c r="V15142">
        <v>14.2</v>
      </c>
      <c r="W15142">
        <v>75</v>
      </c>
      <c r="X15142">
        <v>18</v>
      </c>
      <c r="Y15142">
        <v>94.7</v>
      </c>
    </row>
    <row r="15143" spans="1:25" ht="14.25" x14ac:dyDescent="0.45">
      <c r="A15143" t="s">
        <v>225</v>
      </c>
      <c r="B15143" t="s">
        <v>226</v>
      </c>
      <c r="C15143" t="s">
        <v>96</v>
      </c>
      <c r="D15143" t="s">
        <v>344</v>
      </c>
      <c r="E15143" t="s">
        <v>345</v>
      </c>
      <c r="F15143" t="s">
        <v>85</v>
      </c>
      <c r="G15143">
        <v>18</v>
      </c>
      <c r="H15143">
        <v>19</v>
      </c>
      <c r="J15143">
        <v>5</v>
      </c>
      <c r="K15143">
        <v>9</v>
      </c>
      <c r="L15143">
        <v>2</v>
      </c>
      <c r="M15143">
        <v>2</v>
      </c>
      <c r="O15143">
        <v>0</v>
      </c>
      <c r="P15143" s="13">
        <v>77.8</v>
      </c>
      <c r="Q15143">
        <v>63.7</v>
      </c>
      <c r="R15143">
        <v>14.1</v>
      </c>
      <c r="S15143">
        <v>10.1</v>
      </c>
      <c r="T15143">
        <v>9.6999999999999993</v>
      </c>
      <c r="U15143">
        <v>5</v>
      </c>
      <c r="V15143">
        <v>7.5</v>
      </c>
      <c r="W15143">
        <v>87.5</v>
      </c>
      <c r="X15143">
        <v>18</v>
      </c>
      <c r="Y15143">
        <v>94.7</v>
      </c>
    </row>
    <row r="15144" spans="1:25" ht="14.25" x14ac:dyDescent="0.45">
      <c r="A15144" t="s">
        <v>225</v>
      </c>
      <c r="B15144" t="s">
        <v>226</v>
      </c>
      <c r="C15144" t="s">
        <v>96</v>
      </c>
      <c r="D15144" t="s">
        <v>344</v>
      </c>
      <c r="E15144" t="s">
        <v>345</v>
      </c>
      <c r="F15144" t="s">
        <v>86</v>
      </c>
      <c r="G15144">
        <v>18</v>
      </c>
      <c r="H15144">
        <v>19</v>
      </c>
      <c r="J15144">
        <v>2</v>
      </c>
      <c r="K15144">
        <v>8</v>
      </c>
      <c r="L15144">
        <v>6</v>
      </c>
      <c r="M15144">
        <v>2</v>
      </c>
      <c r="O15144">
        <v>0</v>
      </c>
      <c r="P15144" s="13">
        <v>55.6</v>
      </c>
      <c r="Q15144">
        <v>46.5</v>
      </c>
      <c r="R15144">
        <v>9.1</v>
      </c>
      <c r="S15144">
        <v>10.8</v>
      </c>
      <c r="T15144">
        <v>9.6</v>
      </c>
      <c r="U15144">
        <v>14.3</v>
      </c>
      <c r="V15144">
        <v>12.9</v>
      </c>
      <c r="W15144">
        <v>72.7</v>
      </c>
      <c r="X15144">
        <v>18</v>
      </c>
      <c r="Y15144">
        <v>94.7</v>
      </c>
    </row>
    <row r="15145" spans="1:25" ht="14.25" x14ac:dyDescent="0.45">
      <c r="A15145" t="s">
        <v>225</v>
      </c>
      <c r="B15145" t="s">
        <v>226</v>
      </c>
      <c r="C15145" t="s">
        <v>96</v>
      </c>
      <c r="D15145" t="s">
        <v>344</v>
      </c>
      <c r="E15145" t="s">
        <v>345</v>
      </c>
      <c r="F15145" t="s">
        <v>87</v>
      </c>
      <c r="G15145">
        <v>14</v>
      </c>
      <c r="H15145">
        <v>19</v>
      </c>
      <c r="J15145">
        <v>0</v>
      </c>
      <c r="K15145">
        <v>11</v>
      </c>
      <c r="L15145">
        <v>1</v>
      </c>
      <c r="M15145">
        <v>2</v>
      </c>
      <c r="O15145">
        <v>4</v>
      </c>
      <c r="P15145" s="13">
        <v>78.599999999999994</v>
      </c>
      <c r="Q15145">
        <v>72.3</v>
      </c>
      <c r="R15145">
        <v>6.3</v>
      </c>
      <c r="S15145">
        <v>11.1</v>
      </c>
      <c r="T15145">
        <v>13.5</v>
      </c>
      <c r="U15145">
        <v>21.4</v>
      </c>
      <c r="V15145">
        <v>15.2</v>
      </c>
      <c r="W15145">
        <v>63.4</v>
      </c>
      <c r="X15145">
        <v>18</v>
      </c>
      <c r="Y15145">
        <v>94.7</v>
      </c>
    </row>
    <row r="15146" spans="1:25" ht="14.25" x14ac:dyDescent="0.45">
      <c r="A15146" t="s">
        <v>225</v>
      </c>
      <c r="B15146" t="s">
        <v>226</v>
      </c>
      <c r="C15146" t="s">
        <v>96</v>
      </c>
      <c r="D15146" t="s">
        <v>344</v>
      </c>
      <c r="E15146" t="s">
        <v>345</v>
      </c>
      <c r="F15146" t="s">
        <v>88</v>
      </c>
      <c r="G15146">
        <v>16</v>
      </c>
      <c r="H15146">
        <v>19</v>
      </c>
      <c r="J15146">
        <v>2</v>
      </c>
      <c r="K15146">
        <v>12</v>
      </c>
      <c r="L15146">
        <v>2</v>
      </c>
      <c r="M15146">
        <v>0</v>
      </c>
      <c r="O15146">
        <v>2</v>
      </c>
      <c r="P15146" s="13">
        <v>87.5</v>
      </c>
      <c r="Q15146">
        <v>76.8</v>
      </c>
      <c r="R15146">
        <v>10.7</v>
      </c>
      <c r="S15146">
        <v>9.3000000000000007</v>
      </c>
      <c r="T15146">
        <v>10.199999999999999</v>
      </c>
      <c r="U15146">
        <v>7.8</v>
      </c>
      <c r="V15146">
        <v>11.1</v>
      </c>
      <c r="W15146">
        <v>81.099999999999994</v>
      </c>
      <c r="X15146">
        <v>18</v>
      </c>
      <c r="Y15146">
        <v>94.7</v>
      </c>
    </row>
    <row r="15147" spans="1:25" ht="14.25" x14ac:dyDescent="0.45">
      <c r="A15147" t="s">
        <v>225</v>
      </c>
      <c r="B15147" t="s">
        <v>226</v>
      </c>
      <c r="C15147" t="s">
        <v>96</v>
      </c>
      <c r="D15147" t="s">
        <v>344</v>
      </c>
      <c r="E15147" t="s">
        <v>345</v>
      </c>
      <c r="F15147" t="s">
        <v>100</v>
      </c>
      <c r="G15147">
        <v>17</v>
      </c>
      <c r="H15147">
        <v>19</v>
      </c>
      <c r="J15147">
        <v>5</v>
      </c>
      <c r="K15147">
        <v>11</v>
      </c>
      <c r="L15147">
        <v>1</v>
      </c>
      <c r="M15147">
        <v>0</v>
      </c>
      <c r="O15147">
        <v>1</v>
      </c>
      <c r="P15147" s="13">
        <v>94.1</v>
      </c>
      <c r="Q15147">
        <v>89</v>
      </c>
      <c r="R15147">
        <v>5.0999999999999996</v>
      </c>
      <c r="S15147">
        <v>6.8</v>
      </c>
      <c r="T15147">
        <v>11.3</v>
      </c>
      <c r="U15147">
        <v>13.2</v>
      </c>
      <c r="V15147">
        <v>21.8</v>
      </c>
      <c r="W15147">
        <v>65</v>
      </c>
      <c r="X15147">
        <v>18</v>
      </c>
      <c r="Y15147">
        <v>94.7</v>
      </c>
    </row>
    <row r="15148" spans="1:25" ht="14.25" x14ac:dyDescent="0.45">
      <c r="A15148" t="s">
        <v>225</v>
      </c>
      <c r="B15148" t="s">
        <v>226</v>
      </c>
      <c r="C15148" t="s">
        <v>96</v>
      </c>
      <c r="D15148" t="s">
        <v>344</v>
      </c>
      <c r="E15148" t="s">
        <v>345</v>
      </c>
      <c r="F15148" t="s">
        <v>89</v>
      </c>
      <c r="G15148">
        <v>18</v>
      </c>
      <c r="H15148">
        <v>19</v>
      </c>
      <c r="P15148" s="13">
        <v>86.1</v>
      </c>
      <c r="Q15148">
        <v>75.900000000000006</v>
      </c>
      <c r="R15148">
        <v>10.199999999999999</v>
      </c>
      <c r="S15148">
        <v>9</v>
      </c>
      <c r="T15148">
        <v>9.6</v>
      </c>
      <c r="U15148">
        <v>8</v>
      </c>
      <c r="V15148">
        <v>11.8</v>
      </c>
      <c r="W15148">
        <v>80.2</v>
      </c>
      <c r="X15148">
        <v>18</v>
      </c>
      <c r="Y15148">
        <v>94.7</v>
      </c>
    </row>
    <row r="15149" spans="1:25" ht="14.25" x14ac:dyDescent="0.45">
      <c r="A15149" t="s">
        <v>225</v>
      </c>
      <c r="B15149" t="s">
        <v>226</v>
      </c>
      <c r="C15149" t="s">
        <v>96</v>
      </c>
      <c r="D15149" t="s">
        <v>344</v>
      </c>
      <c r="E15149" t="s">
        <v>345</v>
      </c>
      <c r="F15149" t="s">
        <v>90</v>
      </c>
      <c r="G15149">
        <v>18</v>
      </c>
      <c r="H15149">
        <v>19</v>
      </c>
      <c r="P15149" s="13">
        <v>82.2</v>
      </c>
      <c r="Q15149">
        <v>71.599999999999994</v>
      </c>
      <c r="R15149">
        <v>10.6</v>
      </c>
      <c r="S15149">
        <v>9.6</v>
      </c>
      <c r="T15149">
        <v>9.6</v>
      </c>
      <c r="U15149">
        <v>8.6</v>
      </c>
      <c r="V15149">
        <v>11.3</v>
      </c>
      <c r="W15149">
        <v>80</v>
      </c>
      <c r="X15149">
        <v>18</v>
      </c>
      <c r="Y15149">
        <v>94.7</v>
      </c>
    </row>
    <row r="15150" spans="1:25" ht="14.25" x14ac:dyDescent="0.45">
      <c r="A15150" t="s">
        <v>225</v>
      </c>
      <c r="B15150" t="s">
        <v>226</v>
      </c>
      <c r="C15150" t="s">
        <v>96</v>
      </c>
      <c r="D15150" t="s">
        <v>344</v>
      </c>
      <c r="E15150" t="s">
        <v>345</v>
      </c>
      <c r="F15150" t="s">
        <v>91</v>
      </c>
      <c r="G15150">
        <v>18</v>
      </c>
      <c r="H15150">
        <v>19</v>
      </c>
      <c r="P15150" s="13">
        <v>81.099999999999994</v>
      </c>
      <c r="Q15150">
        <v>71.599999999999994</v>
      </c>
      <c r="R15150">
        <v>9.5</v>
      </c>
      <c r="S15150">
        <v>9.8000000000000007</v>
      </c>
      <c r="T15150">
        <v>9.6</v>
      </c>
      <c r="U15150">
        <v>11</v>
      </c>
      <c r="V15150">
        <v>12.7</v>
      </c>
      <c r="W15150">
        <v>76.400000000000006</v>
      </c>
      <c r="X15150">
        <v>18</v>
      </c>
      <c r="Y15150">
        <v>94.7</v>
      </c>
    </row>
    <row r="15151" spans="1:25" ht="14.25" x14ac:dyDescent="0.45">
      <c r="A15151" t="s">
        <v>225</v>
      </c>
      <c r="B15151" t="s">
        <v>226</v>
      </c>
      <c r="C15151" t="s">
        <v>96</v>
      </c>
      <c r="D15151" t="s">
        <v>344</v>
      </c>
      <c r="E15151" t="s">
        <v>345</v>
      </c>
      <c r="F15151" t="s">
        <v>92</v>
      </c>
      <c r="G15151">
        <v>18</v>
      </c>
      <c r="H15151">
        <v>19</v>
      </c>
      <c r="P15151" s="13">
        <v>80.599999999999994</v>
      </c>
      <c r="Q15151">
        <v>81.400000000000006</v>
      </c>
      <c r="R15151">
        <v>-0.9</v>
      </c>
      <c r="S15151">
        <v>8.6999999999999993</v>
      </c>
      <c r="T15151">
        <v>9.6</v>
      </c>
      <c r="U15151">
        <v>42.7</v>
      </c>
      <c r="V15151">
        <v>22.4</v>
      </c>
      <c r="W15151">
        <v>34.9</v>
      </c>
      <c r="X15151">
        <v>18</v>
      </c>
      <c r="Y15151">
        <v>94.7</v>
      </c>
    </row>
    <row r="15152" spans="1:25" ht="14.25" x14ac:dyDescent="0.45">
      <c r="A15152" t="s">
        <v>225</v>
      </c>
      <c r="B15152" t="s">
        <v>226</v>
      </c>
      <c r="C15152" t="s">
        <v>96</v>
      </c>
      <c r="D15152" t="s">
        <v>344</v>
      </c>
      <c r="E15152" t="s">
        <v>345</v>
      </c>
      <c r="F15152" t="s">
        <v>93</v>
      </c>
      <c r="G15152">
        <v>18</v>
      </c>
      <c r="H15152">
        <v>19</v>
      </c>
      <c r="P15152" s="13">
        <v>66.7</v>
      </c>
      <c r="Q15152">
        <v>54.9</v>
      </c>
      <c r="R15152">
        <v>11.8</v>
      </c>
      <c r="S15152">
        <v>10.7</v>
      </c>
      <c r="T15152">
        <v>9.6</v>
      </c>
      <c r="U15152">
        <v>9</v>
      </c>
      <c r="V15152">
        <v>10.199999999999999</v>
      </c>
      <c r="W15152">
        <v>80.8</v>
      </c>
      <c r="X15152">
        <v>18</v>
      </c>
      <c r="Y15152">
        <v>94.7</v>
      </c>
    </row>
    <row r="15153" spans="1:25" ht="14.25" x14ac:dyDescent="0.45">
      <c r="A15153" t="s">
        <v>225</v>
      </c>
      <c r="B15153" t="s">
        <v>226</v>
      </c>
      <c r="C15153" t="s">
        <v>96</v>
      </c>
      <c r="D15153" t="s">
        <v>344</v>
      </c>
      <c r="E15153" t="s">
        <v>345</v>
      </c>
      <c r="F15153" t="s">
        <v>94</v>
      </c>
      <c r="G15153">
        <v>18</v>
      </c>
      <c r="H15153">
        <v>19</v>
      </c>
      <c r="P15153" s="13">
        <v>90.7</v>
      </c>
      <c r="Q15153">
        <v>78.7</v>
      </c>
      <c r="R15153">
        <v>12.1</v>
      </c>
      <c r="S15153">
        <v>8.3000000000000007</v>
      </c>
      <c r="T15153">
        <v>9.6</v>
      </c>
      <c r="U15153">
        <v>4</v>
      </c>
      <c r="V15153">
        <v>8.5</v>
      </c>
      <c r="W15153">
        <v>87.5</v>
      </c>
      <c r="X15153">
        <v>18</v>
      </c>
      <c r="Y15153">
        <v>94.7</v>
      </c>
    </row>
    <row r="15154" spans="1:25" ht="14.25" x14ac:dyDescent="0.45">
      <c r="A15154" t="s">
        <v>225</v>
      </c>
      <c r="B15154" t="s">
        <v>226</v>
      </c>
      <c r="C15154" t="s">
        <v>96</v>
      </c>
      <c r="D15154" t="s">
        <v>344</v>
      </c>
      <c r="E15154" t="s">
        <v>345</v>
      </c>
      <c r="F15154" t="s">
        <v>95</v>
      </c>
      <c r="G15154">
        <v>18</v>
      </c>
      <c r="H15154">
        <v>19</v>
      </c>
      <c r="P15154" s="13">
        <v>72.2</v>
      </c>
      <c r="Q15154">
        <v>61.6</v>
      </c>
      <c r="R15154">
        <v>10.6</v>
      </c>
      <c r="S15154">
        <v>10.5</v>
      </c>
      <c r="T15154">
        <v>9.6</v>
      </c>
      <c r="U15154">
        <v>10.6</v>
      </c>
      <c r="V15154">
        <v>11.4</v>
      </c>
      <c r="W15154">
        <v>78</v>
      </c>
      <c r="X15154">
        <v>18</v>
      </c>
      <c r="Y15154">
        <v>94.7</v>
      </c>
    </row>
    <row r="15155" spans="1:25" ht="14.25" x14ac:dyDescent="0.45">
      <c r="A15155" t="s">
        <v>225</v>
      </c>
      <c r="B15155" t="s">
        <v>226</v>
      </c>
      <c r="C15155" t="s">
        <v>96</v>
      </c>
      <c r="D15155" t="s">
        <v>349</v>
      </c>
      <c r="E15155" t="s">
        <v>321</v>
      </c>
      <c r="F15155" t="s">
        <v>63</v>
      </c>
      <c r="G15155">
        <v>69</v>
      </c>
      <c r="H15155">
        <v>80</v>
      </c>
      <c r="J15155">
        <v>29</v>
      </c>
      <c r="K15155">
        <v>34</v>
      </c>
      <c r="L15155">
        <v>6</v>
      </c>
      <c r="M15155">
        <v>0</v>
      </c>
      <c r="O15155">
        <v>0</v>
      </c>
      <c r="P15155" s="13">
        <v>91.3</v>
      </c>
      <c r="Q15155">
        <v>84.4</v>
      </c>
      <c r="R15155">
        <v>6.9</v>
      </c>
      <c r="S15155">
        <v>3.9</v>
      </c>
      <c r="T15155">
        <v>14.2</v>
      </c>
      <c r="U15155">
        <v>0.7</v>
      </c>
      <c r="V15155">
        <v>11.9</v>
      </c>
      <c r="W15155">
        <v>87.4</v>
      </c>
      <c r="X15155">
        <v>69</v>
      </c>
      <c r="Y15155">
        <v>86.3</v>
      </c>
    </row>
    <row r="15156" spans="1:25" ht="14.25" x14ac:dyDescent="0.45">
      <c r="A15156" t="s">
        <v>225</v>
      </c>
      <c r="B15156" t="s">
        <v>226</v>
      </c>
      <c r="C15156" t="s">
        <v>96</v>
      </c>
      <c r="D15156" t="s">
        <v>349</v>
      </c>
      <c r="E15156" t="s">
        <v>321</v>
      </c>
      <c r="F15156" t="s">
        <v>64</v>
      </c>
      <c r="G15156">
        <v>69</v>
      </c>
      <c r="H15156">
        <v>80</v>
      </c>
      <c r="J15156">
        <v>23</v>
      </c>
      <c r="K15156">
        <v>37</v>
      </c>
      <c r="L15156">
        <v>7</v>
      </c>
      <c r="M15156">
        <v>2</v>
      </c>
      <c r="O15156">
        <v>0</v>
      </c>
      <c r="P15156" s="13">
        <v>87</v>
      </c>
      <c r="Q15156">
        <v>73.900000000000006</v>
      </c>
      <c r="R15156">
        <v>13</v>
      </c>
      <c r="S15156">
        <v>4.7</v>
      </c>
      <c r="T15156">
        <v>14.2</v>
      </c>
      <c r="U15156">
        <v>0</v>
      </c>
      <c r="V15156">
        <v>1.2</v>
      </c>
      <c r="W15156">
        <v>98.8</v>
      </c>
      <c r="X15156">
        <v>69</v>
      </c>
      <c r="Y15156">
        <v>86.3</v>
      </c>
    </row>
    <row r="15157" spans="1:25" ht="14.25" x14ac:dyDescent="0.45">
      <c r="A15157" t="s">
        <v>225</v>
      </c>
      <c r="B15157" t="s">
        <v>226</v>
      </c>
      <c r="C15157" t="s">
        <v>96</v>
      </c>
      <c r="D15157" t="s">
        <v>349</v>
      </c>
      <c r="E15157" t="s">
        <v>321</v>
      </c>
      <c r="F15157" t="s">
        <v>65</v>
      </c>
      <c r="G15157">
        <v>69</v>
      </c>
      <c r="H15157">
        <v>80</v>
      </c>
      <c r="J15157">
        <v>22</v>
      </c>
      <c r="K15157">
        <v>39</v>
      </c>
      <c r="L15157">
        <v>5</v>
      </c>
      <c r="M15157">
        <v>3</v>
      </c>
      <c r="O15157">
        <v>0</v>
      </c>
      <c r="P15157" s="13">
        <v>88.4</v>
      </c>
      <c r="Q15157">
        <v>74.2</v>
      </c>
      <c r="R15157">
        <v>14.2</v>
      </c>
      <c r="S15157">
        <v>4.5</v>
      </c>
      <c r="T15157">
        <v>14.2</v>
      </c>
      <c r="U15157">
        <v>0</v>
      </c>
      <c r="V15157">
        <v>0.5</v>
      </c>
      <c r="W15157">
        <v>99.5</v>
      </c>
      <c r="X15157">
        <v>69</v>
      </c>
      <c r="Y15157">
        <v>86.3</v>
      </c>
    </row>
    <row r="15158" spans="1:25" ht="14.25" x14ac:dyDescent="0.45">
      <c r="A15158" t="s">
        <v>225</v>
      </c>
      <c r="B15158" t="s">
        <v>226</v>
      </c>
      <c r="C15158" t="s">
        <v>96</v>
      </c>
      <c r="D15158" t="s">
        <v>349</v>
      </c>
      <c r="E15158" t="s">
        <v>321</v>
      </c>
      <c r="F15158" t="s">
        <v>66</v>
      </c>
      <c r="G15158">
        <v>69</v>
      </c>
      <c r="H15158">
        <v>80</v>
      </c>
      <c r="J15158">
        <v>32</v>
      </c>
      <c r="K15158">
        <v>29</v>
      </c>
      <c r="L15158">
        <v>4</v>
      </c>
      <c r="M15158">
        <v>4</v>
      </c>
      <c r="O15158">
        <v>0</v>
      </c>
      <c r="P15158" s="13">
        <v>88.4</v>
      </c>
      <c r="Q15158">
        <v>83.2</v>
      </c>
      <c r="R15158">
        <v>5.2</v>
      </c>
      <c r="S15158">
        <v>4</v>
      </c>
      <c r="T15158">
        <v>14.2</v>
      </c>
      <c r="U15158">
        <v>2.8</v>
      </c>
      <c r="V15158">
        <v>22.5</v>
      </c>
      <c r="W15158">
        <v>74.7</v>
      </c>
      <c r="X15158">
        <v>69</v>
      </c>
      <c r="Y15158">
        <v>86.3</v>
      </c>
    </row>
    <row r="15159" spans="1:25" ht="14.25" x14ac:dyDescent="0.45">
      <c r="A15159" t="s">
        <v>225</v>
      </c>
      <c r="B15159" t="s">
        <v>226</v>
      </c>
      <c r="C15159" t="s">
        <v>96</v>
      </c>
      <c r="D15159" t="s">
        <v>349</v>
      </c>
      <c r="E15159" t="s">
        <v>321</v>
      </c>
      <c r="F15159" t="s">
        <v>67</v>
      </c>
      <c r="G15159">
        <v>69</v>
      </c>
      <c r="H15159">
        <v>80</v>
      </c>
      <c r="J15159">
        <v>25</v>
      </c>
      <c r="K15159">
        <v>32</v>
      </c>
      <c r="L15159">
        <v>10</v>
      </c>
      <c r="M15159">
        <v>2</v>
      </c>
      <c r="O15159">
        <v>0</v>
      </c>
      <c r="P15159" s="13">
        <v>82.6</v>
      </c>
      <c r="Q15159">
        <v>71</v>
      </c>
      <c r="R15159">
        <v>11.6</v>
      </c>
      <c r="S15159">
        <v>4.8</v>
      </c>
      <c r="T15159">
        <v>14.2</v>
      </c>
      <c r="U15159">
        <v>0.2</v>
      </c>
      <c r="V15159">
        <v>2.9</v>
      </c>
      <c r="W15159">
        <v>97</v>
      </c>
      <c r="X15159">
        <v>69</v>
      </c>
      <c r="Y15159">
        <v>86.3</v>
      </c>
    </row>
    <row r="15160" spans="1:25" ht="14.25" x14ac:dyDescent="0.45">
      <c r="A15160" t="s">
        <v>225</v>
      </c>
      <c r="B15160" t="s">
        <v>226</v>
      </c>
      <c r="C15160" t="s">
        <v>96</v>
      </c>
      <c r="D15160" t="s">
        <v>349</v>
      </c>
      <c r="E15160" t="s">
        <v>321</v>
      </c>
      <c r="F15160" t="s">
        <v>68</v>
      </c>
      <c r="G15160">
        <v>69</v>
      </c>
      <c r="H15160">
        <v>80</v>
      </c>
      <c r="J15160">
        <v>28</v>
      </c>
      <c r="K15160">
        <v>35</v>
      </c>
      <c r="L15160">
        <v>3</v>
      </c>
      <c r="M15160">
        <v>3</v>
      </c>
      <c r="O15160">
        <v>0</v>
      </c>
      <c r="P15160" s="13">
        <v>91.3</v>
      </c>
      <c r="Q15160">
        <v>81</v>
      </c>
      <c r="R15160">
        <v>10.3</v>
      </c>
      <c r="S15160">
        <v>4.2</v>
      </c>
      <c r="T15160">
        <v>14.2</v>
      </c>
      <c r="U15160">
        <v>0.1</v>
      </c>
      <c r="V15160">
        <v>2.9</v>
      </c>
      <c r="W15160">
        <v>97</v>
      </c>
      <c r="X15160">
        <v>69</v>
      </c>
      <c r="Y15160">
        <v>86.3</v>
      </c>
    </row>
    <row r="15161" spans="1:25" ht="14.25" x14ac:dyDescent="0.45">
      <c r="A15161" t="s">
        <v>225</v>
      </c>
      <c r="B15161" t="s">
        <v>226</v>
      </c>
      <c r="C15161" t="s">
        <v>96</v>
      </c>
      <c r="D15161" t="s">
        <v>349</v>
      </c>
      <c r="E15161" t="s">
        <v>321</v>
      </c>
      <c r="F15161" t="s">
        <v>69</v>
      </c>
      <c r="G15161">
        <v>68</v>
      </c>
      <c r="H15161">
        <v>80</v>
      </c>
      <c r="J15161">
        <v>22</v>
      </c>
      <c r="K15161">
        <v>38</v>
      </c>
      <c r="L15161">
        <v>5</v>
      </c>
      <c r="M15161">
        <v>3</v>
      </c>
      <c r="O15161">
        <v>1</v>
      </c>
      <c r="P15161" s="13">
        <v>88.2</v>
      </c>
      <c r="Q15161">
        <v>76.3</v>
      </c>
      <c r="R15161">
        <v>12</v>
      </c>
      <c r="S15161">
        <v>4.4000000000000004</v>
      </c>
      <c r="T15161">
        <v>14.2</v>
      </c>
      <c r="U15161">
        <v>0.1</v>
      </c>
      <c r="V15161">
        <v>1.6</v>
      </c>
      <c r="W15161">
        <v>98.4</v>
      </c>
      <c r="X15161">
        <v>69</v>
      </c>
      <c r="Y15161">
        <v>86.3</v>
      </c>
    </row>
    <row r="15162" spans="1:25" ht="14.25" x14ac:dyDescent="0.45">
      <c r="A15162" t="s">
        <v>225</v>
      </c>
      <c r="B15162" t="s">
        <v>226</v>
      </c>
      <c r="C15162" t="s">
        <v>96</v>
      </c>
      <c r="D15162" t="s">
        <v>349</v>
      </c>
      <c r="E15162" t="s">
        <v>321</v>
      </c>
      <c r="F15162" t="s">
        <v>70</v>
      </c>
      <c r="G15162">
        <v>69</v>
      </c>
      <c r="H15162">
        <v>80</v>
      </c>
      <c r="J15162">
        <v>30</v>
      </c>
      <c r="K15162">
        <v>27</v>
      </c>
      <c r="L15162">
        <v>11</v>
      </c>
      <c r="M15162">
        <v>1</v>
      </c>
      <c r="O15162">
        <v>0</v>
      </c>
      <c r="P15162" s="13">
        <v>82.6</v>
      </c>
      <c r="Q15162">
        <v>74.2</v>
      </c>
      <c r="R15162">
        <v>8.4</v>
      </c>
      <c r="S15162">
        <v>4.5999999999999996</v>
      </c>
      <c r="T15162">
        <v>14.2</v>
      </c>
      <c r="U15162">
        <v>1</v>
      </c>
      <c r="V15162">
        <v>9.4</v>
      </c>
      <c r="W15162">
        <v>89.6</v>
      </c>
      <c r="X15162">
        <v>69</v>
      </c>
      <c r="Y15162">
        <v>86.3</v>
      </c>
    </row>
    <row r="15163" spans="1:25" ht="14.25" x14ac:dyDescent="0.45">
      <c r="A15163" t="s">
        <v>225</v>
      </c>
      <c r="B15163" t="s">
        <v>226</v>
      </c>
      <c r="C15163" t="s">
        <v>96</v>
      </c>
      <c r="D15163" t="s">
        <v>349</v>
      </c>
      <c r="E15163" t="s">
        <v>321</v>
      </c>
      <c r="F15163" t="s">
        <v>71</v>
      </c>
      <c r="G15163">
        <v>69</v>
      </c>
      <c r="H15163">
        <v>80</v>
      </c>
      <c r="J15163">
        <v>25</v>
      </c>
      <c r="K15163">
        <v>37</v>
      </c>
      <c r="L15163">
        <v>6</v>
      </c>
      <c r="M15163">
        <v>1</v>
      </c>
      <c r="O15163">
        <v>0</v>
      </c>
      <c r="P15163" s="13">
        <v>89.9</v>
      </c>
      <c r="Q15163">
        <v>78.599999999999994</v>
      </c>
      <c r="R15163">
        <v>11.3</v>
      </c>
      <c r="S15163">
        <v>4.3</v>
      </c>
      <c r="T15163">
        <v>14.2</v>
      </c>
      <c r="U15163">
        <v>0.1</v>
      </c>
      <c r="V15163">
        <v>1.9</v>
      </c>
      <c r="W15163">
        <v>98</v>
      </c>
      <c r="X15163">
        <v>69</v>
      </c>
      <c r="Y15163">
        <v>86.3</v>
      </c>
    </row>
    <row r="15164" spans="1:25" ht="14.25" x14ac:dyDescent="0.45">
      <c r="A15164" t="s">
        <v>225</v>
      </c>
      <c r="B15164" t="s">
        <v>226</v>
      </c>
      <c r="C15164" t="s">
        <v>96</v>
      </c>
      <c r="D15164" t="s">
        <v>349</v>
      </c>
      <c r="E15164" t="s">
        <v>321</v>
      </c>
      <c r="F15164" t="s">
        <v>72</v>
      </c>
      <c r="G15164">
        <v>68</v>
      </c>
      <c r="H15164">
        <v>80</v>
      </c>
      <c r="J15164">
        <v>25</v>
      </c>
      <c r="K15164">
        <v>40</v>
      </c>
      <c r="L15164">
        <v>3</v>
      </c>
      <c r="M15164">
        <v>0</v>
      </c>
      <c r="O15164">
        <v>1</v>
      </c>
      <c r="P15164" s="13">
        <v>95.6</v>
      </c>
      <c r="Q15164">
        <v>76.400000000000006</v>
      </c>
      <c r="R15164">
        <v>19.2</v>
      </c>
      <c r="S15164">
        <v>4.2</v>
      </c>
      <c r="T15164">
        <v>14.2</v>
      </c>
      <c r="U15164">
        <v>0</v>
      </c>
      <c r="V15164">
        <v>0</v>
      </c>
      <c r="W15164">
        <v>100</v>
      </c>
      <c r="X15164">
        <v>69</v>
      </c>
      <c r="Y15164">
        <v>86.3</v>
      </c>
    </row>
    <row r="15165" spans="1:25" ht="14.25" x14ac:dyDescent="0.45">
      <c r="A15165" t="s">
        <v>225</v>
      </c>
      <c r="B15165" t="s">
        <v>226</v>
      </c>
      <c r="C15165" t="s">
        <v>96</v>
      </c>
      <c r="D15165" t="s">
        <v>349</v>
      </c>
      <c r="E15165" t="s">
        <v>321</v>
      </c>
      <c r="F15165" t="s">
        <v>73</v>
      </c>
      <c r="G15165">
        <v>68</v>
      </c>
      <c r="H15165">
        <v>80</v>
      </c>
      <c r="J15165">
        <v>23</v>
      </c>
      <c r="K15165">
        <v>40</v>
      </c>
      <c r="L15165">
        <v>5</v>
      </c>
      <c r="M15165">
        <v>0</v>
      </c>
      <c r="O15165">
        <v>1</v>
      </c>
      <c r="P15165" s="13">
        <v>92.6</v>
      </c>
      <c r="Q15165">
        <v>83.4</v>
      </c>
      <c r="R15165">
        <v>9.3000000000000007</v>
      </c>
      <c r="S15165">
        <v>3.9</v>
      </c>
      <c r="T15165">
        <v>14.2</v>
      </c>
      <c r="U15165">
        <v>0.1</v>
      </c>
      <c r="V15165">
        <v>3.9</v>
      </c>
      <c r="W15165">
        <v>96</v>
      </c>
      <c r="X15165">
        <v>69</v>
      </c>
      <c r="Y15165">
        <v>86.3</v>
      </c>
    </row>
    <row r="15166" spans="1:25" ht="14.25" x14ac:dyDescent="0.45">
      <c r="A15166" t="s">
        <v>225</v>
      </c>
      <c r="B15166" t="s">
        <v>226</v>
      </c>
      <c r="C15166" t="s">
        <v>96</v>
      </c>
      <c r="D15166" t="s">
        <v>349</v>
      </c>
      <c r="E15166" t="s">
        <v>321</v>
      </c>
      <c r="F15166" t="s">
        <v>74</v>
      </c>
      <c r="G15166">
        <v>69</v>
      </c>
      <c r="H15166">
        <v>80</v>
      </c>
      <c r="J15166">
        <v>31</v>
      </c>
      <c r="K15166">
        <v>34</v>
      </c>
      <c r="L15166">
        <v>4</v>
      </c>
      <c r="M15166">
        <v>0</v>
      </c>
      <c r="O15166">
        <v>0</v>
      </c>
      <c r="P15166" s="13">
        <v>94.2</v>
      </c>
      <c r="Q15166">
        <v>83.7</v>
      </c>
      <c r="R15166">
        <v>10.5</v>
      </c>
      <c r="S15166">
        <v>3.7</v>
      </c>
      <c r="T15166">
        <v>14.2</v>
      </c>
      <c r="U15166">
        <v>0</v>
      </c>
      <c r="V15166">
        <v>1.5</v>
      </c>
      <c r="W15166">
        <v>98.5</v>
      </c>
      <c r="X15166">
        <v>69</v>
      </c>
      <c r="Y15166">
        <v>86.3</v>
      </c>
    </row>
    <row r="15167" spans="1:25" ht="14.25" x14ac:dyDescent="0.45">
      <c r="A15167" t="s">
        <v>225</v>
      </c>
      <c r="B15167" t="s">
        <v>226</v>
      </c>
      <c r="C15167" t="s">
        <v>96</v>
      </c>
      <c r="D15167" t="s">
        <v>349</v>
      </c>
      <c r="E15167" t="s">
        <v>321</v>
      </c>
      <c r="F15167" t="s">
        <v>75</v>
      </c>
      <c r="G15167">
        <v>68</v>
      </c>
      <c r="H15167">
        <v>80</v>
      </c>
      <c r="J15167">
        <v>22</v>
      </c>
      <c r="K15167">
        <v>39</v>
      </c>
      <c r="L15167">
        <v>7</v>
      </c>
      <c r="M15167">
        <v>0</v>
      </c>
      <c r="O15167">
        <v>1</v>
      </c>
      <c r="P15167" s="13">
        <v>89.7</v>
      </c>
      <c r="Q15167">
        <v>72.400000000000006</v>
      </c>
      <c r="R15167">
        <v>17.3</v>
      </c>
      <c r="S15167">
        <v>4.5</v>
      </c>
      <c r="T15167">
        <v>14.2</v>
      </c>
      <c r="U15167">
        <v>0</v>
      </c>
      <c r="V15167">
        <v>0</v>
      </c>
      <c r="W15167">
        <v>100</v>
      </c>
      <c r="X15167">
        <v>69</v>
      </c>
      <c r="Y15167">
        <v>86.3</v>
      </c>
    </row>
    <row r="15168" spans="1:25" ht="14.25" x14ac:dyDescent="0.45">
      <c r="A15168" t="s">
        <v>225</v>
      </c>
      <c r="B15168" t="s">
        <v>226</v>
      </c>
      <c r="C15168" t="s">
        <v>96</v>
      </c>
      <c r="D15168" t="s">
        <v>349</v>
      </c>
      <c r="E15168" t="s">
        <v>321</v>
      </c>
      <c r="F15168" t="s">
        <v>76</v>
      </c>
      <c r="G15168">
        <v>69</v>
      </c>
      <c r="H15168">
        <v>80</v>
      </c>
      <c r="J15168">
        <v>16</v>
      </c>
      <c r="K15168">
        <v>39</v>
      </c>
      <c r="L15168">
        <v>11</v>
      </c>
      <c r="M15168">
        <v>3</v>
      </c>
      <c r="O15168">
        <v>0</v>
      </c>
      <c r="P15168" s="13">
        <v>79.7</v>
      </c>
      <c r="Q15168">
        <v>64.7</v>
      </c>
      <c r="R15168">
        <v>15</v>
      </c>
      <c r="S15168">
        <v>5.0999999999999996</v>
      </c>
      <c r="T15168">
        <v>14.2</v>
      </c>
      <c r="U15168">
        <v>0</v>
      </c>
      <c r="V15168">
        <v>0.6</v>
      </c>
      <c r="W15168">
        <v>99.3</v>
      </c>
      <c r="X15168">
        <v>69</v>
      </c>
      <c r="Y15168">
        <v>86.3</v>
      </c>
    </row>
    <row r="15169" spans="1:25" ht="14.25" x14ac:dyDescent="0.45">
      <c r="A15169" t="s">
        <v>225</v>
      </c>
      <c r="B15169" t="s">
        <v>226</v>
      </c>
      <c r="C15169" t="s">
        <v>96</v>
      </c>
      <c r="D15169" t="s">
        <v>349</v>
      </c>
      <c r="E15169" t="s">
        <v>321</v>
      </c>
      <c r="F15169" t="s">
        <v>77</v>
      </c>
      <c r="G15169">
        <v>68</v>
      </c>
      <c r="H15169">
        <v>80</v>
      </c>
      <c r="J15169">
        <v>22</v>
      </c>
      <c r="K15169">
        <v>35</v>
      </c>
      <c r="L15169">
        <v>9</v>
      </c>
      <c r="M15169">
        <v>2</v>
      </c>
      <c r="O15169">
        <v>1</v>
      </c>
      <c r="P15169" s="13">
        <v>83.8</v>
      </c>
      <c r="Q15169">
        <v>81.7</v>
      </c>
      <c r="R15169">
        <v>2.1</v>
      </c>
      <c r="S15169">
        <v>4.3</v>
      </c>
      <c r="T15169">
        <v>14.1</v>
      </c>
      <c r="U15169">
        <v>14.2</v>
      </c>
      <c r="V15169">
        <v>39.4</v>
      </c>
      <c r="W15169">
        <v>46.4</v>
      </c>
      <c r="X15169">
        <v>69</v>
      </c>
      <c r="Y15169">
        <v>86.3</v>
      </c>
    </row>
    <row r="15170" spans="1:25" ht="14.25" x14ac:dyDescent="0.45">
      <c r="A15170" t="s">
        <v>225</v>
      </c>
      <c r="B15170" t="s">
        <v>226</v>
      </c>
      <c r="C15170" t="s">
        <v>96</v>
      </c>
      <c r="D15170" t="s">
        <v>349</v>
      </c>
      <c r="E15170" t="s">
        <v>321</v>
      </c>
      <c r="F15170" t="s">
        <v>78</v>
      </c>
      <c r="G15170">
        <v>68</v>
      </c>
      <c r="H15170">
        <v>80</v>
      </c>
      <c r="J15170">
        <v>27</v>
      </c>
      <c r="K15170">
        <v>34</v>
      </c>
      <c r="L15170">
        <v>7</v>
      </c>
      <c r="M15170">
        <v>0</v>
      </c>
      <c r="O15170">
        <v>1</v>
      </c>
      <c r="P15170" s="13">
        <v>89.7</v>
      </c>
      <c r="Q15170">
        <v>82.5</v>
      </c>
      <c r="R15170">
        <v>7.2</v>
      </c>
      <c r="S15170">
        <v>4.0999999999999996</v>
      </c>
      <c r="T15170">
        <v>14.2</v>
      </c>
      <c r="U15170">
        <v>0.9</v>
      </c>
      <c r="V15170">
        <v>11.8</v>
      </c>
      <c r="W15170">
        <v>87.2</v>
      </c>
      <c r="X15170">
        <v>69</v>
      </c>
      <c r="Y15170">
        <v>86.3</v>
      </c>
    </row>
    <row r="15171" spans="1:25" ht="14.25" x14ac:dyDescent="0.45">
      <c r="A15171" t="s">
        <v>225</v>
      </c>
      <c r="B15171" t="s">
        <v>226</v>
      </c>
      <c r="C15171" t="s">
        <v>96</v>
      </c>
      <c r="D15171" t="s">
        <v>349</v>
      </c>
      <c r="E15171" t="s">
        <v>321</v>
      </c>
      <c r="F15171" t="s">
        <v>79</v>
      </c>
      <c r="G15171">
        <v>69</v>
      </c>
      <c r="H15171">
        <v>80</v>
      </c>
      <c r="J15171">
        <v>10</v>
      </c>
      <c r="K15171">
        <v>30</v>
      </c>
      <c r="L15171">
        <v>21</v>
      </c>
      <c r="M15171">
        <v>8</v>
      </c>
      <c r="O15171">
        <v>0</v>
      </c>
      <c r="P15171" s="13">
        <v>58</v>
      </c>
      <c r="Q15171">
        <v>62.8</v>
      </c>
      <c r="R15171">
        <v>-4.9000000000000004</v>
      </c>
      <c r="S15171">
        <v>5.3</v>
      </c>
      <c r="T15171">
        <v>14.2</v>
      </c>
      <c r="U15171">
        <v>67.2</v>
      </c>
      <c r="V15171">
        <v>24.5</v>
      </c>
      <c r="W15171">
        <v>8.3000000000000007</v>
      </c>
      <c r="X15171">
        <v>69</v>
      </c>
      <c r="Y15171">
        <v>86.3</v>
      </c>
    </row>
    <row r="15172" spans="1:25" ht="14.25" x14ac:dyDescent="0.45">
      <c r="A15172" t="s">
        <v>225</v>
      </c>
      <c r="B15172" t="s">
        <v>226</v>
      </c>
      <c r="C15172" t="s">
        <v>96</v>
      </c>
      <c r="D15172" t="s">
        <v>349</v>
      </c>
      <c r="E15172" t="s">
        <v>321</v>
      </c>
      <c r="F15172" t="s">
        <v>80</v>
      </c>
      <c r="G15172">
        <v>66</v>
      </c>
      <c r="H15172">
        <v>80</v>
      </c>
      <c r="J15172">
        <v>13</v>
      </c>
      <c r="K15172">
        <v>36</v>
      </c>
      <c r="L15172">
        <v>15</v>
      </c>
      <c r="M15172">
        <v>2</v>
      </c>
      <c r="O15172">
        <v>3</v>
      </c>
      <c r="P15172" s="13">
        <v>74.2</v>
      </c>
      <c r="Q15172">
        <v>70.099999999999994</v>
      </c>
      <c r="R15172">
        <v>4.0999999999999996</v>
      </c>
      <c r="S15172">
        <v>5.0999999999999996</v>
      </c>
      <c r="T15172">
        <v>14.1</v>
      </c>
      <c r="U15172">
        <v>10</v>
      </c>
      <c r="V15172">
        <v>27.8</v>
      </c>
      <c r="W15172">
        <v>62.2</v>
      </c>
      <c r="X15172">
        <v>69</v>
      </c>
      <c r="Y15172">
        <v>86.3</v>
      </c>
    </row>
    <row r="15173" spans="1:25" ht="14.25" x14ac:dyDescent="0.45">
      <c r="A15173" t="s">
        <v>225</v>
      </c>
      <c r="B15173" t="s">
        <v>226</v>
      </c>
      <c r="C15173" t="s">
        <v>96</v>
      </c>
      <c r="D15173" t="s">
        <v>349</v>
      </c>
      <c r="E15173" t="s">
        <v>321</v>
      </c>
      <c r="F15173" t="s">
        <v>81</v>
      </c>
      <c r="G15173">
        <v>68</v>
      </c>
      <c r="H15173">
        <v>80</v>
      </c>
      <c r="J15173">
        <v>19</v>
      </c>
      <c r="K15173">
        <v>40</v>
      </c>
      <c r="L15173">
        <v>7</v>
      </c>
      <c r="M15173">
        <v>2</v>
      </c>
      <c r="O15173">
        <v>1</v>
      </c>
      <c r="P15173" s="13">
        <v>86.8</v>
      </c>
      <c r="Q15173">
        <v>83</v>
      </c>
      <c r="R15173">
        <v>3.7</v>
      </c>
      <c r="S15173">
        <v>4.2</v>
      </c>
      <c r="T15173">
        <v>14.3</v>
      </c>
      <c r="U15173">
        <v>6.8</v>
      </c>
      <c r="V15173">
        <v>31.6</v>
      </c>
      <c r="W15173">
        <v>61.5</v>
      </c>
      <c r="X15173">
        <v>69</v>
      </c>
      <c r="Y15173">
        <v>86.3</v>
      </c>
    </row>
    <row r="15174" spans="1:25" ht="14.25" x14ac:dyDescent="0.45">
      <c r="A15174" t="s">
        <v>225</v>
      </c>
      <c r="B15174" t="s">
        <v>226</v>
      </c>
      <c r="C15174" t="s">
        <v>96</v>
      </c>
      <c r="D15174" t="s">
        <v>349</v>
      </c>
      <c r="E15174" t="s">
        <v>321</v>
      </c>
      <c r="F15174" t="s">
        <v>82</v>
      </c>
      <c r="G15174">
        <v>69</v>
      </c>
      <c r="H15174">
        <v>80</v>
      </c>
      <c r="J15174">
        <v>33</v>
      </c>
      <c r="K15174">
        <v>34</v>
      </c>
      <c r="L15174">
        <v>1</v>
      </c>
      <c r="M15174">
        <v>1</v>
      </c>
      <c r="O15174">
        <v>0</v>
      </c>
      <c r="P15174" s="13">
        <v>97.1</v>
      </c>
      <c r="Q15174">
        <v>88.8</v>
      </c>
      <c r="R15174">
        <v>8.3000000000000007</v>
      </c>
      <c r="S15174">
        <v>3</v>
      </c>
      <c r="T15174">
        <v>14.4</v>
      </c>
      <c r="U15174">
        <v>0</v>
      </c>
      <c r="V15174">
        <v>2.8</v>
      </c>
      <c r="W15174">
        <v>97.2</v>
      </c>
      <c r="X15174">
        <v>69</v>
      </c>
      <c r="Y15174">
        <v>86.3</v>
      </c>
    </row>
    <row r="15175" spans="1:25" ht="14.25" x14ac:dyDescent="0.45">
      <c r="A15175" t="s">
        <v>225</v>
      </c>
      <c r="B15175" t="s">
        <v>226</v>
      </c>
      <c r="C15175" t="s">
        <v>96</v>
      </c>
      <c r="D15175" t="s">
        <v>349</v>
      </c>
      <c r="E15175" t="s">
        <v>321</v>
      </c>
      <c r="F15175" t="s">
        <v>83</v>
      </c>
      <c r="G15175">
        <v>64</v>
      </c>
      <c r="H15175">
        <v>80</v>
      </c>
      <c r="J15175">
        <v>23</v>
      </c>
      <c r="K15175">
        <v>34</v>
      </c>
      <c r="L15175">
        <v>5</v>
      </c>
      <c r="M15175">
        <v>2</v>
      </c>
      <c r="O15175">
        <v>4</v>
      </c>
      <c r="P15175" s="13">
        <v>89.1</v>
      </c>
      <c r="Q15175">
        <v>82.5</v>
      </c>
      <c r="R15175">
        <v>6.6</v>
      </c>
      <c r="S15175">
        <v>4.0999999999999996</v>
      </c>
      <c r="T15175">
        <v>14.4</v>
      </c>
      <c r="U15175">
        <v>1.3</v>
      </c>
      <c r="V15175">
        <v>14.6</v>
      </c>
      <c r="W15175">
        <v>84.1</v>
      </c>
      <c r="X15175">
        <v>69</v>
      </c>
      <c r="Y15175">
        <v>86.3</v>
      </c>
    </row>
    <row r="15176" spans="1:25" ht="14.25" x14ac:dyDescent="0.45">
      <c r="A15176" t="s">
        <v>225</v>
      </c>
      <c r="B15176" t="s">
        <v>226</v>
      </c>
      <c r="C15176" t="s">
        <v>96</v>
      </c>
      <c r="D15176" t="s">
        <v>349</v>
      </c>
      <c r="E15176" t="s">
        <v>321</v>
      </c>
      <c r="F15176" t="s">
        <v>84</v>
      </c>
      <c r="G15176">
        <v>67</v>
      </c>
      <c r="H15176">
        <v>80</v>
      </c>
      <c r="J15176">
        <v>29</v>
      </c>
      <c r="K15176">
        <v>34</v>
      </c>
      <c r="L15176">
        <v>4</v>
      </c>
      <c r="M15176">
        <v>0</v>
      </c>
      <c r="O15176">
        <v>1</v>
      </c>
      <c r="P15176" s="13">
        <v>94</v>
      </c>
      <c r="Q15176">
        <v>74.400000000000006</v>
      </c>
      <c r="R15176">
        <v>19.600000000000001</v>
      </c>
      <c r="S15176">
        <v>4.2</v>
      </c>
      <c r="T15176">
        <v>14.2</v>
      </c>
      <c r="U15176">
        <v>0</v>
      </c>
      <c r="V15176">
        <v>0</v>
      </c>
      <c r="W15176">
        <v>100</v>
      </c>
      <c r="X15176">
        <v>69</v>
      </c>
      <c r="Y15176">
        <v>86.3</v>
      </c>
    </row>
    <row r="15177" spans="1:25" ht="14.25" x14ac:dyDescent="0.45">
      <c r="A15177" t="s">
        <v>225</v>
      </c>
      <c r="B15177" t="s">
        <v>226</v>
      </c>
      <c r="C15177" t="s">
        <v>96</v>
      </c>
      <c r="D15177" t="s">
        <v>349</v>
      </c>
      <c r="E15177" t="s">
        <v>321</v>
      </c>
      <c r="F15177" t="s">
        <v>85</v>
      </c>
      <c r="G15177">
        <v>67</v>
      </c>
      <c r="H15177">
        <v>80</v>
      </c>
      <c r="J15177">
        <v>30</v>
      </c>
      <c r="K15177">
        <v>29</v>
      </c>
      <c r="L15177">
        <v>6</v>
      </c>
      <c r="M15177">
        <v>2</v>
      </c>
      <c r="O15177">
        <v>1</v>
      </c>
      <c r="P15177" s="13">
        <v>88.1</v>
      </c>
      <c r="Q15177">
        <v>70.2</v>
      </c>
      <c r="R15177">
        <v>17.899999999999999</v>
      </c>
      <c r="S15177">
        <v>4.8</v>
      </c>
      <c r="T15177">
        <v>14.6</v>
      </c>
      <c r="U15177">
        <v>0</v>
      </c>
      <c r="V15177">
        <v>0.1</v>
      </c>
      <c r="W15177">
        <v>99.9</v>
      </c>
      <c r="X15177">
        <v>69</v>
      </c>
      <c r="Y15177">
        <v>86.3</v>
      </c>
    </row>
    <row r="15178" spans="1:25" ht="14.25" x14ac:dyDescent="0.45">
      <c r="A15178" t="s">
        <v>225</v>
      </c>
      <c r="B15178" t="s">
        <v>226</v>
      </c>
      <c r="C15178" t="s">
        <v>96</v>
      </c>
      <c r="D15178" t="s">
        <v>349</v>
      </c>
      <c r="E15178" t="s">
        <v>321</v>
      </c>
      <c r="F15178" t="s">
        <v>86</v>
      </c>
      <c r="G15178">
        <v>66</v>
      </c>
      <c r="H15178">
        <v>80</v>
      </c>
      <c r="J15178">
        <v>14</v>
      </c>
      <c r="K15178">
        <v>32</v>
      </c>
      <c r="L15178">
        <v>18</v>
      </c>
      <c r="M15178">
        <v>2</v>
      </c>
      <c r="O15178">
        <v>2</v>
      </c>
      <c r="P15178" s="13">
        <v>69.7</v>
      </c>
      <c r="Q15178">
        <v>52.4</v>
      </c>
      <c r="R15178">
        <v>17.3</v>
      </c>
      <c r="S15178">
        <v>5.5</v>
      </c>
      <c r="T15178">
        <v>14.4</v>
      </c>
      <c r="U15178">
        <v>0</v>
      </c>
      <c r="V15178">
        <v>0.4</v>
      </c>
      <c r="W15178">
        <v>99.6</v>
      </c>
      <c r="X15178">
        <v>69</v>
      </c>
      <c r="Y15178">
        <v>86.3</v>
      </c>
    </row>
    <row r="15179" spans="1:25" ht="14.25" x14ac:dyDescent="0.45">
      <c r="A15179" t="s">
        <v>225</v>
      </c>
      <c r="B15179" t="s">
        <v>226</v>
      </c>
      <c r="C15179" t="s">
        <v>96</v>
      </c>
      <c r="D15179" t="s">
        <v>349</v>
      </c>
      <c r="E15179" t="s">
        <v>321</v>
      </c>
      <c r="F15179" t="s">
        <v>87</v>
      </c>
      <c r="G15179">
        <v>41</v>
      </c>
      <c r="H15179">
        <v>80</v>
      </c>
      <c r="J15179">
        <v>11</v>
      </c>
      <c r="K15179">
        <v>26</v>
      </c>
      <c r="L15179">
        <v>3</v>
      </c>
      <c r="M15179">
        <v>1</v>
      </c>
      <c r="O15179">
        <v>27</v>
      </c>
      <c r="P15179" s="13">
        <v>90.2</v>
      </c>
      <c r="Q15179">
        <v>74</v>
      </c>
      <c r="R15179">
        <v>16.2</v>
      </c>
      <c r="S15179">
        <v>5.9</v>
      </c>
      <c r="T15179">
        <v>13.8</v>
      </c>
      <c r="U15179">
        <v>0.1</v>
      </c>
      <c r="V15179">
        <v>0.9</v>
      </c>
      <c r="W15179">
        <v>99.1</v>
      </c>
      <c r="X15179">
        <v>69</v>
      </c>
      <c r="Y15179">
        <v>86.3</v>
      </c>
    </row>
    <row r="15180" spans="1:25" ht="14.25" x14ac:dyDescent="0.45">
      <c r="A15180" t="s">
        <v>225</v>
      </c>
      <c r="B15180" t="s">
        <v>226</v>
      </c>
      <c r="C15180" t="s">
        <v>96</v>
      </c>
      <c r="D15180" t="s">
        <v>349</v>
      </c>
      <c r="E15180" t="s">
        <v>321</v>
      </c>
      <c r="F15180" t="s">
        <v>88</v>
      </c>
      <c r="G15180">
        <v>64</v>
      </c>
      <c r="H15180">
        <v>80</v>
      </c>
      <c r="J15180">
        <v>24</v>
      </c>
      <c r="K15180">
        <v>32</v>
      </c>
      <c r="L15180">
        <v>7</v>
      </c>
      <c r="M15180">
        <v>1</v>
      </c>
      <c r="O15180">
        <v>4</v>
      </c>
      <c r="P15180" s="13">
        <v>87.5</v>
      </c>
      <c r="Q15180">
        <v>78.900000000000006</v>
      </c>
      <c r="R15180">
        <v>8.6</v>
      </c>
      <c r="S15180">
        <v>4.5</v>
      </c>
      <c r="T15180">
        <v>14.2</v>
      </c>
      <c r="U15180">
        <v>0.7</v>
      </c>
      <c r="V15180">
        <v>8</v>
      </c>
      <c r="W15180">
        <v>91.4</v>
      </c>
      <c r="X15180">
        <v>69</v>
      </c>
      <c r="Y15180">
        <v>86.3</v>
      </c>
    </row>
    <row r="15181" spans="1:25" ht="14.25" x14ac:dyDescent="0.45">
      <c r="A15181" t="s">
        <v>225</v>
      </c>
      <c r="B15181" t="s">
        <v>226</v>
      </c>
      <c r="C15181" t="s">
        <v>96</v>
      </c>
      <c r="D15181" t="s">
        <v>349</v>
      </c>
      <c r="E15181" t="s">
        <v>321</v>
      </c>
      <c r="F15181" t="s">
        <v>100</v>
      </c>
      <c r="G15181">
        <v>65</v>
      </c>
      <c r="H15181">
        <v>80</v>
      </c>
      <c r="J15181">
        <v>30</v>
      </c>
      <c r="K15181">
        <v>34</v>
      </c>
      <c r="L15181">
        <v>1</v>
      </c>
      <c r="M15181">
        <v>0</v>
      </c>
      <c r="O15181">
        <v>3</v>
      </c>
      <c r="P15181" s="13">
        <v>98.5</v>
      </c>
      <c r="Q15181">
        <v>88.1</v>
      </c>
      <c r="R15181">
        <v>10.3</v>
      </c>
      <c r="S15181">
        <v>3.2</v>
      </c>
      <c r="T15181">
        <v>16.399999999999999</v>
      </c>
      <c r="U15181">
        <v>0</v>
      </c>
      <c r="V15181">
        <v>0.7</v>
      </c>
      <c r="W15181">
        <v>99.3</v>
      </c>
      <c r="X15181">
        <v>69</v>
      </c>
      <c r="Y15181">
        <v>86.3</v>
      </c>
    </row>
    <row r="15182" spans="1:25" ht="14.25" x14ac:dyDescent="0.45">
      <c r="A15182" t="s">
        <v>225</v>
      </c>
      <c r="B15182" t="s">
        <v>226</v>
      </c>
      <c r="C15182" t="s">
        <v>96</v>
      </c>
      <c r="D15182" t="s">
        <v>349</v>
      </c>
      <c r="E15182" t="s">
        <v>321</v>
      </c>
      <c r="F15182" t="s">
        <v>89</v>
      </c>
      <c r="G15182">
        <v>69</v>
      </c>
      <c r="H15182">
        <v>80</v>
      </c>
      <c r="P15182" s="13">
        <v>88.8</v>
      </c>
      <c r="Q15182">
        <v>78.900000000000006</v>
      </c>
      <c r="R15182">
        <v>9.9</v>
      </c>
      <c r="S15182">
        <v>4.3</v>
      </c>
      <c r="T15182">
        <v>14.2</v>
      </c>
      <c r="U15182">
        <v>0.2</v>
      </c>
      <c r="V15182">
        <v>4.3</v>
      </c>
      <c r="W15182">
        <v>95.5</v>
      </c>
      <c r="X15182">
        <v>69</v>
      </c>
      <c r="Y15182">
        <v>86.3</v>
      </c>
    </row>
    <row r="15183" spans="1:25" ht="14.25" x14ac:dyDescent="0.45">
      <c r="A15183" t="s">
        <v>225</v>
      </c>
      <c r="B15183" t="s">
        <v>226</v>
      </c>
      <c r="C15183" t="s">
        <v>96</v>
      </c>
      <c r="D15183" t="s">
        <v>349</v>
      </c>
      <c r="E15183" t="s">
        <v>321</v>
      </c>
      <c r="F15183" t="s">
        <v>90</v>
      </c>
      <c r="G15183">
        <v>69</v>
      </c>
      <c r="H15183">
        <v>80</v>
      </c>
      <c r="P15183" s="13">
        <v>87</v>
      </c>
      <c r="Q15183">
        <v>76.2</v>
      </c>
      <c r="R15183">
        <v>10.8</v>
      </c>
      <c r="S15183">
        <v>4.5</v>
      </c>
      <c r="T15183">
        <v>14.2</v>
      </c>
      <c r="U15183">
        <v>0.2</v>
      </c>
      <c r="V15183">
        <v>3.2</v>
      </c>
      <c r="W15183">
        <v>96.7</v>
      </c>
      <c r="X15183">
        <v>69</v>
      </c>
      <c r="Y15183">
        <v>86.3</v>
      </c>
    </row>
    <row r="15184" spans="1:25" ht="14.25" x14ac:dyDescent="0.45">
      <c r="A15184" t="s">
        <v>225</v>
      </c>
      <c r="B15184" t="s">
        <v>226</v>
      </c>
      <c r="C15184" t="s">
        <v>96</v>
      </c>
      <c r="D15184" t="s">
        <v>349</v>
      </c>
      <c r="E15184" t="s">
        <v>321</v>
      </c>
      <c r="F15184" t="s">
        <v>91</v>
      </c>
      <c r="G15184">
        <v>69</v>
      </c>
      <c r="H15184">
        <v>80</v>
      </c>
      <c r="P15184" s="13">
        <v>90.4</v>
      </c>
      <c r="Q15184">
        <v>76.099999999999994</v>
      </c>
      <c r="R15184">
        <v>14.4</v>
      </c>
      <c r="S15184">
        <v>4.4000000000000004</v>
      </c>
      <c r="T15184">
        <v>14.2</v>
      </c>
      <c r="U15184">
        <v>0</v>
      </c>
      <c r="V15184">
        <v>0.3</v>
      </c>
      <c r="W15184">
        <v>99.7</v>
      </c>
      <c r="X15184">
        <v>69</v>
      </c>
      <c r="Y15184">
        <v>86.3</v>
      </c>
    </row>
    <row r="15185" spans="1:25" ht="14.25" x14ac:dyDescent="0.45">
      <c r="A15185" t="s">
        <v>225</v>
      </c>
      <c r="B15185" t="s">
        <v>226</v>
      </c>
      <c r="C15185" t="s">
        <v>96</v>
      </c>
      <c r="D15185" t="s">
        <v>349</v>
      </c>
      <c r="E15185" t="s">
        <v>321</v>
      </c>
      <c r="F15185" t="s">
        <v>92</v>
      </c>
      <c r="G15185">
        <v>69</v>
      </c>
      <c r="H15185">
        <v>80</v>
      </c>
      <c r="P15185" s="13">
        <v>87</v>
      </c>
      <c r="Q15185">
        <v>82.1</v>
      </c>
      <c r="R15185">
        <v>4.9000000000000004</v>
      </c>
      <c r="S15185">
        <v>4.2</v>
      </c>
      <c r="T15185">
        <v>14.2</v>
      </c>
      <c r="U15185">
        <v>3.9</v>
      </c>
      <c r="V15185">
        <v>24.6</v>
      </c>
      <c r="W15185">
        <v>71.400000000000006</v>
      </c>
      <c r="X15185">
        <v>69</v>
      </c>
      <c r="Y15185">
        <v>86.3</v>
      </c>
    </row>
    <row r="15186" spans="1:25" ht="14.25" x14ac:dyDescent="0.45">
      <c r="A15186" t="s">
        <v>225</v>
      </c>
      <c r="B15186" t="s">
        <v>226</v>
      </c>
      <c r="C15186" t="s">
        <v>96</v>
      </c>
      <c r="D15186" t="s">
        <v>349</v>
      </c>
      <c r="E15186" t="s">
        <v>321</v>
      </c>
      <c r="F15186" t="s">
        <v>93</v>
      </c>
      <c r="G15186">
        <v>69</v>
      </c>
      <c r="H15186">
        <v>80</v>
      </c>
      <c r="P15186" s="13">
        <v>65.900000000000006</v>
      </c>
      <c r="Q15186">
        <v>66.5</v>
      </c>
      <c r="R15186">
        <v>-0.6</v>
      </c>
      <c r="S15186">
        <v>5.3</v>
      </c>
      <c r="T15186">
        <v>14.2</v>
      </c>
      <c r="U15186">
        <v>35.6</v>
      </c>
      <c r="V15186">
        <v>36.4</v>
      </c>
      <c r="W15186">
        <v>28</v>
      </c>
      <c r="X15186">
        <v>69</v>
      </c>
      <c r="Y15186">
        <v>86.3</v>
      </c>
    </row>
    <row r="15187" spans="1:25" ht="14.25" x14ac:dyDescent="0.45">
      <c r="A15187" t="s">
        <v>225</v>
      </c>
      <c r="B15187" t="s">
        <v>226</v>
      </c>
      <c r="C15187" t="s">
        <v>96</v>
      </c>
      <c r="D15187" t="s">
        <v>349</v>
      </c>
      <c r="E15187" t="s">
        <v>321</v>
      </c>
      <c r="F15187" t="s">
        <v>94</v>
      </c>
      <c r="G15187">
        <v>69</v>
      </c>
      <c r="H15187">
        <v>80</v>
      </c>
      <c r="P15187" s="13">
        <v>90.8</v>
      </c>
      <c r="Q15187">
        <v>84.7</v>
      </c>
      <c r="R15187">
        <v>6.1</v>
      </c>
      <c r="S15187">
        <v>3.8</v>
      </c>
      <c r="T15187">
        <v>14.3</v>
      </c>
      <c r="U15187">
        <v>1.2</v>
      </c>
      <c r="V15187">
        <v>16.100000000000001</v>
      </c>
      <c r="W15187">
        <v>82.7</v>
      </c>
      <c r="X15187">
        <v>69</v>
      </c>
      <c r="Y15187">
        <v>86.3</v>
      </c>
    </row>
    <row r="15188" spans="1:25" ht="14.25" x14ac:dyDescent="0.45">
      <c r="A15188" t="s">
        <v>225</v>
      </c>
      <c r="B15188" t="s">
        <v>226</v>
      </c>
      <c r="C15188" t="s">
        <v>96</v>
      </c>
      <c r="D15188" t="s">
        <v>349</v>
      </c>
      <c r="E15188" t="s">
        <v>321</v>
      </c>
      <c r="F15188" t="s">
        <v>95</v>
      </c>
      <c r="G15188">
        <v>67</v>
      </c>
      <c r="H15188">
        <v>80</v>
      </c>
      <c r="P15188" s="13">
        <v>84.1</v>
      </c>
      <c r="Q15188">
        <v>65.7</v>
      </c>
      <c r="R15188">
        <v>18.399999999999999</v>
      </c>
      <c r="S15188">
        <v>5</v>
      </c>
      <c r="T15188">
        <v>14.1</v>
      </c>
      <c r="U15188">
        <v>0</v>
      </c>
      <c r="V15188">
        <v>0.1</v>
      </c>
      <c r="W15188">
        <v>99.9</v>
      </c>
      <c r="X15188">
        <v>69</v>
      </c>
      <c r="Y15188">
        <v>86.3</v>
      </c>
    </row>
    <row r="15189" spans="1:25" ht="14.25" x14ac:dyDescent="0.45">
      <c r="A15189" t="s">
        <v>225</v>
      </c>
      <c r="B15189" t="s">
        <v>226</v>
      </c>
      <c r="C15189" t="s">
        <v>96</v>
      </c>
      <c r="D15189" t="s">
        <v>357</v>
      </c>
      <c r="E15189" t="s">
        <v>327</v>
      </c>
      <c r="F15189" t="s">
        <v>63</v>
      </c>
      <c r="G15189">
        <v>15</v>
      </c>
      <c r="H15189">
        <v>24</v>
      </c>
      <c r="J15189">
        <v>6</v>
      </c>
      <c r="K15189">
        <v>7</v>
      </c>
      <c r="L15189">
        <v>2</v>
      </c>
      <c r="M15189">
        <v>0</v>
      </c>
      <c r="O15189">
        <v>0</v>
      </c>
      <c r="P15189" s="13">
        <v>86.7</v>
      </c>
      <c r="Q15189">
        <v>89.1</v>
      </c>
      <c r="R15189">
        <v>-2.5</v>
      </c>
      <c r="S15189">
        <v>8.1999999999999993</v>
      </c>
      <c r="T15189">
        <v>7.8</v>
      </c>
      <c r="U15189">
        <v>49.9</v>
      </c>
      <c r="V15189">
        <v>22.9</v>
      </c>
      <c r="W15189">
        <v>27.2</v>
      </c>
      <c r="X15189">
        <v>15</v>
      </c>
      <c r="Y15189">
        <v>62.5</v>
      </c>
    </row>
    <row r="15190" spans="1:25" ht="14.25" x14ac:dyDescent="0.45">
      <c r="A15190" t="s">
        <v>225</v>
      </c>
      <c r="B15190" t="s">
        <v>226</v>
      </c>
      <c r="C15190" t="s">
        <v>96</v>
      </c>
      <c r="D15190" t="s">
        <v>357</v>
      </c>
      <c r="E15190" t="s">
        <v>327</v>
      </c>
      <c r="F15190" t="s">
        <v>64</v>
      </c>
      <c r="G15190">
        <v>15</v>
      </c>
      <c r="H15190">
        <v>24</v>
      </c>
      <c r="J15190">
        <v>2</v>
      </c>
      <c r="K15190">
        <v>11</v>
      </c>
      <c r="L15190">
        <v>2</v>
      </c>
      <c r="M15190">
        <v>0</v>
      </c>
      <c r="O15190">
        <v>0</v>
      </c>
      <c r="P15190" s="13">
        <v>86.7</v>
      </c>
      <c r="Q15190">
        <v>87.7</v>
      </c>
      <c r="R15190">
        <v>-1.1000000000000001</v>
      </c>
      <c r="S15190">
        <v>9</v>
      </c>
      <c r="T15190">
        <v>7.8</v>
      </c>
      <c r="U15190">
        <v>43.7</v>
      </c>
      <c r="V15190">
        <v>21.8</v>
      </c>
      <c r="W15190">
        <v>34.5</v>
      </c>
      <c r="X15190">
        <v>15</v>
      </c>
      <c r="Y15190">
        <v>62.5</v>
      </c>
    </row>
    <row r="15191" spans="1:25" ht="14.25" x14ac:dyDescent="0.45">
      <c r="A15191" t="s">
        <v>225</v>
      </c>
      <c r="B15191" t="s">
        <v>226</v>
      </c>
      <c r="C15191" t="s">
        <v>96</v>
      </c>
      <c r="D15191" t="s">
        <v>357</v>
      </c>
      <c r="E15191" t="s">
        <v>327</v>
      </c>
      <c r="F15191" t="s">
        <v>65</v>
      </c>
      <c r="G15191">
        <v>15</v>
      </c>
      <c r="H15191">
        <v>24</v>
      </c>
      <c r="J15191">
        <v>5</v>
      </c>
      <c r="K15191">
        <v>9</v>
      </c>
      <c r="L15191">
        <v>1</v>
      </c>
      <c r="M15191">
        <v>0</v>
      </c>
      <c r="O15191">
        <v>0</v>
      </c>
      <c r="P15191" s="13">
        <v>93.3</v>
      </c>
      <c r="Q15191">
        <v>91.5</v>
      </c>
      <c r="R15191">
        <v>1.9</v>
      </c>
      <c r="S15191">
        <v>8</v>
      </c>
      <c r="T15191">
        <v>7.8</v>
      </c>
      <c r="U15191">
        <v>29.3</v>
      </c>
      <c r="V15191">
        <v>23.9</v>
      </c>
      <c r="W15191">
        <v>46.9</v>
      </c>
      <c r="X15191">
        <v>15</v>
      </c>
      <c r="Y15191">
        <v>62.5</v>
      </c>
    </row>
    <row r="15192" spans="1:25" ht="14.25" x14ac:dyDescent="0.45">
      <c r="A15192" t="s">
        <v>225</v>
      </c>
      <c r="B15192" t="s">
        <v>226</v>
      </c>
      <c r="C15192" t="s">
        <v>96</v>
      </c>
      <c r="D15192" t="s">
        <v>357</v>
      </c>
      <c r="E15192" t="s">
        <v>327</v>
      </c>
      <c r="F15192" t="s">
        <v>66</v>
      </c>
      <c r="G15192">
        <v>15</v>
      </c>
      <c r="H15192">
        <v>24</v>
      </c>
      <c r="J15192">
        <v>3</v>
      </c>
      <c r="K15192">
        <v>10</v>
      </c>
      <c r="L15192">
        <v>2</v>
      </c>
      <c r="M15192">
        <v>0</v>
      </c>
      <c r="O15192">
        <v>0</v>
      </c>
      <c r="P15192" s="13">
        <v>86.7</v>
      </c>
      <c r="Q15192">
        <v>90.9</v>
      </c>
      <c r="R15192">
        <v>-4.2</v>
      </c>
      <c r="S15192">
        <v>8.1999999999999993</v>
      </c>
      <c r="T15192">
        <v>7.8</v>
      </c>
      <c r="U15192">
        <v>58.3</v>
      </c>
      <c r="V15192">
        <v>21.1</v>
      </c>
      <c r="W15192">
        <v>20.6</v>
      </c>
      <c r="X15192">
        <v>15</v>
      </c>
      <c r="Y15192">
        <v>62.5</v>
      </c>
    </row>
    <row r="15193" spans="1:25" ht="14.25" x14ac:dyDescent="0.45">
      <c r="A15193" t="s">
        <v>225</v>
      </c>
      <c r="B15193" t="s">
        <v>226</v>
      </c>
      <c r="C15193" t="s">
        <v>96</v>
      </c>
      <c r="D15193" t="s">
        <v>357</v>
      </c>
      <c r="E15193" t="s">
        <v>327</v>
      </c>
      <c r="F15193" t="s">
        <v>67</v>
      </c>
      <c r="G15193">
        <v>15</v>
      </c>
      <c r="H15193">
        <v>24</v>
      </c>
      <c r="J15193">
        <v>1</v>
      </c>
      <c r="K15193">
        <v>11</v>
      </c>
      <c r="L15193">
        <v>3</v>
      </c>
      <c r="M15193">
        <v>0</v>
      </c>
      <c r="O15193">
        <v>0</v>
      </c>
      <c r="P15193" s="13">
        <v>80</v>
      </c>
      <c r="Q15193">
        <v>85.4</v>
      </c>
      <c r="R15193">
        <v>-5.4</v>
      </c>
      <c r="S15193">
        <v>10</v>
      </c>
      <c r="T15193">
        <v>7.8</v>
      </c>
      <c r="U15193">
        <v>61.3</v>
      </c>
      <c r="V15193">
        <v>17.2</v>
      </c>
      <c r="W15193">
        <v>21.5</v>
      </c>
      <c r="X15193">
        <v>15</v>
      </c>
      <c r="Y15193">
        <v>62.5</v>
      </c>
    </row>
    <row r="15194" spans="1:25" ht="14.25" x14ac:dyDescent="0.45">
      <c r="A15194" t="s">
        <v>225</v>
      </c>
      <c r="B15194" t="s">
        <v>226</v>
      </c>
      <c r="C15194" t="s">
        <v>96</v>
      </c>
      <c r="D15194" t="s">
        <v>357</v>
      </c>
      <c r="E15194" t="s">
        <v>327</v>
      </c>
      <c r="F15194" t="s">
        <v>68</v>
      </c>
      <c r="G15194">
        <v>15</v>
      </c>
      <c r="H15194">
        <v>24</v>
      </c>
      <c r="J15194">
        <v>4</v>
      </c>
      <c r="K15194">
        <v>5</v>
      </c>
      <c r="L15194">
        <v>6</v>
      </c>
      <c r="M15194">
        <v>0</v>
      </c>
      <c r="O15194">
        <v>0</v>
      </c>
      <c r="P15194" s="13">
        <v>60</v>
      </c>
      <c r="Q15194">
        <v>84.7</v>
      </c>
      <c r="R15194">
        <v>-24.7</v>
      </c>
      <c r="S15194">
        <v>10.3</v>
      </c>
      <c r="T15194">
        <v>7.8</v>
      </c>
      <c r="U15194">
        <v>98.5</v>
      </c>
      <c r="V15194">
        <v>1.1000000000000001</v>
      </c>
      <c r="W15194">
        <v>0.4</v>
      </c>
      <c r="X15194">
        <v>15</v>
      </c>
      <c r="Y15194">
        <v>62.5</v>
      </c>
    </row>
    <row r="15195" spans="1:25" ht="14.25" x14ac:dyDescent="0.45">
      <c r="A15195" t="s">
        <v>225</v>
      </c>
      <c r="B15195" t="s">
        <v>226</v>
      </c>
      <c r="C15195" t="s">
        <v>96</v>
      </c>
      <c r="D15195" t="s">
        <v>357</v>
      </c>
      <c r="E15195" t="s">
        <v>327</v>
      </c>
      <c r="F15195" t="s">
        <v>69</v>
      </c>
      <c r="G15195">
        <v>15</v>
      </c>
      <c r="H15195">
        <v>24</v>
      </c>
      <c r="J15195">
        <v>2</v>
      </c>
      <c r="K15195">
        <v>9</v>
      </c>
      <c r="L15195">
        <v>4</v>
      </c>
      <c r="M15195">
        <v>0</v>
      </c>
      <c r="O15195">
        <v>0</v>
      </c>
      <c r="P15195" s="13">
        <v>73.3</v>
      </c>
      <c r="Q15195">
        <v>84.7</v>
      </c>
      <c r="R15195">
        <v>-11.4</v>
      </c>
      <c r="S15195">
        <v>8.6</v>
      </c>
      <c r="T15195">
        <v>7.8</v>
      </c>
      <c r="U15195">
        <v>84.9</v>
      </c>
      <c r="V15195">
        <v>9.8000000000000007</v>
      </c>
      <c r="W15195">
        <v>5.3</v>
      </c>
      <c r="X15195">
        <v>15</v>
      </c>
      <c r="Y15195">
        <v>62.5</v>
      </c>
    </row>
    <row r="15196" spans="1:25" ht="14.25" x14ac:dyDescent="0.45">
      <c r="A15196" t="s">
        <v>225</v>
      </c>
      <c r="B15196" t="s">
        <v>226</v>
      </c>
      <c r="C15196" t="s">
        <v>96</v>
      </c>
      <c r="D15196" t="s">
        <v>357</v>
      </c>
      <c r="E15196" t="s">
        <v>327</v>
      </c>
      <c r="F15196" t="s">
        <v>70</v>
      </c>
      <c r="G15196">
        <v>15</v>
      </c>
      <c r="H15196">
        <v>24</v>
      </c>
      <c r="J15196">
        <v>3</v>
      </c>
      <c r="K15196">
        <v>6</v>
      </c>
      <c r="L15196">
        <v>3</v>
      </c>
      <c r="M15196">
        <v>3</v>
      </c>
      <c r="O15196">
        <v>0</v>
      </c>
      <c r="P15196" s="13">
        <v>60</v>
      </c>
      <c r="Q15196">
        <v>75.3</v>
      </c>
      <c r="R15196">
        <v>-15.3</v>
      </c>
      <c r="S15196">
        <v>11</v>
      </c>
      <c r="T15196">
        <v>7.8</v>
      </c>
      <c r="U15196">
        <v>87.7</v>
      </c>
      <c r="V15196">
        <v>7</v>
      </c>
      <c r="W15196">
        <v>5.3</v>
      </c>
      <c r="X15196">
        <v>15</v>
      </c>
      <c r="Y15196">
        <v>62.5</v>
      </c>
    </row>
    <row r="15197" spans="1:25" ht="14.25" x14ac:dyDescent="0.45">
      <c r="A15197" t="s">
        <v>225</v>
      </c>
      <c r="B15197" t="s">
        <v>226</v>
      </c>
      <c r="C15197" t="s">
        <v>96</v>
      </c>
      <c r="D15197" t="s">
        <v>357</v>
      </c>
      <c r="E15197" t="s">
        <v>327</v>
      </c>
      <c r="F15197" t="s">
        <v>71</v>
      </c>
      <c r="G15197">
        <v>15</v>
      </c>
      <c r="H15197">
        <v>24</v>
      </c>
      <c r="J15197">
        <v>5</v>
      </c>
      <c r="K15197">
        <v>8</v>
      </c>
      <c r="L15197">
        <v>2</v>
      </c>
      <c r="M15197">
        <v>0</v>
      </c>
      <c r="O15197">
        <v>0</v>
      </c>
      <c r="P15197" s="13">
        <v>86.7</v>
      </c>
      <c r="Q15197">
        <v>90.3</v>
      </c>
      <c r="R15197">
        <v>-3.6</v>
      </c>
      <c r="S15197">
        <v>8.6</v>
      </c>
      <c r="T15197">
        <v>7.8</v>
      </c>
      <c r="U15197">
        <v>55.1</v>
      </c>
      <c r="V15197">
        <v>21.1</v>
      </c>
      <c r="W15197">
        <v>23.9</v>
      </c>
      <c r="X15197">
        <v>15</v>
      </c>
      <c r="Y15197">
        <v>62.5</v>
      </c>
    </row>
    <row r="15198" spans="1:25" ht="14.25" x14ac:dyDescent="0.45">
      <c r="A15198" t="s">
        <v>225</v>
      </c>
      <c r="B15198" t="s">
        <v>226</v>
      </c>
      <c r="C15198" t="s">
        <v>96</v>
      </c>
      <c r="D15198" t="s">
        <v>357</v>
      </c>
      <c r="E15198" t="s">
        <v>327</v>
      </c>
      <c r="F15198" t="s">
        <v>72</v>
      </c>
      <c r="G15198">
        <v>15</v>
      </c>
      <c r="H15198">
        <v>24</v>
      </c>
      <c r="J15198">
        <v>3</v>
      </c>
      <c r="K15198">
        <v>6</v>
      </c>
      <c r="L15198">
        <v>4</v>
      </c>
      <c r="M15198">
        <v>2</v>
      </c>
      <c r="O15198">
        <v>0</v>
      </c>
      <c r="P15198" s="13">
        <v>60</v>
      </c>
      <c r="Q15198">
        <v>80.8</v>
      </c>
      <c r="R15198">
        <v>-20.8</v>
      </c>
      <c r="S15198">
        <v>11.1</v>
      </c>
      <c r="T15198">
        <v>7.8</v>
      </c>
      <c r="U15198">
        <v>95.1</v>
      </c>
      <c r="V15198">
        <v>3.1</v>
      </c>
      <c r="W15198">
        <v>1.8</v>
      </c>
      <c r="X15198">
        <v>15</v>
      </c>
      <c r="Y15198">
        <v>62.5</v>
      </c>
    </row>
    <row r="15199" spans="1:25" ht="14.25" x14ac:dyDescent="0.45">
      <c r="A15199" t="s">
        <v>225</v>
      </c>
      <c r="B15199" t="s">
        <v>226</v>
      </c>
      <c r="C15199" t="s">
        <v>96</v>
      </c>
      <c r="D15199" t="s">
        <v>357</v>
      </c>
      <c r="E15199" t="s">
        <v>327</v>
      </c>
      <c r="F15199" t="s">
        <v>73</v>
      </c>
      <c r="G15199">
        <v>15</v>
      </c>
      <c r="H15199">
        <v>24</v>
      </c>
      <c r="J15199">
        <v>5</v>
      </c>
      <c r="K15199">
        <v>8</v>
      </c>
      <c r="L15199">
        <v>2</v>
      </c>
      <c r="M15199">
        <v>0</v>
      </c>
      <c r="O15199">
        <v>0</v>
      </c>
      <c r="P15199" s="13">
        <v>86.7</v>
      </c>
      <c r="Q15199">
        <v>88.3</v>
      </c>
      <c r="R15199">
        <v>-1.6</v>
      </c>
      <c r="S15199">
        <v>8.1</v>
      </c>
      <c r="T15199">
        <v>7.8</v>
      </c>
      <c r="U15199">
        <v>45.7</v>
      </c>
      <c r="V15199">
        <v>23.9</v>
      </c>
      <c r="W15199">
        <v>30.4</v>
      </c>
      <c r="X15199">
        <v>15</v>
      </c>
      <c r="Y15199">
        <v>62.5</v>
      </c>
    </row>
    <row r="15200" spans="1:25" ht="14.25" x14ac:dyDescent="0.45">
      <c r="A15200" t="s">
        <v>225</v>
      </c>
      <c r="B15200" t="s">
        <v>226</v>
      </c>
      <c r="C15200" t="s">
        <v>96</v>
      </c>
      <c r="D15200" t="s">
        <v>357</v>
      </c>
      <c r="E15200" t="s">
        <v>327</v>
      </c>
      <c r="F15200" t="s">
        <v>74</v>
      </c>
      <c r="G15200">
        <v>15</v>
      </c>
      <c r="H15200">
        <v>24</v>
      </c>
      <c r="J15200">
        <v>3</v>
      </c>
      <c r="K15200">
        <v>11</v>
      </c>
      <c r="L15200">
        <v>1</v>
      </c>
      <c r="M15200">
        <v>0</v>
      </c>
      <c r="O15200">
        <v>0</v>
      </c>
      <c r="P15200" s="13">
        <v>93.3</v>
      </c>
      <c r="Q15200">
        <v>88.1</v>
      </c>
      <c r="R15200">
        <v>5.2</v>
      </c>
      <c r="S15200">
        <v>7.5</v>
      </c>
      <c r="T15200">
        <v>7.8</v>
      </c>
      <c r="U15200">
        <v>15.3</v>
      </c>
      <c r="V15200">
        <v>20.6</v>
      </c>
      <c r="W15200">
        <v>64.099999999999994</v>
      </c>
      <c r="X15200">
        <v>15</v>
      </c>
      <c r="Y15200">
        <v>62.5</v>
      </c>
    </row>
    <row r="15201" spans="1:25" ht="14.25" x14ac:dyDescent="0.45">
      <c r="A15201" t="s">
        <v>225</v>
      </c>
      <c r="B15201" t="s">
        <v>226</v>
      </c>
      <c r="C15201" t="s">
        <v>96</v>
      </c>
      <c r="D15201" t="s">
        <v>357</v>
      </c>
      <c r="E15201" t="s">
        <v>327</v>
      </c>
      <c r="F15201" t="s">
        <v>75</v>
      </c>
      <c r="G15201">
        <v>15</v>
      </c>
      <c r="H15201">
        <v>24</v>
      </c>
      <c r="J15201">
        <v>3</v>
      </c>
      <c r="K15201">
        <v>10</v>
      </c>
      <c r="L15201">
        <v>2</v>
      </c>
      <c r="M15201">
        <v>0</v>
      </c>
      <c r="O15201">
        <v>0</v>
      </c>
      <c r="P15201" s="13">
        <v>86.7</v>
      </c>
      <c r="Q15201">
        <v>92.1</v>
      </c>
      <c r="R15201">
        <v>-5.4</v>
      </c>
      <c r="S15201">
        <v>8.3000000000000007</v>
      </c>
      <c r="T15201">
        <v>7.8</v>
      </c>
      <c r="U15201">
        <v>63.8</v>
      </c>
      <c r="V15201">
        <v>19.3</v>
      </c>
      <c r="W15201">
        <v>16.899999999999999</v>
      </c>
      <c r="X15201">
        <v>15</v>
      </c>
      <c r="Y15201">
        <v>62.5</v>
      </c>
    </row>
    <row r="15202" spans="1:25" ht="14.25" x14ac:dyDescent="0.45">
      <c r="A15202" t="s">
        <v>225</v>
      </c>
      <c r="B15202" t="s">
        <v>226</v>
      </c>
      <c r="C15202" t="s">
        <v>96</v>
      </c>
      <c r="D15202" t="s">
        <v>357</v>
      </c>
      <c r="E15202" t="s">
        <v>327</v>
      </c>
      <c r="F15202" t="s">
        <v>76</v>
      </c>
      <c r="G15202">
        <v>15</v>
      </c>
      <c r="H15202">
        <v>24</v>
      </c>
      <c r="J15202">
        <v>2</v>
      </c>
      <c r="K15202">
        <v>7</v>
      </c>
      <c r="L15202">
        <v>5</v>
      </c>
      <c r="M15202">
        <v>1</v>
      </c>
      <c r="O15202">
        <v>0</v>
      </c>
      <c r="P15202" s="13">
        <v>60</v>
      </c>
      <c r="Q15202">
        <v>76.099999999999994</v>
      </c>
      <c r="R15202">
        <v>-16.100000000000001</v>
      </c>
      <c r="S15202">
        <v>11.7</v>
      </c>
      <c r="T15202">
        <v>7.8</v>
      </c>
      <c r="U15202">
        <v>87.8</v>
      </c>
      <c r="V15202">
        <v>6.6</v>
      </c>
      <c r="W15202">
        <v>5.5</v>
      </c>
      <c r="X15202">
        <v>15</v>
      </c>
      <c r="Y15202">
        <v>62.5</v>
      </c>
    </row>
    <row r="15203" spans="1:25" ht="14.25" x14ac:dyDescent="0.45">
      <c r="A15203" t="s">
        <v>225</v>
      </c>
      <c r="B15203" t="s">
        <v>226</v>
      </c>
      <c r="C15203" t="s">
        <v>96</v>
      </c>
      <c r="D15203" t="s">
        <v>357</v>
      </c>
      <c r="E15203" t="s">
        <v>327</v>
      </c>
      <c r="F15203" t="s">
        <v>77</v>
      </c>
      <c r="G15203">
        <v>15</v>
      </c>
      <c r="H15203">
        <v>24</v>
      </c>
      <c r="J15203">
        <v>2</v>
      </c>
      <c r="K15203">
        <v>8</v>
      </c>
      <c r="L15203">
        <v>3</v>
      </c>
      <c r="M15203">
        <v>2</v>
      </c>
      <c r="O15203">
        <v>0</v>
      </c>
      <c r="P15203" s="13">
        <v>66.7</v>
      </c>
      <c r="Q15203">
        <v>80.400000000000006</v>
      </c>
      <c r="R15203">
        <v>-13.8</v>
      </c>
      <c r="S15203">
        <v>10.1</v>
      </c>
      <c r="T15203">
        <v>7.8</v>
      </c>
      <c r="U15203">
        <v>86.8</v>
      </c>
      <c r="V15203">
        <v>7.8</v>
      </c>
      <c r="W15203">
        <v>5.3</v>
      </c>
      <c r="X15203">
        <v>15</v>
      </c>
      <c r="Y15203">
        <v>62.5</v>
      </c>
    </row>
    <row r="15204" spans="1:25" ht="14.25" x14ac:dyDescent="0.45">
      <c r="A15204" t="s">
        <v>225</v>
      </c>
      <c r="B15204" t="s">
        <v>226</v>
      </c>
      <c r="C15204" t="s">
        <v>96</v>
      </c>
      <c r="D15204" t="s">
        <v>357</v>
      </c>
      <c r="E15204" t="s">
        <v>327</v>
      </c>
      <c r="F15204" t="s">
        <v>78</v>
      </c>
      <c r="G15204">
        <v>15</v>
      </c>
      <c r="H15204">
        <v>24</v>
      </c>
      <c r="J15204">
        <v>3</v>
      </c>
      <c r="K15204">
        <v>6</v>
      </c>
      <c r="L15204">
        <v>5</v>
      </c>
      <c r="M15204">
        <v>1</v>
      </c>
      <c r="O15204">
        <v>0</v>
      </c>
      <c r="P15204" s="13">
        <v>60</v>
      </c>
      <c r="Q15204">
        <v>81.2</v>
      </c>
      <c r="R15204">
        <v>-21.2</v>
      </c>
      <c r="S15204">
        <v>10.9</v>
      </c>
      <c r="T15204">
        <v>7.8</v>
      </c>
      <c r="U15204">
        <v>95.7</v>
      </c>
      <c r="V15204">
        <v>2.8</v>
      </c>
      <c r="W15204">
        <v>1.5</v>
      </c>
      <c r="X15204">
        <v>15</v>
      </c>
      <c r="Y15204">
        <v>62.5</v>
      </c>
    </row>
    <row r="15205" spans="1:25" ht="14.25" x14ac:dyDescent="0.45">
      <c r="A15205" t="s">
        <v>225</v>
      </c>
      <c r="B15205" t="s">
        <v>226</v>
      </c>
      <c r="C15205" t="s">
        <v>96</v>
      </c>
      <c r="D15205" t="s">
        <v>357</v>
      </c>
      <c r="E15205" t="s">
        <v>327</v>
      </c>
      <c r="F15205" t="s">
        <v>79</v>
      </c>
      <c r="G15205">
        <v>15</v>
      </c>
      <c r="H15205">
        <v>24</v>
      </c>
      <c r="J15205">
        <v>0</v>
      </c>
      <c r="K15205">
        <v>7</v>
      </c>
      <c r="L15205">
        <v>7</v>
      </c>
      <c r="M15205">
        <v>1</v>
      </c>
      <c r="O15205">
        <v>0</v>
      </c>
      <c r="P15205" s="13">
        <v>46.7</v>
      </c>
      <c r="Q15205">
        <v>63.3</v>
      </c>
      <c r="R15205">
        <v>-16.600000000000001</v>
      </c>
      <c r="S15205">
        <v>11.7</v>
      </c>
      <c r="T15205">
        <v>7.8</v>
      </c>
      <c r="U15205">
        <v>88.7</v>
      </c>
      <c r="V15205">
        <v>6.2</v>
      </c>
      <c r="W15205">
        <v>5.0999999999999996</v>
      </c>
      <c r="X15205">
        <v>15</v>
      </c>
      <c r="Y15205">
        <v>62.5</v>
      </c>
    </row>
    <row r="15206" spans="1:25" ht="14.25" x14ac:dyDescent="0.45">
      <c r="A15206" t="s">
        <v>225</v>
      </c>
      <c r="B15206" t="s">
        <v>226</v>
      </c>
      <c r="C15206" t="s">
        <v>96</v>
      </c>
      <c r="D15206" t="s">
        <v>357</v>
      </c>
      <c r="E15206" t="s">
        <v>327</v>
      </c>
      <c r="F15206" t="s">
        <v>80</v>
      </c>
      <c r="G15206">
        <v>15</v>
      </c>
      <c r="H15206">
        <v>24</v>
      </c>
      <c r="J15206">
        <v>1</v>
      </c>
      <c r="K15206">
        <v>4</v>
      </c>
      <c r="L15206">
        <v>9</v>
      </c>
      <c r="M15206">
        <v>1</v>
      </c>
      <c r="O15206">
        <v>0</v>
      </c>
      <c r="P15206" s="13">
        <v>33.299999999999997</v>
      </c>
      <c r="Q15206">
        <v>65.099999999999994</v>
      </c>
      <c r="R15206">
        <v>-31.8</v>
      </c>
      <c r="S15206">
        <v>11.8</v>
      </c>
      <c r="T15206">
        <v>7.8</v>
      </c>
      <c r="U15206">
        <v>99.3</v>
      </c>
      <c r="V15206">
        <v>0.5</v>
      </c>
      <c r="W15206">
        <v>0.2</v>
      </c>
      <c r="X15206">
        <v>15</v>
      </c>
      <c r="Y15206">
        <v>62.5</v>
      </c>
    </row>
    <row r="15207" spans="1:25" ht="14.25" x14ac:dyDescent="0.45">
      <c r="A15207" t="s">
        <v>225</v>
      </c>
      <c r="B15207" t="s">
        <v>226</v>
      </c>
      <c r="C15207" t="s">
        <v>96</v>
      </c>
      <c r="D15207" t="s">
        <v>357</v>
      </c>
      <c r="E15207" t="s">
        <v>327</v>
      </c>
      <c r="F15207" t="s">
        <v>81</v>
      </c>
      <c r="G15207">
        <v>14</v>
      </c>
      <c r="H15207">
        <v>24</v>
      </c>
      <c r="J15207">
        <v>1</v>
      </c>
      <c r="K15207">
        <v>11</v>
      </c>
      <c r="L15207">
        <v>1</v>
      </c>
      <c r="M15207">
        <v>1</v>
      </c>
      <c r="O15207">
        <v>1</v>
      </c>
      <c r="P15207" s="13">
        <v>85.7</v>
      </c>
      <c r="Q15207">
        <v>86</v>
      </c>
      <c r="R15207">
        <v>-0.3</v>
      </c>
      <c r="S15207">
        <v>9.1999999999999993</v>
      </c>
      <c r="T15207">
        <v>7.2</v>
      </c>
      <c r="U15207">
        <v>40.5</v>
      </c>
      <c r="V15207">
        <v>21.3</v>
      </c>
      <c r="W15207">
        <v>38.200000000000003</v>
      </c>
      <c r="X15207">
        <v>15</v>
      </c>
      <c r="Y15207">
        <v>62.5</v>
      </c>
    </row>
    <row r="15208" spans="1:25" ht="14.25" x14ac:dyDescent="0.45">
      <c r="A15208" t="s">
        <v>225</v>
      </c>
      <c r="B15208" t="s">
        <v>226</v>
      </c>
      <c r="C15208" t="s">
        <v>96</v>
      </c>
      <c r="D15208" t="s">
        <v>357</v>
      </c>
      <c r="E15208" t="s">
        <v>327</v>
      </c>
      <c r="F15208" t="s">
        <v>82</v>
      </c>
      <c r="G15208">
        <v>15</v>
      </c>
      <c r="H15208">
        <v>24</v>
      </c>
      <c r="J15208">
        <v>4</v>
      </c>
      <c r="K15208">
        <v>10</v>
      </c>
      <c r="L15208">
        <v>0</v>
      </c>
      <c r="M15208">
        <v>1</v>
      </c>
      <c r="O15208">
        <v>0</v>
      </c>
      <c r="P15208" s="13">
        <v>93.3</v>
      </c>
      <c r="Q15208">
        <v>88.6</v>
      </c>
      <c r="R15208">
        <v>4.7</v>
      </c>
      <c r="S15208">
        <v>7.5</v>
      </c>
      <c r="T15208">
        <v>7.8</v>
      </c>
      <c r="U15208">
        <v>17</v>
      </c>
      <c r="V15208">
        <v>21.5</v>
      </c>
      <c r="W15208">
        <v>61.5</v>
      </c>
      <c r="X15208">
        <v>15</v>
      </c>
      <c r="Y15208">
        <v>62.5</v>
      </c>
    </row>
    <row r="15209" spans="1:25" ht="14.25" x14ac:dyDescent="0.45">
      <c r="A15209" t="s">
        <v>225</v>
      </c>
      <c r="B15209" t="s">
        <v>226</v>
      </c>
      <c r="C15209" t="s">
        <v>96</v>
      </c>
      <c r="D15209" t="s">
        <v>357</v>
      </c>
      <c r="E15209" t="s">
        <v>327</v>
      </c>
      <c r="F15209" t="s">
        <v>83</v>
      </c>
      <c r="G15209">
        <v>14</v>
      </c>
      <c r="H15209">
        <v>24</v>
      </c>
      <c r="J15209">
        <v>3</v>
      </c>
      <c r="K15209">
        <v>7</v>
      </c>
      <c r="L15209">
        <v>4</v>
      </c>
      <c r="M15209">
        <v>0</v>
      </c>
      <c r="O15209">
        <v>1</v>
      </c>
      <c r="P15209" s="13">
        <v>71.400000000000006</v>
      </c>
      <c r="Q15209">
        <v>82.5</v>
      </c>
      <c r="R15209">
        <v>-11.1</v>
      </c>
      <c r="S15209">
        <v>10.5</v>
      </c>
      <c r="T15209">
        <v>5.2</v>
      </c>
      <c r="U15209">
        <v>79.400000000000006</v>
      </c>
      <c r="V15209">
        <v>10.9</v>
      </c>
      <c r="W15209">
        <v>9.6999999999999993</v>
      </c>
      <c r="X15209">
        <v>15</v>
      </c>
      <c r="Y15209">
        <v>62.5</v>
      </c>
    </row>
    <row r="15210" spans="1:25" ht="14.25" x14ac:dyDescent="0.45">
      <c r="A15210" t="s">
        <v>225</v>
      </c>
      <c r="B15210" t="s">
        <v>226</v>
      </c>
      <c r="C15210" t="s">
        <v>96</v>
      </c>
      <c r="D15210" t="s">
        <v>357</v>
      </c>
      <c r="E15210" t="s">
        <v>327</v>
      </c>
      <c r="F15210" t="s">
        <v>84</v>
      </c>
      <c r="G15210">
        <v>14</v>
      </c>
      <c r="H15210">
        <v>24</v>
      </c>
      <c r="J15210">
        <v>2</v>
      </c>
      <c r="K15210">
        <v>7</v>
      </c>
      <c r="L15210">
        <v>2</v>
      </c>
      <c r="M15210">
        <v>3</v>
      </c>
      <c r="O15210">
        <v>0</v>
      </c>
      <c r="P15210" s="13">
        <v>64.3</v>
      </c>
      <c r="Q15210">
        <v>77.599999999999994</v>
      </c>
      <c r="R15210">
        <v>-13.4</v>
      </c>
      <c r="S15210">
        <v>11.7</v>
      </c>
      <c r="T15210">
        <v>8</v>
      </c>
      <c r="U15210">
        <v>82.3</v>
      </c>
      <c r="V15210">
        <v>8.9</v>
      </c>
      <c r="W15210">
        <v>8.8000000000000007</v>
      </c>
      <c r="X15210">
        <v>15</v>
      </c>
      <c r="Y15210">
        <v>62.5</v>
      </c>
    </row>
    <row r="15211" spans="1:25" ht="14.25" x14ac:dyDescent="0.45">
      <c r="A15211" t="s">
        <v>225</v>
      </c>
      <c r="B15211" t="s">
        <v>226</v>
      </c>
      <c r="C15211" t="s">
        <v>96</v>
      </c>
      <c r="D15211" t="s">
        <v>357</v>
      </c>
      <c r="E15211" t="s">
        <v>327</v>
      </c>
      <c r="F15211" t="s">
        <v>85</v>
      </c>
      <c r="G15211">
        <v>14</v>
      </c>
      <c r="H15211">
        <v>24</v>
      </c>
      <c r="J15211">
        <v>0</v>
      </c>
      <c r="K15211">
        <v>8</v>
      </c>
      <c r="L15211">
        <v>3</v>
      </c>
      <c r="M15211">
        <v>3</v>
      </c>
      <c r="O15211">
        <v>0</v>
      </c>
      <c r="P15211" s="13">
        <v>57.1</v>
      </c>
      <c r="Q15211">
        <v>72.7</v>
      </c>
      <c r="R15211">
        <v>-15.6</v>
      </c>
      <c r="S15211">
        <v>12.1</v>
      </c>
      <c r="T15211">
        <v>8.1</v>
      </c>
      <c r="U15211">
        <v>86</v>
      </c>
      <c r="V15211">
        <v>7.2</v>
      </c>
      <c r="W15211">
        <v>6.7</v>
      </c>
      <c r="X15211">
        <v>15</v>
      </c>
      <c r="Y15211">
        <v>62.5</v>
      </c>
    </row>
    <row r="15212" spans="1:25" ht="14.25" x14ac:dyDescent="0.45">
      <c r="A15212" t="s">
        <v>225</v>
      </c>
      <c r="B15212" t="s">
        <v>226</v>
      </c>
      <c r="C15212" t="s">
        <v>96</v>
      </c>
      <c r="D15212" t="s">
        <v>357</v>
      </c>
      <c r="E15212" t="s">
        <v>327</v>
      </c>
      <c r="F15212" t="s">
        <v>86</v>
      </c>
      <c r="G15212">
        <v>14</v>
      </c>
      <c r="H15212">
        <v>24</v>
      </c>
      <c r="J15212">
        <v>0</v>
      </c>
      <c r="K15212">
        <v>1</v>
      </c>
      <c r="L15212">
        <v>7</v>
      </c>
      <c r="M15212">
        <v>6</v>
      </c>
      <c r="O15212">
        <v>0</v>
      </c>
      <c r="P15212" s="13">
        <v>7.1</v>
      </c>
      <c r="Q15212">
        <v>49.5</v>
      </c>
      <c r="R15212">
        <v>-42.3</v>
      </c>
      <c r="S15212">
        <v>11.4</v>
      </c>
      <c r="T15212">
        <v>8.1</v>
      </c>
      <c r="U15212">
        <v>100</v>
      </c>
      <c r="V15212">
        <v>0</v>
      </c>
      <c r="W15212">
        <v>0</v>
      </c>
      <c r="X15212">
        <v>15</v>
      </c>
      <c r="Y15212">
        <v>62.5</v>
      </c>
    </row>
    <row r="15213" spans="1:25" ht="14.25" x14ac:dyDescent="0.45">
      <c r="A15213" t="s">
        <v>225</v>
      </c>
      <c r="B15213" t="s">
        <v>226</v>
      </c>
      <c r="C15213" t="s">
        <v>96</v>
      </c>
      <c r="D15213" t="s">
        <v>357</v>
      </c>
      <c r="E15213" t="s">
        <v>327</v>
      </c>
      <c r="F15213" t="s">
        <v>87</v>
      </c>
      <c r="G15213">
        <v>4</v>
      </c>
      <c r="H15213">
        <v>24</v>
      </c>
      <c r="J15213">
        <v>1</v>
      </c>
      <c r="K15213">
        <v>1</v>
      </c>
      <c r="L15213">
        <v>1</v>
      </c>
      <c r="M15213">
        <v>1</v>
      </c>
      <c r="O15213">
        <v>10</v>
      </c>
      <c r="P15213" s="13">
        <v>50</v>
      </c>
      <c r="Q15213">
        <v>79.099999999999994</v>
      </c>
      <c r="R15213">
        <v>-29.1</v>
      </c>
      <c r="S15213">
        <v>22.4</v>
      </c>
      <c r="T15213">
        <v>3.3</v>
      </c>
      <c r="U15213">
        <v>88.3</v>
      </c>
      <c r="V15213">
        <v>3.8</v>
      </c>
      <c r="W15213">
        <v>7.9</v>
      </c>
      <c r="X15213">
        <v>15</v>
      </c>
      <c r="Y15213">
        <v>62.5</v>
      </c>
    </row>
    <row r="15214" spans="1:25" ht="14.25" x14ac:dyDescent="0.45">
      <c r="A15214" t="s">
        <v>225</v>
      </c>
      <c r="B15214" t="s">
        <v>226</v>
      </c>
      <c r="C15214" t="s">
        <v>96</v>
      </c>
      <c r="D15214" t="s">
        <v>357</v>
      </c>
      <c r="E15214" t="s">
        <v>327</v>
      </c>
      <c r="F15214" t="s">
        <v>88</v>
      </c>
      <c r="G15214">
        <v>12</v>
      </c>
      <c r="H15214">
        <v>24</v>
      </c>
      <c r="J15214">
        <v>1</v>
      </c>
      <c r="K15214">
        <v>7</v>
      </c>
      <c r="L15214">
        <v>4</v>
      </c>
      <c r="M15214">
        <v>0</v>
      </c>
      <c r="O15214">
        <v>2</v>
      </c>
      <c r="P15214" s="13">
        <v>66.7</v>
      </c>
      <c r="Q15214">
        <v>75.099999999999994</v>
      </c>
      <c r="R15214">
        <v>-8.4</v>
      </c>
      <c r="S15214">
        <v>12.3</v>
      </c>
      <c r="T15214">
        <v>8</v>
      </c>
      <c r="U15214">
        <v>68.400000000000006</v>
      </c>
      <c r="V15214">
        <v>12.8</v>
      </c>
      <c r="W15214">
        <v>18.8</v>
      </c>
      <c r="X15214">
        <v>15</v>
      </c>
      <c r="Y15214">
        <v>62.5</v>
      </c>
    </row>
    <row r="15215" spans="1:25" ht="14.25" x14ac:dyDescent="0.45">
      <c r="A15215" t="s">
        <v>225</v>
      </c>
      <c r="B15215" t="s">
        <v>226</v>
      </c>
      <c r="C15215" t="s">
        <v>96</v>
      </c>
      <c r="D15215" t="s">
        <v>357</v>
      </c>
      <c r="E15215" t="s">
        <v>327</v>
      </c>
      <c r="F15215" t="s">
        <v>100</v>
      </c>
      <c r="G15215">
        <v>14</v>
      </c>
      <c r="H15215">
        <v>24</v>
      </c>
      <c r="J15215">
        <v>6</v>
      </c>
      <c r="K15215">
        <v>7</v>
      </c>
      <c r="L15215">
        <v>0</v>
      </c>
      <c r="M15215">
        <v>1</v>
      </c>
      <c r="O15215">
        <v>0</v>
      </c>
      <c r="P15215" s="13">
        <v>92.9</v>
      </c>
      <c r="Q15215">
        <v>91.2</v>
      </c>
      <c r="R15215">
        <v>1.7</v>
      </c>
      <c r="S15215">
        <v>6.8</v>
      </c>
      <c r="T15215">
        <v>8.8000000000000007</v>
      </c>
      <c r="U15215">
        <v>27</v>
      </c>
      <c r="V15215">
        <v>27.8</v>
      </c>
      <c r="W15215">
        <v>45.2</v>
      </c>
      <c r="X15215">
        <v>15</v>
      </c>
      <c r="Y15215">
        <v>62.5</v>
      </c>
    </row>
    <row r="15216" spans="1:25" ht="14.25" x14ac:dyDescent="0.45">
      <c r="A15216" t="s">
        <v>225</v>
      </c>
      <c r="B15216" t="s">
        <v>226</v>
      </c>
      <c r="C15216" t="s">
        <v>96</v>
      </c>
      <c r="D15216" t="s">
        <v>357</v>
      </c>
      <c r="E15216" t="s">
        <v>327</v>
      </c>
      <c r="F15216" t="s">
        <v>89</v>
      </c>
      <c r="G15216">
        <v>15</v>
      </c>
      <c r="H15216">
        <v>24</v>
      </c>
      <c r="P15216" s="13">
        <v>88.3</v>
      </c>
      <c r="Q15216">
        <v>89.8</v>
      </c>
      <c r="R15216">
        <v>-1.5</v>
      </c>
      <c r="S15216">
        <v>8.5</v>
      </c>
      <c r="T15216">
        <v>7.8</v>
      </c>
      <c r="U15216">
        <v>45.1</v>
      </c>
      <c r="V15216">
        <v>22.8</v>
      </c>
      <c r="W15216">
        <v>32.1</v>
      </c>
      <c r="X15216">
        <v>15</v>
      </c>
      <c r="Y15216">
        <v>62.5</v>
      </c>
    </row>
    <row r="15217" spans="1:25" ht="14.25" x14ac:dyDescent="0.45">
      <c r="A15217" t="s">
        <v>225</v>
      </c>
      <c r="B15217" t="s">
        <v>226</v>
      </c>
      <c r="C15217" t="s">
        <v>96</v>
      </c>
      <c r="D15217" t="s">
        <v>357</v>
      </c>
      <c r="E15217" t="s">
        <v>327</v>
      </c>
      <c r="F15217" t="s">
        <v>90</v>
      </c>
      <c r="G15217">
        <v>15</v>
      </c>
      <c r="H15217">
        <v>24</v>
      </c>
      <c r="P15217" s="13">
        <v>72</v>
      </c>
      <c r="Q15217">
        <v>84</v>
      </c>
      <c r="R15217">
        <v>-12</v>
      </c>
      <c r="S15217">
        <v>10.1</v>
      </c>
      <c r="T15217">
        <v>7.8</v>
      </c>
      <c r="U15217">
        <v>82.7</v>
      </c>
      <c r="V15217">
        <v>9.8000000000000007</v>
      </c>
      <c r="W15217">
        <v>7.6</v>
      </c>
      <c r="X15217">
        <v>15</v>
      </c>
      <c r="Y15217">
        <v>62.5</v>
      </c>
    </row>
    <row r="15218" spans="1:25" ht="14.25" x14ac:dyDescent="0.45">
      <c r="A15218" t="s">
        <v>225</v>
      </c>
      <c r="B15218" t="s">
        <v>226</v>
      </c>
      <c r="C15218" t="s">
        <v>96</v>
      </c>
      <c r="D15218" t="s">
        <v>357</v>
      </c>
      <c r="E15218" t="s">
        <v>327</v>
      </c>
      <c r="F15218" t="s">
        <v>91</v>
      </c>
      <c r="G15218">
        <v>15</v>
      </c>
      <c r="H15218">
        <v>24</v>
      </c>
      <c r="P15218" s="13">
        <v>77.3</v>
      </c>
      <c r="Q15218">
        <v>85.1</v>
      </c>
      <c r="R15218">
        <v>-7.8</v>
      </c>
      <c r="S15218">
        <v>9.9</v>
      </c>
      <c r="T15218">
        <v>7.8</v>
      </c>
      <c r="U15218">
        <v>70.2</v>
      </c>
      <c r="V15218">
        <v>14.7</v>
      </c>
      <c r="W15218">
        <v>15.1</v>
      </c>
      <c r="X15218">
        <v>15</v>
      </c>
      <c r="Y15218">
        <v>62.5</v>
      </c>
    </row>
    <row r="15219" spans="1:25" ht="14.25" x14ac:dyDescent="0.45">
      <c r="A15219" t="s">
        <v>225</v>
      </c>
      <c r="B15219" t="s">
        <v>226</v>
      </c>
      <c r="C15219" t="s">
        <v>96</v>
      </c>
      <c r="D15219" t="s">
        <v>357</v>
      </c>
      <c r="E15219" t="s">
        <v>327</v>
      </c>
      <c r="F15219" t="s">
        <v>92</v>
      </c>
      <c r="G15219">
        <v>15</v>
      </c>
      <c r="H15219">
        <v>24</v>
      </c>
      <c r="P15219" s="13">
        <v>63.3</v>
      </c>
      <c r="Q15219">
        <v>80.8</v>
      </c>
      <c r="R15219">
        <v>-17.5</v>
      </c>
      <c r="S15219">
        <v>10.6</v>
      </c>
      <c r="T15219">
        <v>7.8</v>
      </c>
      <c r="U15219">
        <v>92</v>
      </c>
      <c r="V15219">
        <v>4.9000000000000004</v>
      </c>
      <c r="W15219">
        <v>3</v>
      </c>
      <c r="X15219">
        <v>15</v>
      </c>
      <c r="Y15219">
        <v>62.5</v>
      </c>
    </row>
    <row r="15220" spans="1:25" ht="14.25" x14ac:dyDescent="0.45">
      <c r="A15220" t="s">
        <v>225</v>
      </c>
      <c r="B15220" t="s">
        <v>226</v>
      </c>
      <c r="C15220" t="s">
        <v>96</v>
      </c>
      <c r="D15220" t="s">
        <v>357</v>
      </c>
      <c r="E15220" t="s">
        <v>327</v>
      </c>
      <c r="F15220" t="s">
        <v>93</v>
      </c>
      <c r="G15220">
        <v>15</v>
      </c>
      <c r="H15220">
        <v>24</v>
      </c>
      <c r="P15220" s="13">
        <v>40</v>
      </c>
      <c r="Q15220">
        <v>64.599999999999994</v>
      </c>
      <c r="R15220">
        <v>-24.6</v>
      </c>
      <c r="S15220">
        <v>11.8</v>
      </c>
      <c r="T15220">
        <v>7.8</v>
      </c>
      <c r="U15220">
        <v>96.9</v>
      </c>
      <c r="V15220">
        <v>2</v>
      </c>
      <c r="W15220">
        <v>1.1000000000000001</v>
      </c>
      <c r="X15220">
        <v>15</v>
      </c>
      <c r="Y15220">
        <v>62.5</v>
      </c>
    </row>
    <row r="15221" spans="1:25" ht="14.25" x14ac:dyDescent="0.45">
      <c r="A15221" t="s">
        <v>225</v>
      </c>
      <c r="B15221" t="s">
        <v>226</v>
      </c>
      <c r="C15221" t="s">
        <v>96</v>
      </c>
      <c r="D15221" t="s">
        <v>357</v>
      </c>
      <c r="E15221" t="s">
        <v>327</v>
      </c>
      <c r="F15221" t="s">
        <v>94</v>
      </c>
      <c r="G15221">
        <v>15</v>
      </c>
      <c r="H15221">
        <v>24</v>
      </c>
      <c r="P15221" s="13">
        <v>83.3</v>
      </c>
      <c r="Q15221">
        <v>86.3</v>
      </c>
      <c r="R15221">
        <v>-3</v>
      </c>
      <c r="S15221">
        <v>9.1</v>
      </c>
      <c r="T15221">
        <v>7.8</v>
      </c>
      <c r="U15221">
        <v>52.2</v>
      </c>
      <c r="V15221">
        <v>20.6</v>
      </c>
      <c r="W15221">
        <v>27.2</v>
      </c>
      <c r="X15221">
        <v>15</v>
      </c>
      <c r="Y15221">
        <v>62.5</v>
      </c>
    </row>
    <row r="15222" spans="1:25" ht="14.25" x14ac:dyDescent="0.45">
      <c r="A15222" t="s">
        <v>225</v>
      </c>
      <c r="B15222" t="s">
        <v>226</v>
      </c>
      <c r="C15222" t="s">
        <v>96</v>
      </c>
      <c r="D15222" t="s">
        <v>357</v>
      </c>
      <c r="E15222" t="s">
        <v>327</v>
      </c>
      <c r="F15222" t="s">
        <v>95</v>
      </c>
      <c r="G15222">
        <v>14</v>
      </c>
      <c r="H15222">
        <v>24</v>
      </c>
      <c r="P15222" s="13">
        <v>42.9</v>
      </c>
      <c r="Q15222">
        <v>66.5</v>
      </c>
      <c r="R15222">
        <v>-23.7</v>
      </c>
      <c r="S15222">
        <v>12.7</v>
      </c>
      <c r="T15222">
        <v>8</v>
      </c>
      <c r="U15222">
        <v>95.2</v>
      </c>
      <c r="V15222">
        <v>2.8</v>
      </c>
      <c r="W15222">
        <v>2</v>
      </c>
      <c r="X15222">
        <v>15</v>
      </c>
      <c r="Y15222">
        <v>62.5</v>
      </c>
    </row>
    <row r="15223" spans="1:25" ht="14.25" x14ac:dyDescent="0.45">
      <c r="A15223" t="s">
        <v>225</v>
      </c>
      <c r="B15223" t="s">
        <v>226</v>
      </c>
      <c r="C15223" t="s">
        <v>97</v>
      </c>
      <c r="D15223" t="s">
        <v>332</v>
      </c>
      <c r="E15223" t="s">
        <v>333</v>
      </c>
      <c r="F15223" t="s">
        <v>63</v>
      </c>
      <c r="G15223">
        <v>24</v>
      </c>
      <c r="H15223">
        <v>47</v>
      </c>
      <c r="J15223">
        <v>8</v>
      </c>
      <c r="K15223">
        <v>16</v>
      </c>
      <c r="L15223">
        <v>0</v>
      </c>
      <c r="M15223">
        <v>0</v>
      </c>
      <c r="O15223">
        <v>0</v>
      </c>
      <c r="P15223" s="13">
        <v>100</v>
      </c>
      <c r="Q15223">
        <v>93.4</v>
      </c>
      <c r="R15223">
        <v>6.6</v>
      </c>
      <c r="S15223">
        <v>3.6</v>
      </c>
      <c r="T15223">
        <v>3.3</v>
      </c>
      <c r="U15223">
        <v>0.6</v>
      </c>
      <c r="V15223">
        <v>12.3</v>
      </c>
      <c r="W15223">
        <v>87.1</v>
      </c>
      <c r="X15223">
        <v>24</v>
      </c>
      <c r="Y15223">
        <v>51.1</v>
      </c>
    </row>
    <row r="15224" spans="1:25" ht="14.25" x14ac:dyDescent="0.45">
      <c r="A15224" t="s">
        <v>225</v>
      </c>
      <c r="B15224" t="s">
        <v>226</v>
      </c>
      <c r="C15224" t="s">
        <v>97</v>
      </c>
      <c r="D15224" t="s">
        <v>332</v>
      </c>
      <c r="E15224" t="s">
        <v>333</v>
      </c>
      <c r="F15224" t="s">
        <v>64</v>
      </c>
      <c r="G15224">
        <v>24</v>
      </c>
      <c r="H15224">
        <v>47</v>
      </c>
      <c r="J15224">
        <v>6</v>
      </c>
      <c r="K15224">
        <v>18</v>
      </c>
      <c r="L15224">
        <v>0</v>
      </c>
      <c r="M15224">
        <v>0</v>
      </c>
      <c r="O15224">
        <v>0</v>
      </c>
      <c r="P15224" s="13">
        <v>100</v>
      </c>
      <c r="Q15224">
        <v>89</v>
      </c>
      <c r="R15224">
        <v>11</v>
      </c>
      <c r="S15224">
        <v>4.5999999999999996</v>
      </c>
      <c r="T15224">
        <v>3.3</v>
      </c>
      <c r="U15224">
        <v>0.2</v>
      </c>
      <c r="V15224">
        <v>3.1</v>
      </c>
      <c r="W15224">
        <v>96.7</v>
      </c>
      <c r="X15224">
        <v>24</v>
      </c>
      <c r="Y15224">
        <v>51.1</v>
      </c>
    </row>
    <row r="15225" spans="1:25" ht="14.25" x14ac:dyDescent="0.45">
      <c r="A15225" t="s">
        <v>225</v>
      </c>
      <c r="B15225" t="s">
        <v>226</v>
      </c>
      <c r="C15225" t="s">
        <v>97</v>
      </c>
      <c r="D15225" t="s">
        <v>332</v>
      </c>
      <c r="E15225" t="s">
        <v>333</v>
      </c>
      <c r="F15225" t="s">
        <v>65</v>
      </c>
      <c r="G15225">
        <v>24</v>
      </c>
      <c r="H15225">
        <v>47</v>
      </c>
      <c r="J15225">
        <v>4</v>
      </c>
      <c r="K15225">
        <v>17</v>
      </c>
      <c r="L15225">
        <v>1</v>
      </c>
      <c r="M15225">
        <v>2</v>
      </c>
      <c r="O15225">
        <v>0</v>
      </c>
      <c r="P15225" s="13">
        <v>87.5</v>
      </c>
      <c r="Q15225">
        <v>84.7</v>
      </c>
      <c r="R15225">
        <v>2.8</v>
      </c>
      <c r="S15225">
        <v>6.6</v>
      </c>
      <c r="T15225">
        <v>3.3</v>
      </c>
      <c r="U15225">
        <v>20.9</v>
      </c>
      <c r="V15225">
        <v>27</v>
      </c>
      <c r="W15225">
        <v>52.1</v>
      </c>
      <c r="X15225">
        <v>24</v>
      </c>
      <c r="Y15225">
        <v>51.1</v>
      </c>
    </row>
    <row r="15226" spans="1:25" ht="14.25" x14ac:dyDescent="0.45">
      <c r="A15226" t="s">
        <v>225</v>
      </c>
      <c r="B15226" t="s">
        <v>226</v>
      </c>
      <c r="C15226" t="s">
        <v>97</v>
      </c>
      <c r="D15226" t="s">
        <v>332</v>
      </c>
      <c r="E15226" t="s">
        <v>333</v>
      </c>
      <c r="F15226" t="s">
        <v>66</v>
      </c>
      <c r="G15226">
        <v>24</v>
      </c>
      <c r="H15226">
        <v>47</v>
      </c>
      <c r="J15226">
        <v>9</v>
      </c>
      <c r="K15226">
        <v>15</v>
      </c>
      <c r="L15226">
        <v>0</v>
      </c>
      <c r="M15226">
        <v>0</v>
      </c>
      <c r="O15226">
        <v>0</v>
      </c>
      <c r="P15226" s="13">
        <v>100</v>
      </c>
      <c r="Q15226">
        <v>91.8</v>
      </c>
      <c r="R15226">
        <v>8.1999999999999993</v>
      </c>
      <c r="S15226">
        <v>4.0999999999999996</v>
      </c>
      <c r="T15226">
        <v>3.3</v>
      </c>
      <c r="U15226">
        <v>0.4</v>
      </c>
      <c r="V15226">
        <v>7.7</v>
      </c>
      <c r="W15226">
        <v>91.9</v>
      </c>
      <c r="X15226">
        <v>24</v>
      </c>
      <c r="Y15226">
        <v>51.1</v>
      </c>
    </row>
    <row r="15227" spans="1:25" ht="14.25" x14ac:dyDescent="0.45">
      <c r="A15227" t="s">
        <v>225</v>
      </c>
      <c r="B15227" t="s">
        <v>226</v>
      </c>
      <c r="C15227" t="s">
        <v>97</v>
      </c>
      <c r="D15227" t="s">
        <v>332</v>
      </c>
      <c r="E15227" t="s">
        <v>333</v>
      </c>
      <c r="F15227" t="s">
        <v>67</v>
      </c>
      <c r="G15227">
        <v>24</v>
      </c>
      <c r="H15227">
        <v>47</v>
      </c>
      <c r="J15227">
        <v>12</v>
      </c>
      <c r="K15227">
        <v>12</v>
      </c>
      <c r="L15227">
        <v>0</v>
      </c>
      <c r="M15227">
        <v>0</v>
      </c>
      <c r="O15227">
        <v>0</v>
      </c>
      <c r="P15227" s="13">
        <v>100</v>
      </c>
      <c r="Q15227">
        <v>86.3</v>
      </c>
      <c r="R15227">
        <v>13.7</v>
      </c>
      <c r="S15227">
        <v>5.3</v>
      </c>
      <c r="T15227">
        <v>3.3</v>
      </c>
      <c r="U15227">
        <v>0.1</v>
      </c>
      <c r="V15227">
        <v>1.6</v>
      </c>
      <c r="W15227">
        <v>98.3</v>
      </c>
      <c r="X15227">
        <v>24</v>
      </c>
      <c r="Y15227">
        <v>51.1</v>
      </c>
    </row>
    <row r="15228" spans="1:25" ht="14.25" x14ac:dyDescent="0.45">
      <c r="A15228" t="s">
        <v>225</v>
      </c>
      <c r="B15228" t="s">
        <v>226</v>
      </c>
      <c r="C15228" t="s">
        <v>97</v>
      </c>
      <c r="D15228" t="s">
        <v>332</v>
      </c>
      <c r="E15228" t="s">
        <v>333</v>
      </c>
      <c r="F15228" t="s">
        <v>68</v>
      </c>
      <c r="G15228">
        <v>24</v>
      </c>
      <c r="H15228">
        <v>47</v>
      </c>
      <c r="J15228">
        <v>12</v>
      </c>
      <c r="K15228">
        <v>7</v>
      </c>
      <c r="L15228">
        <v>5</v>
      </c>
      <c r="M15228">
        <v>0</v>
      </c>
      <c r="O15228">
        <v>0</v>
      </c>
      <c r="P15228" s="13">
        <v>79.2</v>
      </c>
      <c r="Q15228">
        <v>87.1</v>
      </c>
      <c r="R15228">
        <v>-7.9</v>
      </c>
      <c r="S15228">
        <v>7</v>
      </c>
      <c r="T15228">
        <v>3.3</v>
      </c>
      <c r="U15228">
        <v>77.8</v>
      </c>
      <c r="V15228">
        <v>15.2</v>
      </c>
      <c r="W15228">
        <v>7</v>
      </c>
      <c r="X15228">
        <v>24</v>
      </c>
      <c r="Y15228">
        <v>51.1</v>
      </c>
    </row>
    <row r="15229" spans="1:25" ht="14.25" x14ac:dyDescent="0.45">
      <c r="A15229" t="s">
        <v>225</v>
      </c>
      <c r="B15229" t="s">
        <v>226</v>
      </c>
      <c r="C15229" t="s">
        <v>97</v>
      </c>
      <c r="D15229" t="s">
        <v>332</v>
      </c>
      <c r="E15229" t="s">
        <v>333</v>
      </c>
      <c r="F15229" t="s">
        <v>69</v>
      </c>
      <c r="G15229">
        <v>24</v>
      </c>
      <c r="H15229">
        <v>47</v>
      </c>
      <c r="J15229">
        <v>9</v>
      </c>
      <c r="K15229">
        <v>14</v>
      </c>
      <c r="L15229">
        <v>1</v>
      </c>
      <c r="M15229">
        <v>0</v>
      </c>
      <c r="O15229">
        <v>0</v>
      </c>
      <c r="P15229" s="13">
        <v>95.8</v>
      </c>
      <c r="Q15229">
        <v>87.7</v>
      </c>
      <c r="R15229">
        <v>8.1999999999999993</v>
      </c>
      <c r="S15229">
        <v>5.5</v>
      </c>
      <c r="T15229">
        <v>3.3</v>
      </c>
      <c r="U15229">
        <v>2.6</v>
      </c>
      <c r="V15229">
        <v>12.5</v>
      </c>
      <c r="W15229">
        <v>84.8</v>
      </c>
      <c r="X15229">
        <v>24</v>
      </c>
      <c r="Y15229">
        <v>51.1</v>
      </c>
    </row>
    <row r="15230" spans="1:25" ht="14.25" x14ac:dyDescent="0.45">
      <c r="A15230" t="s">
        <v>225</v>
      </c>
      <c r="B15230" t="s">
        <v>226</v>
      </c>
      <c r="C15230" t="s">
        <v>97</v>
      </c>
      <c r="D15230" t="s">
        <v>332</v>
      </c>
      <c r="E15230" t="s">
        <v>333</v>
      </c>
      <c r="F15230" t="s">
        <v>70</v>
      </c>
      <c r="G15230">
        <v>24</v>
      </c>
      <c r="H15230">
        <v>47</v>
      </c>
      <c r="J15230">
        <v>9</v>
      </c>
      <c r="K15230">
        <v>13</v>
      </c>
      <c r="L15230">
        <v>2</v>
      </c>
      <c r="M15230">
        <v>0</v>
      </c>
      <c r="O15230">
        <v>0</v>
      </c>
      <c r="P15230" s="13">
        <v>91.7</v>
      </c>
      <c r="Q15230">
        <v>81.099999999999994</v>
      </c>
      <c r="R15230">
        <v>10.5</v>
      </c>
      <c r="S15230">
        <v>6.8</v>
      </c>
      <c r="T15230">
        <v>3.3</v>
      </c>
      <c r="U15230">
        <v>2.7</v>
      </c>
      <c r="V15230">
        <v>9.1</v>
      </c>
      <c r="W15230">
        <v>88.2</v>
      </c>
      <c r="X15230">
        <v>24</v>
      </c>
      <c r="Y15230">
        <v>51.1</v>
      </c>
    </row>
    <row r="15231" spans="1:25" ht="14.25" x14ac:dyDescent="0.45">
      <c r="A15231" t="s">
        <v>225</v>
      </c>
      <c r="B15231" t="s">
        <v>226</v>
      </c>
      <c r="C15231" t="s">
        <v>97</v>
      </c>
      <c r="D15231" t="s">
        <v>332</v>
      </c>
      <c r="E15231" t="s">
        <v>333</v>
      </c>
      <c r="F15231" t="s">
        <v>71</v>
      </c>
      <c r="G15231">
        <v>24</v>
      </c>
      <c r="H15231">
        <v>47</v>
      </c>
      <c r="J15231">
        <v>13</v>
      </c>
      <c r="K15231">
        <v>7</v>
      </c>
      <c r="L15231">
        <v>4</v>
      </c>
      <c r="M15231">
        <v>0</v>
      </c>
      <c r="O15231">
        <v>0</v>
      </c>
      <c r="P15231" s="13">
        <v>83.3</v>
      </c>
      <c r="Q15231">
        <v>90.3</v>
      </c>
      <c r="R15231">
        <v>-6.9</v>
      </c>
      <c r="S15231">
        <v>6.4</v>
      </c>
      <c r="T15231">
        <v>3.3</v>
      </c>
      <c r="U15231">
        <v>75.599999999999994</v>
      </c>
      <c r="V15231">
        <v>17.399999999999999</v>
      </c>
      <c r="W15231">
        <v>6.9</v>
      </c>
      <c r="X15231">
        <v>24</v>
      </c>
      <c r="Y15231">
        <v>51.1</v>
      </c>
    </row>
    <row r="15232" spans="1:25" ht="14.25" x14ac:dyDescent="0.45">
      <c r="A15232" t="s">
        <v>225</v>
      </c>
      <c r="B15232" t="s">
        <v>226</v>
      </c>
      <c r="C15232" t="s">
        <v>97</v>
      </c>
      <c r="D15232" t="s">
        <v>332</v>
      </c>
      <c r="E15232" t="s">
        <v>333</v>
      </c>
      <c r="F15232" t="s">
        <v>72</v>
      </c>
      <c r="G15232">
        <v>24</v>
      </c>
      <c r="H15232">
        <v>47</v>
      </c>
      <c r="J15232">
        <v>13</v>
      </c>
      <c r="K15232">
        <v>9</v>
      </c>
      <c r="L15232">
        <v>2</v>
      </c>
      <c r="M15232">
        <v>0</v>
      </c>
      <c r="O15232">
        <v>0</v>
      </c>
      <c r="P15232" s="13">
        <v>91.7</v>
      </c>
      <c r="Q15232">
        <v>84.7</v>
      </c>
      <c r="R15232">
        <v>7</v>
      </c>
      <c r="S15232">
        <v>6.4</v>
      </c>
      <c r="T15232">
        <v>3.3</v>
      </c>
      <c r="U15232">
        <v>7</v>
      </c>
      <c r="V15232">
        <v>17.2</v>
      </c>
      <c r="W15232">
        <v>75.7</v>
      </c>
      <c r="X15232">
        <v>24</v>
      </c>
      <c r="Y15232">
        <v>51.1</v>
      </c>
    </row>
    <row r="15233" spans="1:25" ht="14.25" x14ac:dyDescent="0.45">
      <c r="A15233" t="s">
        <v>225</v>
      </c>
      <c r="B15233" t="s">
        <v>226</v>
      </c>
      <c r="C15233" t="s">
        <v>97</v>
      </c>
      <c r="D15233" t="s">
        <v>332</v>
      </c>
      <c r="E15233" t="s">
        <v>333</v>
      </c>
      <c r="F15233" t="s">
        <v>73</v>
      </c>
      <c r="G15233">
        <v>24</v>
      </c>
      <c r="H15233">
        <v>47</v>
      </c>
      <c r="J15233">
        <v>10</v>
      </c>
      <c r="K15233">
        <v>11</v>
      </c>
      <c r="L15233">
        <v>3</v>
      </c>
      <c r="M15233">
        <v>0</v>
      </c>
      <c r="O15233">
        <v>0</v>
      </c>
      <c r="P15233" s="13">
        <v>87.5</v>
      </c>
      <c r="Q15233">
        <v>89</v>
      </c>
      <c r="R15233">
        <v>-1.5</v>
      </c>
      <c r="S15233">
        <v>6.4</v>
      </c>
      <c r="T15233">
        <v>3.3</v>
      </c>
      <c r="U15233">
        <v>44.1</v>
      </c>
      <c r="V15233">
        <v>29.5</v>
      </c>
      <c r="W15233">
        <v>26.4</v>
      </c>
      <c r="X15233">
        <v>24</v>
      </c>
      <c r="Y15233">
        <v>51.1</v>
      </c>
    </row>
    <row r="15234" spans="1:25" ht="14.25" x14ac:dyDescent="0.45">
      <c r="A15234" t="s">
        <v>225</v>
      </c>
      <c r="B15234" t="s">
        <v>226</v>
      </c>
      <c r="C15234" t="s">
        <v>97</v>
      </c>
      <c r="D15234" t="s">
        <v>332</v>
      </c>
      <c r="E15234" t="s">
        <v>333</v>
      </c>
      <c r="F15234" t="s">
        <v>74</v>
      </c>
      <c r="G15234">
        <v>24</v>
      </c>
      <c r="H15234">
        <v>47</v>
      </c>
      <c r="J15234">
        <v>11</v>
      </c>
      <c r="K15234">
        <v>10</v>
      </c>
      <c r="L15234">
        <v>3</v>
      </c>
      <c r="M15234">
        <v>0</v>
      </c>
      <c r="O15234">
        <v>0</v>
      </c>
      <c r="P15234" s="13">
        <v>87.5</v>
      </c>
      <c r="Q15234">
        <v>89.1</v>
      </c>
      <c r="R15234">
        <v>-1.6</v>
      </c>
      <c r="S15234">
        <v>6.4</v>
      </c>
      <c r="T15234">
        <v>3.3</v>
      </c>
      <c r="U15234">
        <v>44.7</v>
      </c>
      <c r="V15234">
        <v>29.4</v>
      </c>
      <c r="W15234">
        <v>26</v>
      </c>
      <c r="X15234">
        <v>24</v>
      </c>
      <c r="Y15234">
        <v>51.1</v>
      </c>
    </row>
    <row r="15235" spans="1:25" ht="14.25" x14ac:dyDescent="0.45">
      <c r="A15235" t="s">
        <v>225</v>
      </c>
      <c r="B15235" t="s">
        <v>226</v>
      </c>
      <c r="C15235" t="s">
        <v>97</v>
      </c>
      <c r="D15235" t="s">
        <v>332</v>
      </c>
      <c r="E15235" t="s">
        <v>333</v>
      </c>
      <c r="F15235" t="s">
        <v>75</v>
      </c>
      <c r="G15235">
        <v>24</v>
      </c>
      <c r="H15235">
        <v>47</v>
      </c>
      <c r="J15235">
        <v>14</v>
      </c>
      <c r="K15235">
        <v>8</v>
      </c>
      <c r="L15235">
        <v>1</v>
      </c>
      <c r="M15235">
        <v>1</v>
      </c>
      <c r="O15235">
        <v>0</v>
      </c>
      <c r="P15235" s="13">
        <v>91.7</v>
      </c>
      <c r="Q15235">
        <v>89</v>
      </c>
      <c r="R15235">
        <v>2.6</v>
      </c>
      <c r="S15235">
        <v>5.6</v>
      </c>
      <c r="T15235">
        <v>3.3</v>
      </c>
      <c r="U15235">
        <v>18</v>
      </c>
      <c r="V15235">
        <v>31</v>
      </c>
      <c r="W15235">
        <v>51</v>
      </c>
      <c r="X15235">
        <v>24</v>
      </c>
      <c r="Y15235">
        <v>51.1</v>
      </c>
    </row>
    <row r="15236" spans="1:25" ht="14.25" x14ac:dyDescent="0.45">
      <c r="A15236" t="s">
        <v>225</v>
      </c>
      <c r="B15236" t="s">
        <v>226</v>
      </c>
      <c r="C15236" t="s">
        <v>97</v>
      </c>
      <c r="D15236" t="s">
        <v>332</v>
      </c>
      <c r="E15236" t="s">
        <v>333</v>
      </c>
      <c r="F15236" t="s">
        <v>76</v>
      </c>
      <c r="G15236">
        <v>24</v>
      </c>
      <c r="H15236">
        <v>47</v>
      </c>
      <c r="J15236">
        <v>12</v>
      </c>
      <c r="K15236">
        <v>9</v>
      </c>
      <c r="L15236">
        <v>2</v>
      </c>
      <c r="M15236">
        <v>1</v>
      </c>
      <c r="O15236">
        <v>0</v>
      </c>
      <c r="P15236" s="13">
        <v>87.5</v>
      </c>
      <c r="Q15236">
        <v>85.5</v>
      </c>
      <c r="R15236">
        <v>2</v>
      </c>
      <c r="S15236">
        <v>6.6</v>
      </c>
      <c r="T15236">
        <v>3.3</v>
      </c>
      <c r="U15236">
        <v>24.8</v>
      </c>
      <c r="V15236">
        <v>28.3</v>
      </c>
      <c r="W15236">
        <v>46.9</v>
      </c>
      <c r="X15236">
        <v>24</v>
      </c>
      <c r="Y15236">
        <v>51.1</v>
      </c>
    </row>
    <row r="15237" spans="1:25" ht="14.25" x14ac:dyDescent="0.45">
      <c r="A15237" t="s">
        <v>225</v>
      </c>
      <c r="B15237" t="s">
        <v>226</v>
      </c>
      <c r="C15237" t="s">
        <v>97</v>
      </c>
      <c r="D15237" t="s">
        <v>332</v>
      </c>
      <c r="E15237" t="s">
        <v>333</v>
      </c>
      <c r="F15237" t="s">
        <v>77</v>
      </c>
      <c r="G15237">
        <v>24</v>
      </c>
      <c r="H15237">
        <v>47</v>
      </c>
      <c r="J15237">
        <v>18</v>
      </c>
      <c r="K15237">
        <v>5</v>
      </c>
      <c r="L15237">
        <v>1</v>
      </c>
      <c r="M15237">
        <v>0</v>
      </c>
      <c r="O15237">
        <v>0</v>
      </c>
      <c r="P15237" s="13">
        <v>95.8</v>
      </c>
      <c r="Q15237">
        <v>77.599999999999994</v>
      </c>
      <c r="R15237">
        <v>18.2</v>
      </c>
      <c r="S15237">
        <v>6.6</v>
      </c>
      <c r="T15237">
        <v>3.3</v>
      </c>
      <c r="U15237">
        <v>0.1</v>
      </c>
      <c r="V15237">
        <v>0.8</v>
      </c>
      <c r="W15237">
        <v>99.1</v>
      </c>
      <c r="X15237">
        <v>24</v>
      </c>
      <c r="Y15237">
        <v>51.1</v>
      </c>
    </row>
    <row r="15238" spans="1:25" ht="14.25" x14ac:dyDescent="0.45">
      <c r="A15238" t="s">
        <v>225</v>
      </c>
      <c r="B15238" t="s">
        <v>226</v>
      </c>
      <c r="C15238" t="s">
        <v>97</v>
      </c>
      <c r="D15238" t="s">
        <v>332</v>
      </c>
      <c r="E15238" t="s">
        <v>333</v>
      </c>
      <c r="F15238" t="s">
        <v>78</v>
      </c>
      <c r="G15238">
        <v>24</v>
      </c>
      <c r="H15238">
        <v>47</v>
      </c>
      <c r="J15238">
        <v>13</v>
      </c>
      <c r="K15238">
        <v>8</v>
      </c>
      <c r="L15238">
        <v>3</v>
      </c>
      <c r="M15238">
        <v>0</v>
      </c>
      <c r="O15238">
        <v>0</v>
      </c>
      <c r="P15238" s="13">
        <v>87.5</v>
      </c>
      <c r="Q15238">
        <v>86.2</v>
      </c>
      <c r="R15238">
        <v>1.3</v>
      </c>
      <c r="S15238">
        <v>6.5</v>
      </c>
      <c r="T15238">
        <v>3.3</v>
      </c>
      <c r="U15238">
        <v>28.1</v>
      </c>
      <c r="V15238">
        <v>29.5</v>
      </c>
      <c r="W15238">
        <v>42.4</v>
      </c>
      <c r="X15238">
        <v>24</v>
      </c>
      <c r="Y15238">
        <v>51.1</v>
      </c>
    </row>
    <row r="15239" spans="1:25" ht="14.25" x14ac:dyDescent="0.45">
      <c r="A15239" t="s">
        <v>225</v>
      </c>
      <c r="B15239" t="s">
        <v>226</v>
      </c>
      <c r="C15239" t="s">
        <v>97</v>
      </c>
      <c r="D15239" t="s">
        <v>332</v>
      </c>
      <c r="E15239" t="s">
        <v>333</v>
      </c>
      <c r="F15239" t="s">
        <v>79</v>
      </c>
      <c r="G15239">
        <v>24</v>
      </c>
      <c r="H15239">
        <v>47</v>
      </c>
      <c r="J15239">
        <v>2</v>
      </c>
      <c r="K15239">
        <v>15</v>
      </c>
      <c r="L15239">
        <v>6</v>
      </c>
      <c r="M15239">
        <v>1</v>
      </c>
      <c r="O15239">
        <v>0</v>
      </c>
      <c r="P15239" s="13">
        <v>70.8</v>
      </c>
      <c r="Q15239">
        <v>62</v>
      </c>
      <c r="R15239">
        <v>8.9</v>
      </c>
      <c r="S15239">
        <v>9.1</v>
      </c>
      <c r="T15239">
        <v>3.3</v>
      </c>
      <c r="U15239">
        <v>10.6</v>
      </c>
      <c r="V15239">
        <v>13.6</v>
      </c>
      <c r="W15239">
        <v>75.8</v>
      </c>
      <c r="X15239">
        <v>24</v>
      </c>
      <c r="Y15239">
        <v>51.1</v>
      </c>
    </row>
    <row r="15240" spans="1:25" ht="14.25" x14ac:dyDescent="0.45">
      <c r="A15240" t="s">
        <v>225</v>
      </c>
      <c r="B15240" t="s">
        <v>226</v>
      </c>
      <c r="C15240" t="s">
        <v>97</v>
      </c>
      <c r="D15240" t="s">
        <v>332</v>
      </c>
      <c r="E15240" t="s">
        <v>333</v>
      </c>
      <c r="F15240" t="s">
        <v>80</v>
      </c>
      <c r="G15240">
        <v>24</v>
      </c>
      <c r="H15240">
        <v>47</v>
      </c>
      <c r="J15240">
        <v>7</v>
      </c>
      <c r="K15240">
        <v>12</v>
      </c>
      <c r="L15240">
        <v>4</v>
      </c>
      <c r="M15240">
        <v>1</v>
      </c>
      <c r="O15240">
        <v>0</v>
      </c>
      <c r="P15240" s="13">
        <v>79.2</v>
      </c>
      <c r="Q15240">
        <v>71.8</v>
      </c>
      <c r="R15240">
        <v>7.4</v>
      </c>
      <c r="S15240">
        <v>8.1999999999999993</v>
      </c>
      <c r="T15240">
        <v>3.3</v>
      </c>
      <c r="U15240">
        <v>11.3</v>
      </c>
      <c r="V15240">
        <v>16.2</v>
      </c>
      <c r="W15240">
        <v>72.5</v>
      </c>
      <c r="X15240">
        <v>24</v>
      </c>
      <c r="Y15240">
        <v>51.1</v>
      </c>
    </row>
    <row r="15241" spans="1:25" ht="14.25" x14ac:dyDescent="0.45">
      <c r="A15241" t="s">
        <v>225</v>
      </c>
      <c r="B15241" t="s">
        <v>226</v>
      </c>
      <c r="C15241" t="s">
        <v>97</v>
      </c>
      <c r="D15241" t="s">
        <v>332</v>
      </c>
      <c r="E15241" t="s">
        <v>333</v>
      </c>
      <c r="F15241" t="s">
        <v>81</v>
      </c>
      <c r="G15241">
        <v>24</v>
      </c>
      <c r="H15241">
        <v>47</v>
      </c>
      <c r="J15241">
        <v>11</v>
      </c>
      <c r="K15241">
        <v>12</v>
      </c>
      <c r="L15241">
        <v>0</v>
      </c>
      <c r="M15241">
        <v>1</v>
      </c>
      <c r="O15241">
        <v>0</v>
      </c>
      <c r="P15241" s="13">
        <v>95.8</v>
      </c>
      <c r="Q15241">
        <v>87.9</v>
      </c>
      <c r="R15241">
        <v>7.9</v>
      </c>
      <c r="S15241">
        <v>5.5</v>
      </c>
      <c r="T15241">
        <v>3.4</v>
      </c>
      <c r="U15241">
        <v>2.8</v>
      </c>
      <c r="V15241">
        <v>13.3</v>
      </c>
      <c r="W15241">
        <v>83.8</v>
      </c>
      <c r="X15241">
        <v>24</v>
      </c>
      <c r="Y15241">
        <v>51.1</v>
      </c>
    </row>
    <row r="15242" spans="1:25" ht="14.25" x14ac:dyDescent="0.45">
      <c r="A15242" t="s">
        <v>225</v>
      </c>
      <c r="B15242" t="s">
        <v>226</v>
      </c>
      <c r="C15242" t="s">
        <v>97</v>
      </c>
      <c r="D15242" t="s">
        <v>332</v>
      </c>
      <c r="E15242" t="s">
        <v>333</v>
      </c>
      <c r="F15242" t="s">
        <v>82</v>
      </c>
      <c r="G15242">
        <v>23</v>
      </c>
      <c r="H15242">
        <v>47</v>
      </c>
      <c r="J15242">
        <v>11</v>
      </c>
      <c r="K15242">
        <v>10</v>
      </c>
      <c r="L15242">
        <v>1</v>
      </c>
      <c r="M15242">
        <v>1</v>
      </c>
      <c r="O15242">
        <v>1</v>
      </c>
      <c r="P15242" s="13">
        <v>91.3</v>
      </c>
      <c r="Q15242">
        <v>92.6</v>
      </c>
      <c r="R15242">
        <v>-1.3</v>
      </c>
      <c r="S15242">
        <v>5.2</v>
      </c>
      <c r="T15242">
        <v>3.4</v>
      </c>
      <c r="U15242">
        <v>40.9</v>
      </c>
      <c r="V15242">
        <v>36</v>
      </c>
      <c r="W15242">
        <v>23.1</v>
      </c>
      <c r="X15242">
        <v>24</v>
      </c>
      <c r="Y15242">
        <v>51.1</v>
      </c>
    </row>
    <row r="15243" spans="1:25" ht="14.25" x14ac:dyDescent="0.45">
      <c r="A15243" t="s">
        <v>225</v>
      </c>
      <c r="B15243" t="s">
        <v>226</v>
      </c>
      <c r="C15243" t="s">
        <v>97</v>
      </c>
      <c r="D15243" t="s">
        <v>332</v>
      </c>
      <c r="E15243" t="s">
        <v>333</v>
      </c>
      <c r="F15243" t="s">
        <v>83</v>
      </c>
      <c r="G15243">
        <v>23</v>
      </c>
      <c r="H15243">
        <v>47</v>
      </c>
      <c r="J15243">
        <v>9</v>
      </c>
      <c r="K15243">
        <v>11</v>
      </c>
      <c r="L15243">
        <v>3</v>
      </c>
      <c r="M15243">
        <v>0</v>
      </c>
      <c r="O15243">
        <v>1</v>
      </c>
      <c r="P15243" s="13">
        <v>87</v>
      </c>
      <c r="Q15243">
        <v>86.2</v>
      </c>
      <c r="R15243">
        <v>0.8</v>
      </c>
      <c r="S15243">
        <v>6.7</v>
      </c>
      <c r="T15243">
        <v>3</v>
      </c>
      <c r="U15243">
        <v>31.2</v>
      </c>
      <c r="V15243">
        <v>28.9</v>
      </c>
      <c r="W15243">
        <v>39.9</v>
      </c>
      <c r="X15243">
        <v>24</v>
      </c>
      <c r="Y15243">
        <v>51.1</v>
      </c>
    </row>
    <row r="15244" spans="1:25" ht="14.25" x14ac:dyDescent="0.45">
      <c r="A15244" t="s">
        <v>225</v>
      </c>
      <c r="B15244" t="s">
        <v>226</v>
      </c>
      <c r="C15244" t="s">
        <v>97</v>
      </c>
      <c r="D15244" t="s">
        <v>332</v>
      </c>
      <c r="E15244" t="s">
        <v>333</v>
      </c>
      <c r="F15244" t="s">
        <v>84</v>
      </c>
      <c r="G15244">
        <v>24</v>
      </c>
      <c r="H15244">
        <v>47</v>
      </c>
      <c r="J15244">
        <v>16</v>
      </c>
      <c r="K15244">
        <v>7</v>
      </c>
      <c r="L15244">
        <v>1</v>
      </c>
      <c r="M15244">
        <v>0</v>
      </c>
      <c r="O15244">
        <v>0</v>
      </c>
      <c r="P15244" s="13">
        <v>95.8</v>
      </c>
      <c r="Q15244">
        <v>83.5</v>
      </c>
      <c r="R15244">
        <v>12.3</v>
      </c>
      <c r="S15244">
        <v>6</v>
      </c>
      <c r="T15244">
        <v>3.3</v>
      </c>
      <c r="U15244">
        <v>0.7</v>
      </c>
      <c r="V15244">
        <v>4.5</v>
      </c>
      <c r="W15244">
        <v>94.8</v>
      </c>
      <c r="X15244">
        <v>24</v>
      </c>
      <c r="Y15244">
        <v>51.1</v>
      </c>
    </row>
    <row r="15245" spans="1:25" ht="14.25" x14ac:dyDescent="0.45">
      <c r="A15245" t="s">
        <v>225</v>
      </c>
      <c r="B15245" t="s">
        <v>226</v>
      </c>
      <c r="C15245" t="s">
        <v>97</v>
      </c>
      <c r="D15245" t="s">
        <v>332</v>
      </c>
      <c r="E15245" t="s">
        <v>333</v>
      </c>
      <c r="F15245" t="s">
        <v>85</v>
      </c>
      <c r="G15245">
        <v>24</v>
      </c>
      <c r="H15245">
        <v>47</v>
      </c>
      <c r="J15245">
        <v>13</v>
      </c>
      <c r="K15245">
        <v>9</v>
      </c>
      <c r="L15245">
        <v>2</v>
      </c>
      <c r="M15245">
        <v>0</v>
      </c>
      <c r="O15245">
        <v>0</v>
      </c>
      <c r="P15245" s="13">
        <v>91.7</v>
      </c>
      <c r="Q15245">
        <v>81.2</v>
      </c>
      <c r="R15245">
        <v>10.4</v>
      </c>
      <c r="S15245">
        <v>6.8</v>
      </c>
      <c r="T15245">
        <v>3.3</v>
      </c>
      <c r="U15245">
        <v>2.9</v>
      </c>
      <c r="V15245">
        <v>9.3000000000000007</v>
      </c>
      <c r="W15245">
        <v>87.8</v>
      </c>
      <c r="X15245">
        <v>24</v>
      </c>
      <c r="Y15245">
        <v>51.1</v>
      </c>
    </row>
    <row r="15246" spans="1:25" ht="14.25" x14ac:dyDescent="0.45">
      <c r="A15246" t="s">
        <v>225</v>
      </c>
      <c r="B15246" t="s">
        <v>226</v>
      </c>
      <c r="C15246" t="s">
        <v>97</v>
      </c>
      <c r="D15246" t="s">
        <v>332</v>
      </c>
      <c r="E15246" t="s">
        <v>333</v>
      </c>
      <c r="F15246" t="s">
        <v>86</v>
      </c>
      <c r="G15246">
        <v>24</v>
      </c>
      <c r="H15246">
        <v>47</v>
      </c>
      <c r="J15246">
        <v>11</v>
      </c>
      <c r="K15246">
        <v>9</v>
      </c>
      <c r="L15246">
        <v>4</v>
      </c>
      <c r="M15246">
        <v>0</v>
      </c>
      <c r="O15246">
        <v>0</v>
      </c>
      <c r="P15246" s="13">
        <v>83.3</v>
      </c>
      <c r="Q15246">
        <v>66.099999999999994</v>
      </c>
      <c r="R15246">
        <v>17.3</v>
      </c>
      <c r="S15246">
        <v>8.6</v>
      </c>
      <c r="T15246">
        <v>3.3</v>
      </c>
      <c r="U15246">
        <v>1.1000000000000001</v>
      </c>
      <c r="V15246">
        <v>3.2</v>
      </c>
      <c r="W15246">
        <v>95.7</v>
      </c>
      <c r="X15246">
        <v>24</v>
      </c>
      <c r="Y15246">
        <v>51.1</v>
      </c>
    </row>
    <row r="15247" spans="1:25" ht="14.25" x14ac:dyDescent="0.45">
      <c r="A15247" t="s">
        <v>225</v>
      </c>
      <c r="B15247" t="s">
        <v>226</v>
      </c>
      <c r="C15247" t="s">
        <v>97</v>
      </c>
      <c r="D15247" t="s">
        <v>332</v>
      </c>
      <c r="E15247" t="s">
        <v>333</v>
      </c>
      <c r="F15247" t="s">
        <v>87</v>
      </c>
      <c r="G15247">
        <v>16</v>
      </c>
      <c r="H15247">
        <v>47</v>
      </c>
      <c r="J15247">
        <v>5</v>
      </c>
      <c r="K15247">
        <v>10</v>
      </c>
      <c r="L15247">
        <v>1</v>
      </c>
      <c r="M15247">
        <v>0</v>
      </c>
      <c r="O15247">
        <v>8</v>
      </c>
      <c r="P15247" s="13">
        <v>93.8</v>
      </c>
      <c r="Q15247">
        <v>82.8</v>
      </c>
      <c r="R15247">
        <v>11</v>
      </c>
      <c r="S15247">
        <v>7.9</v>
      </c>
      <c r="T15247">
        <v>3.7</v>
      </c>
      <c r="U15247">
        <v>4.5</v>
      </c>
      <c r="V15247">
        <v>9.8000000000000007</v>
      </c>
      <c r="W15247">
        <v>85.7</v>
      </c>
      <c r="X15247">
        <v>24</v>
      </c>
      <c r="Y15247">
        <v>51.1</v>
      </c>
    </row>
    <row r="15248" spans="1:25" ht="14.25" x14ac:dyDescent="0.45">
      <c r="A15248" t="s">
        <v>225</v>
      </c>
      <c r="B15248" t="s">
        <v>226</v>
      </c>
      <c r="C15248" t="s">
        <v>97</v>
      </c>
      <c r="D15248" t="s">
        <v>332</v>
      </c>
      <c r="E15248" t="s">
        <v>333</v>
      </c>
      <c r="F15248" t="s">
        <v>88</v>
      </c>
      <c r="G15248">
        <v>22</v>
      </c>
      <c r="H15248">
        <v>47</v>
      </c>
      <c r="J15248">
        <v>16</v>
      </c>
      <c r="K15248">
        <v>3</v>
      </c>
      <c r="L15248">
        <v>2</v>
      </c>
      <c r="M15248">
        <v>1</v>
      </c>
      <c r="O15248">
        <v>2</v>
      </c>
      <c r="P15248" s="13">
        <v>86.4</v>
      </c>
      <c r="Q15248">
        <v>79.3</v>
      </c>
      <c r="R15248">
        <v>7.1</v>
      </c>
      <c r="S15248">
        <v>7.7</v>
      </c>
      <c r="T15248">
        <v>3.9</v>
      </c>
      <c r="U15248">
        <v>10.7</v>
      </c>
      <c r="V15248">
        <v>17</v>
      </c>
      <c r="W15248">
        <v>72.400000000000006</v>
      </c>
      <c r="X15248">
        <v>24</v>
      </c>
      <c r="Y15248">
        <v>51.1</v>
      </c>
    </row>
    <row r="15249" spans="1:25" ht="14.25" x14ac:dyDescent="0.45">
      <c r="A15249" t="s">
        <v>225</v>
      </c>
      <c r="B15249" t="s">
        <v>226</v>
      </c>
      <c r="C15249" t="s">
        <v>97</v>
      </c>
      <c r="D15249" t="s">
        <v>332</v>
      </c>
      <c r="E15249" t="s">
        <v>333</v>
      </c>
      <c r="F15249" t="s">
        <v>100</v>
      </c>
      <c r="G15249">
        <v>24</v>
      </c>
      <c r="H15249">
        <v>47</v>
      </c>
      <c r="J15249">
        <v>17</v>
      </c>
      <c r="K15249">
        <v>6</v>
      </c>
      <c r="L15249">
        <v>0</v>
      </c>
      <c r="M15249">
        <v>1</v>
      </c>
      <c r="O15249">
        <v>0</v>
      </c>
      <c r="P15249" s="13">
        <v>95.8</v>
      </c>
      <c r="Q15249">
        <v>90.9</v>
      </c>
      <c r="R15249">
        <v>4.9000000000000004</v>
      </c>
      <c r="S15249">
        <v>5</v>
      </c>
      <c r="T15249">
        <v>3.3</v>
      </c>
      <c r="U15249">
        <v>6.7</v>
      </c>
      <c r="V15249">
        <v>24.5</v>
      </c>
      <c r="W15249">
        <v>68.8</v>
      </c>
      <c r="X15249">
        <v>24</v>
      </c>
      <c r="Y15249">
        <v>51.1</v>
      </c>
    </row>
    <row r="15250" spans="1:25" ht="14.25" x14ac:dyDescent="0.45">
      <c r="A15250" t="s">
        <v>225</v>
      </c>
      <c r="B15250" t="s">
        <v>226</v>
      </c>
      <c r="C15250" t="s">
        <v>97</v>
      </c>
      <c r="D15250" t="s">
        <v>332</v>
      </c>
      <c r="E15250" t="s">
        <v>333</v>
      </c>
      <c r="F15250" t="s">
        <v>89</v>
      </c>
      <c r="G15250">
        <v>24</v>
      </c>
      <c r="H15250">
        <v>47</v>
      </c>
      <c r="P15250" s="13">
        <v>96.9</v>
      </c>
      <c r="Q15250">
        <v>89.7</v>
      </c>
      <c r="R15250">
        <v>7.2</v>
      </c>
      <c r="S15250">
        <v>5</v>
      </c>
      <c r="T15250">
        <v>3.3</v>
      </c>
      <c r="U15250">
        <v>2.7</v>
      </c>
      <c r="V15250">
        <v>14.9</v>
      </c>
      <c r="W15250">
        <v>82.4</v>
      </c>
      <c r="X15250">
        <v>24</v>
      </c>
      <c r="Y15250">
        <v>51.1</v>
      </c>
    </row>
    <row r="15251" spans="1:25" ht="14.25" x14ac:dyDescent="0.45">
      <c r="A15251" t="s">
        <v>225</v>
      </c>
      <c r="B15251" t="s">
        <v>226</v>
      </c>
      <c r="C15251" t="s">
        <v>97</v>
      </c>
      <c r="D15251" t="s">
        <v>332</v>
      </c>
      <c r="E15251" t="s">
        <v>333</v>
      </c>
      <c r="F15251" t="s">
        <v>90</v>
      </c>
      <c r="G15251">
        <v>24</v>
      </c>
      <c r="H15251">
        <v>47</v>
      </c>
      <c r="P15251" s="13">
        <v>90</v>
      </c>
      <c r="Q15251">
        <v>86.4</v>
      </c>
      <c r="R15251">
        <v>3.6</v>
      </c>
      <c r="S15251">
        <v>6.4</v>
      </c>
      <c r="T15251">
        <v>3.3</v>
      </c>
      <c r="U15251">
        <v>17.2</v>
      </c>
      <c r="V15251">
        <v>26.2</v>
      </c>
      <c r="W15251">
        <v>56.6</v>
      </c>
      <c r="X15251">
        <v>24</v>
      </c>
      <c r="Y15251">
        <v>51.1</v>
      </c>
    </row>
    <row r="15252" spans="1:25" ht="14.25" x14ac:dyDescent="0.45">
      <c r="A15252" t="s">
        <v>225</v>
      </c>
      <c r="B15252" t="s">
        <v>226</v>
      </c>
      <c r="C15252" t="s">
        <v>97</v>
      </c>
      <c r="D15252" t="s">
        <v>332</v>
      </c>
      <c r="E15252" t="s">
        <v>333</v>
      </c>
      <c r="F15252" t="s">
        <v>91</v>
      </c>
      <c r="G15252">
        <v>24</v>
      </c>
      <c r="H15252">
        <v>47</v>
      </c>
      <c r="P15252" s="13">
        <v>89.2</v>
      </c>
      <c r="Q15252">
        <v>87.4</v>
      </c>
      <c r="R15252">
        <v>1.7</v>
      </c>
      <c r="S15252">
        <v>6.4</v>
      </c>
      <c r="T15252">
        <v>3.3</v>
      </c>
      <c r="U15252">
        <v>25.6</v>
      </c>
      <c r="V15252">
        <v>29.3</v>
      </c>
      <c r="W15252">
        <v>45.2</v>
      </c>
      <c r="X15252">
        <v>24</v>
      </c>
      <c r="Y15252">
        <v>51.1</v>
      </c>
    </row>
    <row r="15253" spans="1:25" ht="14.25" x14ac:dyDescent="0.45">
      <c r="A15253" t="s">
        <v>225</v>
      </c>
      <c r="B15253" t="s">
        <v>226</v>
      </c>
      <c r="C15253" t="s">
        <v>97</v>
      </c>
      <c r="D15253" t="s">
        <v>332</v>
      </c>
      <c r="E15253" t="s">
        <v>333</v>
      </c>
      <c r="F15253" t="s">
        <v>92</v>
      </c>
      <c r="G15253">
        <v>24</v>
      </c>
      <c r="H15253">
        <v>47</v>
      </c>
      <c r="P15253" s="13">
        <v>91.7</v>
      </c>
      <c r="Q15253">
        <v>81.900000000000006</v>
      </c>
      <c r="R15253">
        <v>9.6999999999999993</v>
      </c>
      <c r="S15253">
        <v>6.6</v>
      </c>
      <c r="T15253">
        <v>3.3</v>
      </c>
      <c r="U15253">
        <v>3.3</v>
      </c>
      <c r="V15253">
        <v>10.6</v>
      </c>
      <c r="W15253">
        <v>86.2</v>
      </c>
      <c r="X15253">
        <v>24</v>
      </c>
      <c r="Y15253">
        <v>51.1</v>
      </c>
    </row>
    <row r="15254" spans="1:25" ht="14.25" x14ac:dyDescent="0.45">
      <c r="A15254" t="s">
        <v>225</v>
      </c>
      <c r="B15254" t="s">
        <v>226</v>
      </c>
      <c r="C15254" t="s">
        <v>97</v>
      </c>
      <c r="D15254" t="s">
        <v>332</v>
      </c>
      <c r="E15254" t="s">
        <v>333</v>
      </c>
      <c r="F15254" t="s">
        <v>93</v>
      </c>
      <c r="G15254">
        <v>24</v>
      </c>
      <c r="H15254">
        <v>47</v>
      </c>
      <c r="P15254" s="13">
        <v>75</v>
      </c>
      <c r="Q15254">
        <v>66.900000000000006</v>
      </c>
      <c r="R15254">
        <v>8.1</v>
      </c>
      <c r="S15254">
        <v>8.9</v>
      </c>
      <c r="T15254">
        <v>3.3</v>
      </c>
      <c r="U15254">
        <v>11.5</v>
      </c>
      <c r="V15254">
        <v>14.7</v>
      </c>
      <c r="W15254">
        <v>73.8</v>
      </c>
      <c r="X15254">
        <v>24</v>
      </c>
      <c r="Y15254">
        <v>51.1</v>
      </c>
    </row>
    <row r="15255" spans="1:25" ht="14.25" x14ac:dyDescent="0.45">
      <c r="A15255" t="s">
        <v>225</v>
      </c>
      <c r="B15255" t="s">
        <v>226</v>
      </c>
      <c r="C15255" t="s">
        <v>97</v>
      </c>
      <c r="D15255" t="s">
        <v>332</v>
      </c>
      <c r="E15255" t="s">
        <v>333</v>
      </c>
      <c r="F15255" t="s">
        <v>94</v>
      </c>
      <c r="G15255">
        <v>24</v>
      </c>
      <c r="H15255">
        <v>47</v>
      </c>
      <c r="P15255" s="13">
        <v>91.7</v>
      </c>
      <c r="Q15255">
        <v>89</v>
      </c>
      <c r="R15255">
        <v>2.6</v>
      </c>
      <c r="S15255">
        <v>5.8</v>
      </c>
      <c r="T15255">
        <v>3.3</v>
      </c>
      <c r="U15255">
        <v>18.899999999999999</v>
      </c>
      <c r="V15255">
        <v>30.2</v>
      </c>
      <c r="W15255">
        <v>50.9</v>
      </c>
      <c r="X15255">
        <v>24</v>
      </c>
      <c r="Y15255">
        <v>51.1</v>
      </c>
    </row>
    <row r="15256" spans="1:25" ht="14.25" x14ac:dyDescent="0.45">
      <c r="A15256" t="s">
        <v>225</v>
      </c>
      <c r="B15256" t="s">
        <v>226</v>
      </c>
      <c r="C15256" t="s">
        <v>97</v>
      </c>
      <c r="D15256" t="s">
        <v>332</v>
      </c>
      <c r="E15256" t="s">
        <v>333</v>
      </c>
      <c r="F15256" t="s">
        <v>95</v>
      </c>
      <c r="G15256">
        <v>24</v>
      </c>
      <c r="H15256">
        <v>47</v>
      </c>
      <c r="P15256" s="13">
        <v>90.3</v>
      </c>
      <c r="Q15256">
        <v>76.900000000000006</v>
      </c>
      <c r="R15256">
        <v>13.4</v>
      </c>
      <c r="S15256">
        <v>7.4</v>
      </c>
      <c r="T15256">
        <v>3.3</v>
      </c>
      <c r="U15256">
        <v>1.6</v>
      </c>
      <c r="V15256">
        <v>5.5</v>
      </c>
      <c r="W15256">
        <v>92.9</v>
      </c>
      <c r="X15256">
        <v>24</v>
      </c>
      <c r="Y15256">
        <v>51.1</v>
      </c>
    </row>
    <row r="15257" spans="1:25" ht="14.25" x14ac:dyDescent="0.45">
      <c r="A15257" t="s">
        <v>227</v>
      </c>
      <c r="B15257" t="s">
        <v>228</v>
      </c>
      <c r="C15257" t="s">
        <v>62</v>
      </c>
      <c r="D15257" t="s">
        <v>332</v>
      </c>
      <c r="E15257" t="s">
        <v>333</v>
      </c>
      <c r="F15257" t="s">
        <v>63</v>
      </c>
      <c r="G15257">
        <v>10</v>
      </c>
      <c r="H15257">
        <v>14</v>
      </c>
      <c r="J15257">
        <v>3.5</v>
      </c>
      <c r="K15257">
        <v>6.5</v>
      </c>
      <c r="L15257">
        <v>0</v>
      </c>
      <c r="M15257">
        <v>0</v>
      </c>
      <c r="O15257">
        <v>0</v>
      </c>
      <c r="P15257" s="13">
        <v>100</v>
      </c>
      <c r="Q15257">
        <v>93.5</v>
      </c>
      <c r="R15257">
        <v>6.5</v>
      </c>
      <c r="S15257">
        <v>6</v>
      </c>
      <c r="T15257">
        <v>1.5</v>
      </c>
      <c r="U15257">
        <v>6.9</v>
      </c>
      <c r="V15257">
        <v>18.600000000000001</v>
      </c>
      <c r="W15257">
        <v>74.5</v>
      </c>
      <c r="X15257">
        <v>15</v>
      </c>
      <c r="Y15257">
        <v>71.400000000000006</v>
      </c>
    </row>
    <row r="15258" spans="1:25" ht="14.25" x14ac:dyDescent="0.45">
      <c r="A15258" t="s">
        <v>227</v>
      </c>
      <c r="B15258" t="s">
        <v>228</v>
      </c>
      <c r="C15258" t="s">
        <v>62</v>
      </c>
      <c r="D15258" t="s">
        <v>332</v>
      </c>
      <c r="E15258" t="s">
        <v>333</v>
      </c>
      <c r="F15258" t="s">
        <v>64</v>
      </c>
      <c r="G15258">
        <v>10</v>
      </c>
      <c r="H15258">
        <v>14</v>
      </c>
      <c r="J15258">
        <v>3</v>
      </c>
      <c r="K15258">
        <v>6.5</v>
      </c>
      <c r="L15258">
        <v>0.5</v>
      </c>
      <c r="M15258">
        <v>0</v>
      </c>
      <c r="O15258">
        <v>0</v>
      </c>
      <c r="P15258" s="13">
        <v>95</v>
      </c>
      <c r="Q15258">
        <v>87</v>
      </c>
      <c r="R15258">
        <v>8</v>
      </c>
      <c r="S15258">
        <v>8</v>
      </c>
      <c r="T15258">
        <v>1.5</v>
      </c>
      <c r="U15258">
        <v>9.5</v>
      </c>
      <c r="V15258">
        <v>15.1</v>
      </c>
      <c r="W15258">
        <v>75.400000000000006</v>
      </c>
      <c r="X15258">
        <v>15</v>
      </c>
      <c r="Y15258">
        <v>71.400000000000006</v>
      </c>
    </row>
    <row r="15259" spans="1:25" ht="14.25" x14ac:dyDescent="0.45">
      <c r="A15259" t="s">
        <v>227</v>
      </c>
      <c r="B15259" t="s">
        <v>228</v>
      </c>
      <c r="C15259" t="s">
        <v>62</v>
      </c>
      <c r="D15259" t="s">
        <v>332</v>
      </c>
      <c r="E15259" t="s">
        <v>333</v>
      </c>
      <c r="F15259" t="s">
        <v>65</v>
      </c>
      <c r="G15259">
        <v>10</v>
      </c>
      <c r="H15259">
        <v>14</v>
      </c>
      <c r="J15259">
        <v>4.5</v>
      </c>
      <c r="K15259">
        <v>3.5</v>
      </c>
      <c r="L15259">
        <v>2</v>
      </c>
      <c r="M15259">
        <v>0</v>
      </c>
      <c r="O15259">
        <v>0</v>
      </c>
      <c r="P15259" s="13">
        <v>80</v>
      </c>
      <c r="Q15259">
        <v>83.4</v>
      </c>
      <c r="R15259">
        <v>-3.4</v>
      </c>
      <c r="S15259">
        <v>11.2</v>
      </c>
      <c r="T15259">
        <v>1.5</v>
      </c>
      <c r="U15259">
        <v>53.3</v>
      </c>
      <c r="V15259">
        <v>16.899999999999999</v>
      </c>
      <c r="W15259">
        <v>29.8</v>
      </c>
      <c r="X15259">
        <v>15</v>
      </c>
      <c r="Y15259">
        <v>71.400000000000006</v>
      </c>
    </row>
    <row r="15260" spans="1:25" ht="14.25" x14ac:dyDescent="0.45">
      <c r="A15260" t="s">
        <v>227</v>
      </c>
      <c r="B15260" t="s">
        <v>228</v>
      </c>
      <c r="C15260" t="s">
        <v>62</v>
      </c>
      <c r="D15260" t="s">
        <v>332</v>
      </c>
      <c r="E15260" t="s">
        <v>333</v>
      </c>
      <c r="F15260" t="s">
        <v>66</v>
      </c>
      <c r="G15260">
        <v>10</v>
      </c>
      <c r="H15260">
        <v>14</v>
      </c>
      <c r="J15260">
        <v>4</v>
      </c>
      <c r="K15260">
        <v>5.5</v>
      </c>
      <c r="L15260">
        <v>0.5</v>
      </c>
      <c r="M15260">
        <v>0</v>
      </c>
      <c r="O15260">
        <v>0</v>
      </c>
      <c r="P15260" s="13">
        <v>95</v>
      </c>
      <c r="Q15260">
        <v>91</v>
      </c>
      <c r="R15260">
        <v>4</v>
      </c>
      <c r="S15260">
        <v>8.1</v>
      </c>
      <c r="T15260">
        <v>1.5</v>
      </c>
      <c r="U15260">
        <v>21.1</v>
      </c>
      <c r="V15260">
        <v>21.5</v>
      </c>
      <c r="W15260">
        <v>57.4</v>
      </c>
      <c r="X15260">
        <v>15</v>
      </c>
      <c r="Y15260">
        <v>71.400000000000006</v>
      </c>
    </row>
    <row r="15261" spans="1:25" ht="14.25" x14ac:dyDescent="0.45">
      <c r="A15261" t="s">
        <v>227</v>
      </c>
      <c r="B15261" t="s">
        <v>228</v>
      </c>
      <c r="C15261" t="s">
        <v>62</v>
      </c>
      <c r="D15261" t="s">
        <v>332</v>
      </c>
      <c r="E15261" t="s">
        <v>333</v>
      </c>
      <c r="F15261" t="s">
        <v>67</v>
      </c>
      <c r="G15261">
        <v>10</v>
      </c>
      <c r="H15261">
        <v>14</v>
      </c>
      <c r="J15261">
        <v>4</v>
      </c>
      <c r="K15261">
        <v>5</v>
      </c>
      <c r="L15261">
        <v>0.5</v>
      </c>
      <c r="M15261">
        <v>0.5</v>
      </c>
      <c r="O15261">
        <v>0</v>
      </c>
      <c r="P15261" s="13">
        <v>90</v>
      </c>
      <c r="Q15261">
        <v>83.6</v>
      </c>
      <c r="R15261">
        <v>6.4</v>
      </c>
      <c r="S15261">
        <v>10.1</v>
      </c>
      <c r="T15261">
        <v>1.5</v>
      </c>
      <c r="U15261">
        <v>18.8</v>
      </c>
      <c r="V15261">
        <v>16</v>
      </c>
      <c r="W15261">
        <v>65.2</v>
      </c>
      <c r="X15261">
        <v>15</v>
      </c>
      <c r="Y15261">
        <v>71.400000000000006</v>
      </c>
    </row>
    <row r="15262" spans="1:25" ht="14.25" x14ac:dyDescent="0.45">
      <c r="A15262" t="s">
        <v>227</v>
      </c>
      <c r="B15262" t="s">
        <v>228</v>
      </c>
      <c r="C15262" t="s">
        <v>62</v>
      </c>
      <c r="D15262" t="s">
        <v>332</v>
      </c>
      <c r="E15262" t="s">
        <v>333</v>
      </c>
      <c r="F15262" t="s">
        <v>68</v>
      </c>
      <c r="G15262">
        <v>10</v>
      </c>
      <c r="H15262">
        <v>14</v>
      </c>
      <c r="J15262">
        <v>2</v>
      </c>
      <c r="K15262">
        <v>6.5</v>
      </c>
      <c r="L15262">
        <v>1.5</v>
      </c>
      <c r="M15262">
        <v>0</v>
      </c>
      <c r="O15262">
        <v>0</v>
      </c>
      <c r="P15262" s="13">
        <v>85</v>
      </c>
      <c r="Q15262">
        <v>86.3</v>
      </c>
      <c r="R15262">
        <v>-1.3</v>
      </c>
      <c r="S15262">
        <v>10.6</v>
      </c>
      <c r="T15262">
        <v>1.5</v>
      </c>
      <c r="U15262">
        <v>45.5</v>
      </c>
      <c r="V15262">
        <v>18.5</v>
      </c>
      <c r="W15262">
        <v>36.1</v>
      </c>
      <c r="X15262">
        <v>15</v>
      </c>
      <c r="Y15262">
        <v>71.400000000000006</v>
      </c>
    </row>
    <row r="15263" spans="1:25" ht="14.25" x14ac:dyDescent="0.45">
      <c r="A15263" t="s">
        <v>227</v>
      </c>
      <c r="B15263" t="s">
        <v>228</v>
      </c>
      <c r="C15263" t="s">
        <v>62</v>
      </c>
      <c r="D15263" t="s">
        <v>332</v>
      </c>
      <c r="E15263" t="s">
        <v>333</v>
      </c>
      <c r="F15263" t="s">
        <v>69</v>
      </c>
      <c r="G15263">
        <v>10</v>
      </c>
      <c r="H15263">
        <v>14</v>
      </c>
      <c r="J15263">
        <v>4.5</v>
      </c>
      <c r="K15263">
        <v>5</v>
      </c>
      <c r="L15263">
        <v>0.5</v>
      </c>
      <c r="M15263">
        <v>0</v>
      </c>
      <c r="O15263">
        <v>0</v>
      </c>
      <c r="P15263" s="13">
        <v>95</v>
      </c>
      <c r="Q15263">
        <v>87.8</v>
      </c>
      <c r="R15263">
        <v>7.2</v>
      </c>
      <c r="S15263">
        <v>8.8000000000000007</v>
      </c>
      <c r="T15263">
        <v>1.5</v>
      </c>
      <c r="U15263">
        <v>13.6</v>
      </c>
      <c r="V15263">
        <v>16.2</v>
      </c>
      <c r="W15263">
        <v>70.2</v>
      </c>
      <c r="X15263">
        <v>15</v>
      </c>
      <c r="Y15263">
        <v>71.400000000000006</v>
      </c>
    </row>
    <row r="15264" spans="1:25" ht="14.25" x14ac:dyDescent="0.45">
      <c r="A15264" t="s">
        <v>227</v>
      </c>
      <c r="B15264" t="s">
        <v>228</v>
      </c>
      <c r="C15264" t="s">
        <v>62</v>
      </c>
      <c r="D15264" t="s">
        <v>332</v>
      </c>
      <c r="E15264" t="s">
        <v>333</v>
      </c>
      <c r="F15264" t="s">
        <v>70</v>
      </c>
      <c r="G15264">
        <v>10</v>
      </c>
      <c r="H15264">
        <v>14</v>
      </c>
      <c r="J15264">
        <v>2.5</v>
      </c>
      <c r="K15264">
        <v>6</v>
      </c>
      <c r="L15264">
        <v>1</v>
      </c>
      <c r="M15264">
        <v>0.5</v>
      </c>
      <c r="O15264">
        <v>0</v>
      </c>
      <c r="P15264" s="13">
        <v>85</v>
      </c>
      <c r="Q15264">
        <v>78.7</v>
      </c>
      <c r="R15264">
        <v>6.3</v>
      </c>
      <c r="S15264">
        <v>11.5</v>
      </c>
      <c r="T15264">
        <v>1.5</v>
      </c>
      <c r="U15264">
        <v>22.2</v>
      </c>
      <c r="V15264">
        <v>14.9</v>
      </c>
      <c r="W15264">
        <v>62.9</v>
      </c>
      <c r="X15264">
        <v>15</v>
      </c>
      <c r="Y15264">
        <v>71.400000000000006</v>
      </c>
    </row>
    <row r="15265" spans="1:25" ht="14.25" x14ac:dyDescent="0.45">
      <c r="A15265" t="s">
        <v>227</v>
      </c>
      <c r="B15265" t="s">
        <v>228</v>
      </c>
      <c r="C15265" t="s">
        <v>62</v>
      </c>
      <c r="D15265" t="s">
        <v>332</v>
      </c>
      <c r="E15265" t="s">
        <v>333</v>
      </c>
      <c r="F15265" t="s">
        <v>71</v>
      </c>
      <c r="G15265">
        <v>10</v>
      </c>
      <c r="H15265">
        <v>14</v>
      </c>
      <c r="J15265">
        <v>3.5</v>
      </c>
      <c r="K15265">
        <v>5.5</v>
      </c>
      <c r="L15265">
        <v>1</v>
      </c>
      <c r="M15265">
        <v>0</v>
      </c>
      <c r="O15265">
        <v>0</v>
      </c>
      <c r="P15265" s="13">
        <v>90</v>
      </c>
      <c r="Q15265">
        <v>89.1</v>
      </c>
      <c r="R15265">
        <v>0.9</v>
      </c>
      <c r="S15265">
        <v>9.4</v>
      </c>
      <c r="T15265">
        <v>1.5</v>
      </c>
      <c r="U15265">
        <v>36</v>
      </c>
      <c r="V15265">
        <v>21</v>
      </c>
      <c r="W15265">
        <v>43</v>
      </c>
      <c r="X15265">
        <v>15</v>
      </c>
      <c r="Y15265">
        <v>71.400000000000006</v>
      </c>
    </row>
    <row r="15266" spans="1:25" ht="14.25" x14ac:dyDescent="0.45">
      <c r="A15266" t="s">
        <v>227</v>
      </c>
      <c r="B15266" t="s">
        <v>228</v>
      </c>
      <c r="C15266" t="s">
        <v>62</v>
      </c>
      <c r="D15266" t="s">
        <v>332</v>
      </c>
      <c r="E15266" t="s">
        <v>333</v>
      </c>
      <c r="F15266" t="s">
        <v>72</v>
      </c>
      <c r="G15266">
        <v>10</v>
      </c>
      <c r="H15266">
        <v>14</v>
      </c>
      <c r="J15266">
        <v>2</v>
      </c>
      <c r="K15266">
        <v>7</v>
      </c>
      <c r="L15266">
        <v>1</v>
      </c>
      <c r="M15266">
        <v>0</v>
      </c>
      <c r="O15266">
        <v>0</v>
      </c>
      <c r="P15266" s="13">
        <v>90</v>
      </c>
      <c r="Q15266">
        <v>84.8</v>
      </c>
      <c r="R15266">
        <v>5.2</v>
      </c>
      <c r="S15266">
        <v>9.4</v>
      </c>
      <c r="T15266">
        <v>1.5</v>
      </c>
      <c r="U15266">
        <v>20.6</v>
      </c>
      <c r="V15266">
        <v>18</v>
      </c>
      <c r="W15266">
        <v>61.4</v>
      </c>
      <c r="X15266">
        <v>15</v>
      </c>
      <c r="Y15266">
        <v>71.400000000000006</v>
      </c>
    </row>
    <row r="15267" spans="1:25" ht="14.25" x14ac:dyDescent="0.45">
      <c r="A15267" t="s">
        <v>227</v>
      </c>
      <c r="B15267" t="s">
        <v>228</v>
      </c>
      <c r="C15267" t="s">
        <v>62</v>
      </c>
      <c r="D15267" t="s">
        <v>332</v>
      </c>
      <c r="E15267" t="s">
        <v>333</v>
      </c>
      <c r="F15267" t="s">
        <v>73</v>
      </c>
      <c r="G15267">
        <v>10</v>
      </c>
      <c r="H15267">
        <v>14</v>
      </c>
      <c r="J15267">
        <v>2.5</v>
      </c>
      <c r="K15267">
        <v>7</v>
      </c>
      <c r="L15267">
        <v>0.5</v>
      </c>
      <c r="M15267">
        <v>0</v>
      </c>
      <c r="O15267">
        <v>0</v>
      </c>
      <c r="P15267" s="13">
        <v>95</v>
      </c>
      <c r="Q15267">
        <v>87.8</v>
      </c>
      <c r="R15267">
        <v>7.2</v>
      </c>
      <c r="S15267">
        <v>8.5</v>
      </c>
      <c r="T15267">
        <v>1.5</v>
      </c>
      <c r="U15267">
        <v>12.5</v>
      </c>
      <c r="V15267">
        <v>16.3</v>
      </c>
      <c r="W15267">
        <v>71.099999999999994</v>
      </c>
      <c r="X15267">
        <v>15</v>
      </c>
      <c r="Y15267">
        <v>71.400000000000006</v>
      </c>
    </row>
    <row r="15268" spans="1:25" ht="14.25" x14ac:dyDescent="0.45">
      <c r="A15268" t="s">
        <v>227</v>
      </c>
      <c r="B15268" t="s">
        <v>228</v>
      </c>
      <c r="C15268" t="s">
        <v>62</v>
      </c>
      <c r="D15268" t="s">
        <v>332</v>
      </c>
      <c r="E15268" t="s">
        <v>333</v>
      </c>
      <c r="F15268" t="s">
        <v>74</v>
      </c>
      <c r="G15268">
        <v>10</v>
      </c>
      <c r="H15268">
        <v>14</v>
      </c>
      <c r="J15268">
        <v>1.5</v>
      </c>
      <c r="K15268">
        <v>8.5</v>
      </c>
      <c r="L15268">
        <v>0</v>
      </c>
      <c r="M15268">
        <v>0</v>
      </c>
      <c r="O15268">
        <v>0</v>
      </c>
      <c r="P15268" s="13">
        <v>100</v>
      </c>
      <c r="Q15268">
        <v>86.8</v>
      </c>
      <c r="R15268">
        <v>13.2</v>
      </c>
      <c r="S15268">
        <v>8</v>
      </c>
      <c r="T15268">
        <v>1.5</v>
      </c>
      <c r="U15268">
        <v>2.4</v>
      </c>
      <c r="V15268">
        <v>6.5</v>
      </c>
      <c r="W15268">
        <v>91</v>
      </c>
      <c r="X15268">
        <v>15</v>
      </c>
      <c r="Y15268">
        <v>71.400000000000006</v>
      </c>
    </row>
    <row r="15269" spans="1:25" ht="14.25" x14ac:dyDescent="0.45">
      <c r="A15269" t="s">
        <v>227</v>
      </c>
      <c r="B15269" t="s">
        <v>228</v>
      </c>
      <c r="C15269" t="s">
        <v>62</v>
      </c>
      <c r="D15269" t="s">
        <v>332</v>
      </c>
      <c r="E15269" t="s">
        <v>333</v>
      </c>
      <c r="F15269" t="s">
        <v>75</v>
      </c>
      <c r="G15269">
        <v>10</v>
      </c>
      <c r="H15269">
        <v>14</v>
      </c>
      <c r="J15269">
        <v>5.5</v>
      </c>
      <c r="K15269">
        <v>3.5</v>
      </c>
      <c r="L15269">
        <v>1</v>
      </c>
      <c r="M15269">
        <v>0</v>
      </c>
      <c r="O15269">
        <v>0</v>
      </c>
      <c r="P15269" s="13">
        <v>90</v>
      </c>
      <c r="Q15269">
        <v>89.3</v>
      </c>
      <c r="R15269">
        <v>0.7</v>
      </c>
      <c r="S15269">
        <v>8</v>
      </c>
      <c r="T15269">
        <v>1.5</v>
      </c>
      <c r="U15269">
        <v>34.299999999999997</v>
      </c>
      <c r="V15269">
        <v>24.5</v>
      </c>
      <c r="W15269">
        <v>41.2</v>
      </c>
      <c r="X15269">
        <v>15</v>
      </c>
      <c r="Y15269">
        <v>71.400000000000006</v>
      </c>
    </row>
    <row r="15270" spans="1:25" ht="14.25" x14ac:dyDescent="0.45">
      <c r="A15270" t="s">
        <v>227</v>
      </c>
      <c r="B15270" t="s">
        <v>228</v>
      </c>
      <c r="C15270" t="s">
        <v>62</v>
      </c>
      <c r="D15270" t="s">
        <v>332</v>
      </c>
      <c r="E15270" t="s">
        <v>333</v>
      </c>
      <c r="F15270" t="s">
        <v>76</v>
      </c>
      <c r="G15270">
        <v>10</v>
      </c>
      <c r="H15270">
        <v>14</v>
      </c>
      <c r="J15270">
        <v>3</v>
      </c>
      <c r="K15270">
        <v>6</v>
      </c>
      <c r="L15270">
        <v>0.5</v>
      </c>
      <c r="M15270">
        <v>0.5</v>
      </c>
      <c r="O15270">
        <v>0</v>
      </c>
      <c r="P15270" s="13">
        <v>90</v>
      </c>
      <c r="Q15270">
        <v>85</v>
      </c>
      <c r="R15270">
        <v>5</v>
      </c>
      <c r="S15270">
        <v>10.199999999999999</v>
      </c>
      <c r="T15270">
        <v>1.5</v>
      </c>
      <c r="U15270">
        <v>23.1</v>
      </c>
      <c r="V15270">
        <v>17.3</v>
      </c>
      <c r="W15270">
        <v>59.6</v>
      </c>
      <c r="X15270">
        <v>15</v>
      </c>
      <c r="Y15270">
        <v>71.400000000000006</v>
      </c>
    </row>
    <row r="15271" spans="1:25" ht="14.25" x14ac:dyDescent="0.45">
      <c r="A15271" t="s">
        <v>227</v>
      </c>
      <c r="B15271" t="s">
        <v>228</v>
      </c>
      <c r="C15271" t="s">
        <v>62</v>
      </c>
      <c r="D15271" t="s">
        <v>332</v>
      </c>
      <c r="E15271" t="s">
        <v>333</v>
      </c>
      <c r="F15271" t="s">
        <v>77</v>
      </c>
      <c r="G15271">
        <v>10</v>
      </c>
      <c r="H15271">
        <v>14</v>
      </c>
      <c r="J15271">
        <v>4.5</v>
      </c>
      <c r="K15271">
        <v>5</v>
      </c>
      <c r="L15271">
        <v>0.5</v>
      </c>
      <c r="M15271">
        <v>0</v>
      </c>
      <c r="O15271">
        <v>0</v>
      </c>
      <c r="P15271" s="13">
        <v>95</v>
      </c>
      <c r="Q15271">
        <v>77.8</v>
      </c>
      <c r="R15271">
        <v>17.2</v>
      </c>
      <c r="S15271">
        <v>10.6</v>
      </c>
      <c r="T15271">
        <v>1.5</v>
      </c>
      <c r="U15271">
        <v>3.1</v>
      </c>
      <c r="V15271">
        <v>5.0999999999999996</v>
      </c>
      <c r="W15271">
        <v>91.8</v>
      </c>
      <c r="X15271">
        <v>15</v>
      </c>
      <c r="Y15271">
        <v>71.400000000000006</v>
      </c>
    </row>
    <row r="15272" spans="1:25" ht="14.25" x14ac:dyDescent="0.45">
      <c r="A15272" t="s">
        <v>227</v>
      </c>
      <c r="B15272" t="s">
        <v>228</v>
      </c>
      <c r="C15272" t="s">
        <v>62</v>
      </c>
      <c r="D15272" t="s">
        <v>332</v>
      </c>
      <c r="E15272" t="s">
        <v>333</v>
      </c>
      <c r="F15272" t="s">
        <v>78</v>
      </c>
      <c r="G15272">
        <v>10</v>
      </c>
      <c r="H15272">
        <v>14</v>
      </c>
      <c r="J15272">
        <v>3</v>
      </c>
      <c r="K15272">
        <v>6.5</v>
      </c>
      <c r="L15272">
        <v>0.5</v>
      </c>
      <c r="M15272">
        <v>0</v>
      </c>
      <c r="O15272">
        <v>0</v>
      </c>
      <c r="P15272" s="13">
        <v>95</v>
      </c>
      <c r="Q15272">
        <v>85.7</v>
      </c>
      <c r="R15272">
        <v>9.3000000000000007</v>
      </c>
      <c r="S15272">
        <v>8.6</v>
      </c>
      <c r="T15272">
        <v>1.5</v>
      </c>
      <c r="U15272">
        <v>8.6999999999999993</v>
      </c>
      <c r="V15272">
        <v>13</v>
      </c>
      <c r="W15272">
        <v>78.3</v>
      </c>
      <c r="X15272">
        <v>15</v>
      </c>
      <c r="Y15272">
        <v>71.400000000000006</v>
      </c>
    </row>
    <row r="15273" spans="1:25" ht="14.25" x14ac:dyDescent="0.45">
      <c r="A15273" t="s">
        <v>227</v>
      </c>
      <c r="B15273" t="s">
        <v>228</v>
      </c>
      <c r="C15273" t="s">
        <v>62</v>
      </c>
      <c r="D15273" t="s">
        <v>332</v>
      </c>
      <c r="E15273" t="s">
        <v>333</v>
      </c>
      <c r="F15273" t="s">
        <v>79</v>
      </c>
      <c r="G15273">
        <v>10</v>
      </c>
      <c r="H15273">
        <v>14</v>
      </c>
      <c r="J15273">
        <v>0</v>
      </c>
      <c r="K15273">
        <v>6</v>
      </c>
      <c r="L15273">
        <v>2.5</v>
      </c>
      <c r="M15273">
        <v>1.5</v>
      </c>
      <c r="O15273">
        <v>0</v>
      </c>
      <c r="P15273" s="13">
        <v>60</v>
      </c>
      <c r="Q15273">
        <v>58.2</v>
      </c>
      <c r="R15273">
        <v>1.8</v>
      </c>
      <c r="S15273">
        <v>14.5</v>
      </c>
      <c r="T15273">
        <v>1.5</v>
      </c>
      <c r="U15273">
        <v>38.299999999999997</v>
      </c>
      <c r="V15273">
        <v>13.6</v>
      </c>
      <c r="W15273">
        <v>48.1</v>
      </c>
      <c r="X15273">
        <v>15</v>
      </c>
      <c r="Y15273">
        <v>71.400000000000006</v>
      </c>
    </row>
    <row r="15274" spans="1:25" ht="14.25" x14ac:dyDescent="0.45">
      <c r="A15274" t="s">
        <v>227</v>
      </c>
      <c r="B15274" t="s">
        <v>228</v>
      </c>
      <c r="C15274" t="s">
        <v>62</v>
      </c>
      <c r="D15274" t="s">
        <v>332</v>
      </c>
      <c r="E15274" t="s">
        <v>333</v>
      </c>
      <c r="F15274" t="s">
        <v>80</v>
      </c>
      <c r="G15274">
        <v>10</v>
      </c>
      <c r="H15274">
        <v>14</v>
      </c>
      <c r="J15274">
        <v>1</v>
      </c>
      <c r="K15274">
        <v>5.5</v>
      </c>
      <c r="L15274">
        <v>2.5</v>
      </c>
      <c r="M15274">
        <v>1</v>
      </c>
      <c r="O15274">
        <v>0</v>
      </c>
      <c r="P15274" s="13">
        <v>65</v>
      </c>
      <c r="Q15274">
        <v>67.5</v>
      </c>
      <c r="R15274">
        <v>-2.5</v>
      </c>
      <c r="S15274">
        <v>13.6</v>
      </c>
      <c r="T15274">
        <v>1.5</v>
      </c>
      <c r="U15274">
        <v>50.1</v>
      </c>
      <c r="V15274">
        <v>14.3</v>
      </c>
      <c r="W15274">
        <v>35.5</v>
      </c>
      <c r="X15274">
        <v>15</v>
      </c>
      <c r="Y15274">
        <v>71.400000000000006</v>
      </c>
    </row>
    <row r="15275" spans="1:25" ht="14.25" x14ac:dyDescent="0.45">
      <c r="A15275" t="s">
        <v>227</v>
      </c>
      <c r="B15275" t="s">
        <v>228</v>
      </c>
      <c r="C15275" t="s">
        <v>62</v>
      </c>
      <c r="D15275" t="s">
        <v>332</v>
      </c>
      <c r="E15275" t="s">
        <v>333</v>
      </c>
      <c r="F15275" t="s">
        <v>81</v>
      </c>
      <c r="G15275">
        <v>10</v>
      </c>
      <c r="H15275">
        <v>14</v>
      </c>
      <c r="J15275">
        <v>2</v>
      </c>
      <c r="K15275">
        <v>8</v>
      </c>
      <c r="L15275">
        <v>0</v>
      </c>
      <c r="M15275">
        <v>0</v>
      </c>
      <c r="O15275">
        <v>0</v>
      </c>
      <c r="P15275" s="13">
        <v>100</v>
      </c>
      <c r="Q15275">
        <v>86.1</v>
      </c>
      <c r="R15275">
        <v>13.9</v>
      </c>
      <c r="S15275">
        <v>7.6</v>
      </c>
      <c r="T15275">
        <v>1.6</v>
      </c>
      <c r="U15275">
        <v>1.5</v>
      </c>
      <c r="V15275">
        <v>5.0999999999999996</v>
      </c>
      <c r="W15275">
        <v>93.3</v>
      </c>
      <c r="X15275">
        <v>15</v>
      </c>
      <c r="Y15275">
        <v>71.400000000000006</v>
      </c>
    </row>
    <row r="15276" spans="1:25" ht="14.25" x14ac:dyDescent="0.45">
      <c r="A15276" t="s">
        <v>227</v>
      </c>
      <c r="B15276" t="s">
        <v>228</v>
      </c>
      <c r="C15276" t="s">
        <v>62</v>
      </c>
      <c r="D15276" t="s">
        <v>332</v>
      </c>
      <c r="E15276" t="s">
        <v>333</v>
      </c>
      <c r="F15276" t="s">
        <v>82</v>
      </c>
      <c r="G15276">
        <v>10</v>
      </c>
      <c r="H15276">
        <v>14</v>
      </c>
      <c r="J15276">
        <v>4.5</v>
      </c>
      <c r="K15276">
        <v>5.5</v>
      </c>
      <c r="L15276">
        <v>0</v>
      </c>
      <c r="M15276">
        <v>0</v>
      </c>
      <c r="O15276">
        <v>0</v>
      </c>
      <c r="P15276" s="13">
        <v>100</v>
      </c>
      <c r="Q15276">
        <v>93.4</v>
      </c>
      <c r="R15276">
        <v>6.6</v>
      </c>
      <c r="S15276">
        <v>5.5</v>
      </c>
      <c r="T15276">
        <v>1.5</v>
      </c>
      <c r="U15276">
        <v>4.9000000000000004</v>
      </c>
      <c r="V15276">
        <v>17.899999999999999</v>
      </c>
      <c r="W15276">
        <v>77.2</v>
      </c>
      <c r="X15276">
        <v>15</v>
      </c>
      <c r="Y15276">
        <v>71.400000000000006</v>
      </c>
    </row>
    <row r="15277" spans="1:25" ht="14.25" x14ac:dyDescent="0.45">
      <c r="A15277" t="s">
        <v>227</v>
      </c>
      <c r="B15277" t="s">
        <v>228</v>
      </c>
      <c r="C15277" t="s">
        <v>62</v>
      </c>
      <c r="D15277" t="s">
        <v>332</v>
      </c>
      <c r="E15277" t="s">
        <v>333</v>
      </c>
      <c r="F15277" t="s">
        <v>83</v>
      </c>
      <c r="G15277">
        <v>10</v>
      </c>
      <c r="H15277">
        <v>14</v>
      </c>
      <c r="J15277">
        <v>3.5</v>
      </c>
      <c r="K15277">
        <v>6.5</v>
      </c>
      <c r="L15277">
        <v>0</v>
      </c>
      <c r="M15277">
        <v>0</v>
      </c>
      <c r="O15277">
        <v>0</v>
      </c>
      <c r="P15277" s="13">
        <v>100</v>
      </c>
      <c r="Q15277">
        <v>83.7</v>
      </c>
      <c r="R15277">
        <v>16.3</v>
      </c>
      <c r="S15277">
        <v>7.9</v>
      </c>
      <c r="T15277">
        <v>1.6</v>
      </c>
      <c r="U15277">
        <v>0.9</v>
      </c>
      <c r="V15277">
        <v>3.2</v>
      </c>
      <c r="W15277">
        <v>95.9</v>
      </c>
      <c r="X15277">
        <v>15</v>
      </c>
      <c r="Y15277">
        <v>71.400000000000006</v>
      </c>
    </row>
    <row r="15278" spans="1:25" ht="14.25" x14ac:dyDescent="0.45">
      <c r="A15278" t="s">
        <v>227</v>
      </c>
      <c r="B15278" t="s">
        <v>228</v>
      </c>
      <c r="C15278" t="s">
        <v>62</v>
      </c>
      <c r="D15278" t="s">
        <v>332</v>
      </c>
      <c r="E15278" t="s">
        <v>333</v>
      </c>
      <c r="F15278" t="s">
        <v>84</v>
      </c>
      <c r="G15278">
        <v>10</v>
      </c>
      <c r="H15278">
        <v>14</v>
      </c>
      <c r="J15278">
        <v>3.5</v>
      </c>
      <c r="K15278">
        <v>6</v>
      </c>
      <c r="L15278">
        <v>0.5</v>
      </c>
      <c r="M15278">
        <v>0</v>
      </c>
      <c r="O15278">
        <v>0</v>
      </c>
      <c r="P15278" s="13">
        <v>95</v>
      </c>
      <c r="Q15278">
        <v>83.6</v>
      </c>
      <c r="R15278">
        <v>11.4</v>
      </c>
      <c r="S15278">
        <v>9.1999999999999993</v>
      </c>
      <c r="T15278">
        <v>1.5</v>
      </c>
      <c r="U15278">
        <v>6.5</v>
      </c>
      <c r="V15278">
        <v>10.1</v>
      </c>
      <c r="W15278">
        <v>83.4</v>
      </c>
      <c r="X15278">
        <v>15</v>
      </c>
      <c r="Y15278">
        <v>71.400000000000006</v>
      </c>
    </row>
    <row r="15279" spans="1:25" ht="14.25" x14ac:dyDescent="0.45">
      <c r="A15279" t="s">
        <v>227</v>
      </c>
      <c r="B15279" t="s">
        <v>228</v>
      </c>
      <c r="C15279" t="s">
        <v>62</v>
      </c>
      <c r="D15279" t="s">
        <v>332</v>
      </c>
      <c r="E15279" t="s">
        <v>333</v>
      </c>
      <c r="F15279" t="s">
        <v>85</v>
      </c>
      <c r="G15279">
        <v>10</v>
      </c>
      <c r="H15279">
        <v>14</v>
      </c>
      <c r="J15279">
        <v>2</v>
      </c>
      <c r="K15279">
        <v>6.5</v>
      </c>
      <c r="L15279">
        <v>0.5</v>
      </c>
      <c r="M15279">
        <v>1</v>
      </c>
      <c r="O15279">
        <v>0</v>
      </c>
      <c r="P15279" s="13">
        <v>85</v>
      </c>
      <c r="Q15279">
        <v>79.599999999999994</v>
      </c>
      <c r="R15279">
        <v>5.4</v>
      </c>
      <c r="S15279">
        <v>11.7</v>
      </c>
      <c r="T15279">
        <v>1.5</v>
      </c>
      <c r="U15279">
        <v>25</v>
      </c>
      <c r="V15279">
        <v>15.2</v>
      </c>
      <c r="W15279">
        <v>59.8</v>
      </c>
      <c r="X15279">
        <v>15</v>
      </c>
      <c r="Y15279">
        <v>71.400000000000006</v>
      </c>
    </row>
    <row r="15280" spans="1:25" ht="14.25" x14ac:dyDescent="0.45">
      <c r="A15280" t="s">
        <v>227</v>
      </c>
      <c r="B15280" t="s">
        <v>228</v>
      </c>
      <c r="C15280" t="s">
        <v>62</v>
      </c>
      <c r="D15280" t="s">
        <v>332</v>
      </c>
      <c r="E15280" t="s">
        <v>333</v>
      </c>
      <c r="F15280" t="s">
        <v>86</v>
      </c>
      <c r="G15280">
        <v>10</v>
      </c>
      <c r="H15280">
        <v>14</v>
      </c>
      <c r="J15280">
        <v>1</v>
      </c>
      <c r="K15280">
        <v>4</v>
      </c>
      <c r="L15280">
        <v>4.5</v>
      </c>
      <c r="M15280">
        <v>0.5</v>
      </c>
      <c r="O15280">
        <v>0</v>
      </c>
      <c r="P15280" s="13">
        <v>50</v>
      </c>
      <c r="Q15280">
        <v>64.7</v>
      </c>
      <c r="R15280">
        <v>-14.7</v>
      </c>
      <c r="S15280">
        <v>14.3</v>
      </c>
      <c r="T15280">
        <v>1.5</v>
      </c>
      <c r="U15280">
        <v>80.3</v>
      </c>
      <c r="V15280">
        <v>8.1999999999999993</v>
      </c>
      <c r="W15280">
        <v>11.5</v>
      </c>
      <c r="X15280">
        <v>15</v>
      </c>
      <c r="Y15280">
        <v>71.400000000000006</v>
      </c>
    </row>
    <row r="15281" spans="1:25" ht="14.25" x14ac:dyDescent="0.45">
      <c r="A15281" t="s">
        <v>227</v>
      </c>
      <c r="B15281" t="s">
        <v>228</v>
      </c>
      <c r="C15281" t="s">
        <v>62</v>
      </c>
      <c r="D15281" t="s">
        <v>332</v>
      </c>
      <c r="E15281" t="s">
        <v>333</v>
      </c>
      <c r="F15281" t="s">
        <v>87</v>
      </c>
      <c r="G15281">
        <v>6.5</v>
      </c>
      <c r="H15281">
        <v>14</v>
      </c>
      <c r="J15281">
        <v>2</v>
      </c>
      <c r="K15281">
        <v>3.5</v>
      </c>
      <c r="L15281">
        <v>0.5</v>
      </c>
      <c r="M15281">
        <v>0.5</v>
      </c>
      <c r="O15281">
        <v>3.5</v>
      </c>
      <c r="P15281" s="13">
        <v>84.6</v>
      </c>
      <c r="Q15281">
        <v>81.7</v>
      </c>
      <c r="R15281">
        <v>3</v>
      </c>
      <c r="S15281">
        <v>14.1</v>
      </c>
      <c r="T15281">
        <v>1.1000000000000001</v>
      </c>
      <c r="U15281">
        <v>34.9</v>
      </c>
      <c r="V15281">
        <v>13.8</v>
      </c>
      <c r="W15281">
        <v>51.3</v>
      </c>
      <c r="X15281">
        <v>15</v>
      </c>
      <c r="Y15281">
        <v>71.400000000000006</v>
      </c>
    </row>
    <row r="15282" spans="1:25" ht="14.25" x14ac:dyDescent="0.45">
      <c r="A15282" t="s">
        <v>227</v>
      </c>
      <c r="B15282" t="s">
        <v>228</v>
      </c>
      <c r="C15282" t="s">
        <v>62</v>
      </c>
      <c r="D15282" t="s">
        <v>332</v>
      </c>
      <c r="E15282" t="s">
        <v>333</v>
      </c>
      <c r="F15282" t="s">
        <v>88</v>
      </c>
      <c r="G15282">
        <v>10</v>
      </c>
      <c r="H15282">
        <v>14</v>
      </c>
      <c r="J15282">
        <v>4</v>
      </c>
      <c r="K15282">
        <v>6</v>
      </c>
      <c r="L15282">
        <v>0</v>
      </c>
      <c r="M15282">
        <v>0</v>
      </c>
      <c r="O15282">
        <v>0</v>
      </c>
      <c r="P15282" s="13">
        <v>100</v>
      </c>
      <c r="Q15282">
        <v>80.599999999999994</v>
      </c>
      <c r="R15282">
        <v>19.399999999999999</v>
      </c>
      <c r="S15282">
        <v>9.6999999999999993</v>
      </c>
      <c r="T15282">
        <v>1.5</v>
      </c>
      <c r="U15282">
        <v>1.2</v>
      </c>
      <c r="V15282">
        <v>2.9</v>
      </c>
      <c r="W15282">
        <v>95.9</v>
      </c>
      <c r="X15282">
        <v>15</v>
      </c>
      <c r="Y15282">
        <v>71.400000000000006</v>
      </c>
    </row>
    <row r="15283" spans="1:25" ht="14.25" x14ac:dyDescent="0.45">
      <c r="A15283" t="s">
        <v>227</v>
      </c>
      <c r="B15283" t="s">
        <v>228</v>
      </c>
      <c r="C15283" t="s">
        <v>62</v>
      </c>
      <c r="D15283" t="s">
        <v>332</v>
      </c>
      <c r="E15283" t="s">
        <v>333</v>
      </c>
      <c r="F15283" t="s">
        <v>100</v>
      </c>
      <c r="G15283">
        <v>10</v>
      </c>
      <c r="H15283">
        <v>14</v>
      </c>
      <c r="J15283">
        <v>4.5</v>
      </c>
      <c r="K15283">
        <v>4</v>
      </c>
      <c r="L15283">
        <v>1.5</v>
      </c>
      <c r="M15283">
        <v>0</v>
      </c>
      <c r="O15283">
        <v>0</v>
      </c>
      <c r="P15283" s="13">
        <v>85</v>
      </c>
      <c r="Q15283">
        <v>90.2</v>
      </c>
      <c r="R15283">
        <v>-5.2</v>
      </c>
      <c r="S15283">
        <v>9.6</v>
      </c>
      <c r="T15283">
        <v>1.5</v>
      </c>
      <c r="U15283">
        <v>61.3</v>
      </c>
      <c r="V15283">
        <v>17.8</v>
      </c>
      <c r="W15283">
        <v>20.9</v>
      </c>
      <c r="X15283">
        <v>15</v>
      </c>
      <c r="Y15283">
        <v>71.400000000000006</v>
      </c>
    </row>
    <row r="15284" spans="1:25" ht="14.25" x14ac:dyDescent="0.45">
      <c r="A15284" t="s">
        <v>227</v>
      </c>
      <c r="B15284" t="s">
        <v>228</v>
      </c>
      <c r="C15284" t="s">
        <v>62</v>
      </c>
      <c r="D15284" t="s">
        <v>332</v>
      </c>
      <c r="E15284" t="s">
        <v>333</v>
      </c>
      <c r="F15284" t="s">
        <v>89</v>
      </c>
      <c r="G15284">
        <v>10</v>
      </c>
      <c r="H15284">
        <v>14</v>
      </c>
      <c r="P15284" s="13">
        <v>92.5</v>
      </c>
      <c r="Q15284">
        <v>88.7</v>
      </c>
      <c r="R15284">
        <v>3.8</v>
      </c>
      <c r="S15284">
        <v>9.1</v>
      </c>
      <c r="T15284">
        <v>1.5</v>
      </c>
      <c r="U15284">
        <v>24.5</v>
      </c>
      <c r="V15284">
        <v>20</v>
      </c>
      <c r="W15284">
        <v>55.5</v>
      </c>
      <c r="X15284">
        <v>15</v>
      </c>
      <c r="Y15284">
        <v>71.400000000000006</v>
      </c>
    </row>
    <row r="15285" spans="1:25" ht="14.25" x14ac:dyDescent="0.45">
      <c r="A15285" t="s">
        <v>227</v>
      </c>
      <c r="B15285" t="s">
        <v>228</v>
      </c>
      <c r="C15285" t="s">
        <v>62</v>
      </c>
      <c r="D15285" t="s">
        <v>332</v>
      </c>
      <c r="E15285" t="s">
        <v>333</v>
      </c>
      <c r="F15285" t="s">
        <v>90</v>
      </c>
      <c r="G15285">
        <v>10</v>
      </c>
      <c r="H15285">
        <v>14</v>
      </c>
      <c r="P15285" s="13">
        <v>89</v>
      </c>
      <c r="Q15285">
        <v>85.1</v>
      </c>
      <c r="R15285">
        <v>3.9</v>
      </c>
      <c r="S15285">
        <v>10.3</v>
      </c>
      <c r="T15285">
        <v>1.5</v>
      </c>
      <c r="U15285">
        <v>26.6</v>
      </c>
      <c r="V15285">
        <v>17.899999999999999</v>
      </c>
      <c r="W15285">
        <v>55.5</v>
      </c>
      <c r="X15285">
        <v>15</v>
      </c>
      <c r="Y15285">
        <v>71.400000000000006</v>
      </c>
    </row>
    <row r="15286" spans="1:25" ht="14.25" x14ac:dyDescent="0.45">
      <c r="A15286" t="s">
        <v>227</v>
      </c>
      <c r="B15286" t="s">
        <v>228</v>
      </c>
      <c r="C15286" t="s">
        <v>62</v>
      </c>
      <c r="D15286" t="s">
        <v>332</v>
      </c>
      <c r="E15286" t="s">
        <v>333</v>
      </c>
      <c r="F15286" t="s">
        <v>91</v>
      </c>
      <c r="G15286">
        <v>10</v>
      </c>
      <c r="H15286">
        <v>14</v>
      </c>
      <c r="P15286" s="13">
        <v>93</v>
      </c>
      <c r="Q15286">
        <v>86.7</v>
      </c>
      <c r="R15286">
        <v>6.3</v>
      </c>
      <c r="S15286">
        <v>9.3000000000000007</v>
      </c>
      <c r="T15286">
        <v>1.5</v>
      </c>
      <c r="U15286">
        <v>17.100000000000001</v>
      </c>
      <c r="V15286">
        <v>17</v>
      </c>
      <c r="W15286">
        <v>65.900000000000006</v>
      </c>
      <c r="X15286">
        <v>15</v>
      </c>
      <c r="Y15286">
        <v>71.400000000000006</v>
      </c>
    </row>
    <row r="15287" spans="1:25" ht="14.25" x14ac:dyDescent="0.45">
      <c r="A15287" t="s">
        <v>227</v>
      </c>
      <c r="B15287" t="s">
        <v>228</v>
      </c>
      <c r="C15287" t="s">
        <v>62</v>
      </c>
      <c r="D15287" t="s">
        <v>332</v>
      </c>
      <c r="E15287" t="s">
        <v>333</v>
      </c>
      <c r="F15287" t="s">
        <v>92</v>
      </c>
      <c r="G15287">
        <v>10</v>
      </c>
      <c r="H15287">
        <v>14</v>
      </c>
      <c r="P15287" s="13">
        <v>95</v>
      </c>
      <c r="Q15287">
        <v>81.8</v>
      </c>
      <c r="R15287">
        <v>13.2</v>
      </c>
      <c r="S15287">
        <v>9.8000000000000007</v>
      </c>
      <c r="T15287">
        <v>1.5</v>
      </c>
      <c r="U15287">
        <v>5.4</v>
      </c>
      <c r="V15287">
        <v>8.1999999999999993</v>
      </c>
      <c r="W15287">
        <v>86.4</v>
      </c>
      <c r="X15287">
        <v>15</v>
      </c>
      <c r="Y15287">
        <v>71.400000000000006</v>
      </c>
    </row>
    <row r="15288" spans="1:25" ht="14.25" x14ac:dyDescent="0.45">
      <c r="A15288" t="s">
        <v>227</v>
      </c>
      <c r="B15288" t="s">
        <v>228</v>
      </c>
      <c r="C15288" t="s">
        <v>62</v>
      </c>
      <c r="D15288" t="s">
        <v>332</v>
      </c>
      <c r="E15288" t="s">
        <v>333</v>
      </c>
      <c r="F15288" t="s">
        <v>93</v>
      </c>
      <c r="G15288">
        <v>10</v>
      </c>
      <c r="H15288">
        <v>14</v>
      </c>
      <c r="P15288" s="13">
        <v>62.5</v>
      </c>
      <c r="Q15288">
        <v>62.9</v>
      </c>
      <c r="R15288">
        <v>-0.4</v>
      </c>
      <c r="S15288">
        <v>14.3</v>
      </c>
      <c r="T15288">
        <v>1.5</v>
      </c>
      <c r="U15288">
        <v>44.1</v>
      </c>
      <c r="V15288">
        <v>13.9</v>
      </c>
      <c r="W15288">
        <v>42</v>
      </c>
      <c r="X15288">
        <v>15</v>
      </c>
      <c r="Y15288">
        <v>71.400000000000006</v>
      </c>
    </row>
    <row r="15289" spans="1:25" ht="14.25" x14ac:dyDescent="0.45">
      <c r="A15289" t="s">
        <v>227</v>
      </c>
      <c r="B15289" t="s">
        <v>228</v>
      </c>
      <c r="C15289" t="s">
        <v>62</v>
      </c>
      <c r="D15289" t="s">
        <v>332</v>
      </c>
      <c r="E15289" t="s">
        <v>333</v>
      </c>
      <c r="F15289" t="s">
        <v>94</v>
      </c>
      <c r="G15289">
        <v>10</v>
      </c>
      <c r="H15289">
        <v>14</v>
      </c>
      <c r="P15289" s="13">
        <v>100</v>
      </c>
      <c r="Q15289">
        <v>87.7</v>
      </c>
      <c r="R15289">
        <v>12.3</v>
      </c>
      <c r="S15289">
        <v>7.1</v>
      </c>
      <c r="T15289">
        <v>1.5</v>
      </c>
      <c r="U15289">
        <v>1.9</v>
      </c>
      <c r="V15289">
        <v>6.6</v>
      </c>
      <c r="W15289">
        <v>91.4</v>
      </c>
      <c r="X15289">
        <v>15</v>
      </c>
      <c r="Y15289">
        <v>71.400000000000006</v>
      </c>
    </row>
    <row r="15290" spans="1:25" ht="14.25" x14ac:dyDescent="0.45">
      <c r="A15290" t="s">
        <v>227</v>
      </c>
      <c r="B15290" t="s">
        <v>228</v>
      </c>
      <c r="C15290" t="s">
        <v>62</v>
      </c>
      <c r="D15290" t="s">
        <v>332</v>
      </c>
      <c r="E15290" t="s">
        <v>333</v>
      </c>
      <c r="F15290" t="s">
        <v>95</v>
      </c>
      <c r="G15290">
        <v>10</v>
      </c>
      <c r="H15290">
        <v>14</v>
      </c>
      <c r="P15290" s="13">
        <v>76.7</v>
      </c>
      <c r="Q15290">
        <v>75.7</v>
      </c>
      <c r="R15290">
        <v>0.9</v>
      </c>
      <c r="S15290">
        <v>13.2</v>
      </c>
      <c r="T15290">
        <v>1.5</v>
      </c>
      <c r="U15290">
        <v>39.799999999999997</v>
      </c>
      <c r="V15290">
        <v>15</v>
      </c>
      <c r="W15290">
        <v>45.3</v>
      </c>
      <c r="X15290">
        <v>15</v>
      </c>
      <c r="Y15290">
        <v>71.400000000000006</v>
      </c>
    </row>
    <row r="15291" spans="1:25" ht="14.25" x14ac:dyDescent="0.45">
      <c r="A15291" t="s">
        <v>227</v>
      </c>
      <c r="B15291" t="s">
        <v>228</v>
      </c>
      <c r="C15291" t="s">
        <v>62</v>
      </c>
      <c r="D15291" t="s">
        <v>336</v>
      </c>
      <c r="E15291" t="s">
        <v>337</v>
      </c>
      <c r="F15291" t="s">
        <v>63</v>
      </c>
      <c r="G15291">
        <v>8</v>
      </c>
      <c r="H15291">
        <v>11</v>
      </c>
      <c r="J15291">
        <v>1.5</v>
      </c>
      <c r="K15291">
        <v>5.5</v>
      </c>
      <c r="L15291">
        <v>1</v>
      </c>
      <c r="M15291">
        <v>0</v>
      </c>
      <c r="O15291">
        <v>0</v>
      </c>
      <c r="P15291" s="13">
        <v>87.5</v>
      </c>
      <c r="Q15291">
        <v>83.2</v>
      </c>
      <c r="R15291">
        <v>4.3</v>
      </c>
      <c r="S15291">
        <v>7.4</v>
      </c>
      <c r="T15291">
        <v>31</v>
      </c>
      <c r="U15291">
        <v>17.8</v>
      </c>
      <c r="V15291">
        <v>22.6</v>
      </c>
      <c r="W15291">
        <v>59.6</v>
      </c>
      <c r="X15291">
        <v>13</v>
      </c>
      <c r="Y15291">
        <v>72.7</v>
      </c>
    </row>
    <row r="15292" spans="1:25" ht="14.25" x14ac:dyDescent="0.45">
      <c r="A15292" t="s">
        <v>227</v>
      </c>
      <c r="B15292" t="s">
        <v>228</v>
      </c>
      <c r="C15292" t="s">
        <v>62</v>
      </c>
      <c r="D15292" t="s">
        <v>336</v>
      </c>
      <c r="E15292" t="s">
        <v>337</v>
      </c>
      <c r="F15292" t="s">
        <v>64</v>
      </c>
      <c r="G15292">
        <v>8</v>
      </c>
      <c r="H15292">
        <v>11</v>
      </c>
      <c r="J15292">
        <v>1</v>
      </c>
      <c r="K15292">
        <v>6.5</v>
      </c>
      <c r="L15292">
        <v>0.5</v>
      </c>
      <c r="M15292">
        <v>0</v>
      </c>
      <c r="O15292">
        <v>0</v>
      </c>
      <c r="P15292" s="13">
        <v>93.8</v>
      </c>
      <c r="Q15292">
        <v>82.5</v>
      </c>
      <c r="R15292">
        <v>11.2</v>
      </c>
      <c r="S15292">
        <v>9.1</v>
      </c>
      <c r="T15292">
        <v>31</v>
      </c>
      <c r="U15292">
        <v>6.5</v>
      </c>
      <c r="V15292">
        <v>10.3</v>
      </c>
      <c r="W15292">
        <v>83.1</v>
      </c>
      <c r="X15292">
        <v>13</v>
      </c>
      <c r="Y15292">
        <v>72.7</v>
      </c>
    </row>
    <row r="15293" spans="1:25" ht="14.25" x14ac:dyDescent="0.45">
      <c r="A15293" t="s">
        <v>227</v>
      </c>
      <c r="B15293" t="s">
        <v>228</v>
      </c>
      <c r="C15293" t="s">
        <v>62</v>
      </c>
      <c r="D15293" t="s">
        <v>336</v>
      </c>
      <c r="E15293" t="s">
        <v>337</v>
      </c>
      <c r="F15293" t="s">
        <v>65</v>
      </c>
      <c r="G15293">
        <v>8</v>
      </c>
      <c r="H15293">
        <v>11</v>
      </c>
      <c r="J15293">
        <v>1.5</v>
      </c>
      <c r="K15293">
        <v>3.5</v>
      </c>
      <c r="L15293">
        <v>3</v>
      </c>
      <c r="M15293">
        <v>0</v>
      </c>
      <c r="O15293">
        <v>0</v>
      </c>
      <c r="P15293" s="13">
        <v>62.5</v>
      </c>
      <c r="Q15293">
        <v>72.2</v>
      </c>
      <c r="R15293">
        <v>-9.6999999999999993</v>
      </c>
      <c r="S15293">
        <v>12.6</v>
      </c>
      <c r="T15293">
        <v>31</v>
      </c>
      <c r="U15293">
        <v>71.5</v>
      </c>
      <c r="V15293">
        <v>11.8</v>
      </c>
      <c r="W15293">
        <v>16.7</v>
      </c>
      <c r="X15293">
        <v>13</v>
      </c>
      <c r="Y15293">
        <v>72.7</v>
      </c>
    </row>
    <row r="15294" spans="1:25" ht="14.25" x14ac:dyDescent="0.45">
      <c r="A15294" t="s">
        <v>227</v>
      </c>
      <c r="B15294" t="s">
        <v>228</v>
      </c>
      <c r="C15294" t="s">
        <v>62</v>
      </c>
      <c r="D15294" t="s">
        <v>336</v>
      </c>
      <c r="E15294" t="s">
        <v>337</v>
      </c>
      <c r="F15294" t="s">
        <v>66</v>
      </c>
      <c r="G15294">
        <v>8</v>
      </c>
      <c r="H15294">
        <v>11</v>
      </c>
      <c r="J15294">
        <v>3</v>
      </c>
      <c r="K15294">
        <v>4.5</v>
      </c>
      <c r="L15294">
        <v>0.5</v>
      </c>
      <c r="M15294">
        <v>0</v>
      </c>
      <c r="O15294">
        <v>0</v>
      </c>
      <c r="P15294" s="13">
        <v>93.8</v>
      </c>
      <c r="Q15294">
        <v>90</v>
      </c>
      <c r="R15294">
        <v>3.7</v>
      </c>
      <c r="S15294">
        <v>9.6</v>
      </c>
      <c r="T15294">
        <v>31</v>
      </c>
      <c r="U15294">
        <v>25.7</v>
      </c>
      <c r="V15294">
        <v>19.2</v>
      </c>
      <c r="W15294">
        <v>55.1</v>
      </c>
      <c r="X15294">
        <v>13</v>
      </c>
      <c r="Y15294">
        <v>72.7</v>
      </c>
    </row>
    <row r="15295" spans="1:25" ht="14.25" x14ac:dyDescent="0.45">
      <c r="A15295" t="s">
        <v>227</v>
      </c>
      <c r="B15295" t="s">
        <v>228</v>
      </c>
      <c r="C15295" t="s">
        <v>62</v>
      </c>
      <c r="D15295" t="s">
        <v>336</v>
      </c>
      <c r="E15295" t="s">
        <v>337</v>
      </c>
      <c r="F15295" t="s">
        <v>67</v>
      </c>
      <c r="G15295">
        <v>8</v>
      </c>
      <c r="H15295">
        <v>11</v>
      </c>
      <c r="J15295">
        <v>1</v>
      </c>
      <c r="K15295">
        <v>4</v>
      </c>
      <c r="L15295">
        <v>2.5</v>
      </c>
      <c r="M15295">
        <v>0.5</v>
      </c>
      <c r="O15295">
        <v>0</v>
      </c>
      <c r="P15295" s="13">
        <v>62.5</v>
      </c>
      <c r="Q15295">
        <v>73.599999999999994</v>
      </c>
      <c r="R15295">
        <v>-11.1</v>
      </c>
      <c r="S15295">
        <v>12.3</v>
      </c>
      <c r="T15295">
        <v>31.3</v>
      </c>
      <c r="U15295">
        <v>75.8</v>
      </c>
      <c r="V15295">
        <v>10.7</v>
      </c>
      <c r="W15295">
        <v>13.5</v>
      </c>
      <c r="X15295">
        <v>13</v>
      </c>
      <c r="Y15295">
        <v>72.7</v>
      </c>
    </row>
    <row r="15296" spans="1:25" ht="14.25" x14ac:dyDescent="0.45">
      <c r="A15296" t="s">
        <v>227</v>
      </c>
      <c r="B15296" t="s">
        <v>228</v>
      </c>
      <c r="C15296" t="s">
        <v>62</v>
      </c>
      <c r="D15296" t="s">
        <v>336</v>
      </c>
      <c r="E15296" t="s">
        <v>337</v>
      </c>
      <c r="F15296" t="s">
        <v>68</v>
      </c>
      <c r="G15296">
        <v>8</v>
      </c>
      <c r="H15296">
        <v>11</v>
      </c>
      <c r="J15296">
        <v>1</v>
      </c>
      <c r="K15296">
        <v>4.5</v>
      </c>
      <c r="L15296">
        <v>2.5</v>
      </c>
      <c r="M15296">
        <v>0</v>
      </c>
      <c r="O15296">
        <v>0</v>
      </c>
      <c r="P15296" s="13">
        <v>68.8</v>
      </c>
      <c r="Q15296">
        <v>75.099999999999994</v>
      </c>
      <c r="R15296">
        <v>-6.3</v>
      </c>
      <c r="S15296">
        <v>11.6</v>
      </c>
      <c r="T15296">
        <v>31</v>
      </c>
      <c r="U15296">
        <v>63</v>
      </c>
      <c r="V15296">
        <v>14.8</v>
      </c>
      <c r="W15296">
        <v>22.2</v>
      </c>
      <c r="X15296">
        <v>13</v>
      </c>
      <c r="Y15296">
        <v>72.7</v>
      </c>
    </row>
    <row r="15297" spans="1:25" ht="14.25" x14ac:dyDescent="0.45">
      <c r="A15297" t="s">
        <v>227</v>
      </c>
      <c r="B15297" t="s">
        <v>228</v>
      </c>
      <c r="C15297" t="s">
        <v>62</v>
      </c>
      <c r="D15297" t="s">
        <v>336</v>
      </c>
      <c r="E15297" t="s">
        <v>337</v>
      </c>
      <c r="F15297" t="s">
        <v>69</v>
      </c>
      <c r="G15297">
        <v>8</v>
      </c>
      <c r="H15297">
        <v>11</v>
      </c>
      <c r="J15297">
        <v>1.5</v>
      </c>
      <c r="K15297">
        <v>5</v>
      </c>
      <c r="L15297">
        <v>1.5</v>
      </c>
      <c r="M15297">
        <v>0</v>
      </c>
      <c r="O15297">
        <v>0</v>
      </c>
      <c r="P15297" s="13">
        <v>81.3</v>
      </c>
      <c r="Q15297">
        <v>77.8</v>
      </c>
      <c r="R15297">
        <v>3.4</v>
      </c>
      <c r="S15297">
        <v>10</v>
      </c>
      <c r="T15297">
        <v>31.4</v>
      </c>
      <c r="U15297">
        <v>27.7</v>
      </c>
      <c r="V15297">
        <v>18.600000000000001</v>
      </c>
      <c r="W15297">
        <v>53.7</v>
      </c>
      <c r="X15297">
        <v>13</v>
      </c>
      <c r="Y15297">
        <v>72.7</v>
      </c>
    </row>
    <row r="15298" spans="1:25" ht="14.25" x14ac:dyDescent="0.45">
      <c r="A15298" t="s">
        <v>227</v>
      </c>
      <c r="B15298" t="s">
        <v>228</v>
      </c>
      <c r="C15298" t="s">
        <v>62</v>
      </c>
      <c r="D15298" t="s">
        <v>336</v>
      </c>
      <c r="E15298" t="s">
        <v>337</v>
      </c>
      <c r="F15298" t="s">
        <v>70</v>
      </c>
      <c r="G15298">
        <v>8</v>
      </c>
      <c r="H15298">
        <v>11</v>
      </c>
      <c r="J15298">
        <v>1.5</v>
      </c>
      <c r="K15298">
        <v>4</v>
      </c>
      <c r="L15298">
        <v>2</v>
      </c>
      <c r="M15298">
        <v>0.5</v>
      </c>
      <c r="O15298">
        <v>0</v>
      </c>
      <c r="P15298" s="13">
        <v>68.8</v>
      </c>
      <c r="Q15298">
        <v>85.9</v>
      </c>
      <c r="R15298">
        <v>-17.100000000000001</v>
      </c>
      <c r="S15298">
        <v>13.3</v>
      </c>
      <c r="T15298">
        <v>31.3</v>
      </c>
      <c r="U15298">
        <v>86.4</v>
      </c>
      <c r="V15298">
        <v>6.6</v>
      </c>
      <c r="W15298">
        <v>7.1</v>
      </c>
      <c r="X15298">
        <v>13</v>
      </c>
      <c r="Y15298">
        <v>72.7</v>
      </c>
    </row>
    <row r="15299" spans="1:25" ht="14.25" x14ac:dyDescent="0.45">
      <c r="A15299" t="s">
        <v>227</v>
      </c>
      <c r="B15299" t="s">
        <v>228</v>
      </c>
      <c r="C15299" t="s">
        <v>62</v>
      </c>
      <c r="D15299" t="s">
        <v>336</v>
      </c>
      <c r="E15299" t="s">
        <v>337</v>
      </c>
      <c r="F15299" t="s">
        <v>71</v>
      </c>
      <c r="G15299">
        <v>8</v>
      </c>
      <c r="H15299">
        <v>11</v>
      </c>
      <c r="J15299">
        <v>2.5</v>
      </c>
      <c r="K15299">
        <v>4.5</v>
      </c>
      <c r="L15299">
        <v>1</v>
      </c>
      <c r="M15299">
        <v>0</v>
      </c>
      <c r="O15299">
        <v>0</v>
      </c>
      <c r="P15299" s="13">
        <v>87.5</v>
      </c>
      <c r="Q15299">
        <v>82.1</v>
      </c>
      <c r="R15299">
        <v>5.4</v>
      </c>
      <c r="S15299">
        <v>8.6</v>
      </c>
      <c r="T15299">
        <v>31</v>
      </c>
      <c r="U15299">
        <v>17.899999999999999</v>
      </c>
      <c r="V15299">
        <v>18.899999999999999</v>
      </c>
      <c r="W15299">
        <v>63.1</v>
      </c>
      <c r="X15299">
        <v>13</v>
      </c>
      <c r="Y15299">
        <v>72.7</v>
      </c>
    </row>
    <row r="15300" spans="1:25" ht="14.25" x14ac:dyDescent="0.45">
      <c r="A15300" t="s">
        <v>227</v>
      </c>
      <c r="B15300" t="s">
        <v>228</v>
      </c>
      <c r="C15300" t="s">
        <v>62</v>
      </c>
      <c r="D15300" t="s">
        <v>336</v>
      </c>
      <c r="E15300" t="s">
        <v>337</v>
      </c>
      <c r="F15300" t="s">
        <v>72</v>
      </c>
      <c r="G15300">
        <v>8</v>
      </c>
      <c r="H15300">
        <v>11</v>
      </c>
      <c r="J15300">
        <v>3</v>
      </c>
      <c r="K15300">
        <v>4</v>
      </c>
      <c r="L15300">
        <v>1</v>
      </c>
      <c r="M15300">
        <v>0</v>
      </c>
      <c r="O15300">
        <v>0</v>
      </c>
      <c r="P15300" s="13">
        <v>87.5</v>
      </c>
      <c r="Q15300">
        <v>84.1</v>
      </c>
      <c r="R15300">
        <v>3.4</v>
      </c>
      <c r="S15300">
        <v>10.5</v>
      </c>
      <c r="T15300">
        <v>31</v>
      </c>
      <c r="U15300">
        <v>28.7</v>
      </c>
      <c r="V15300">
        <v>18</v>
      </c>
      <c r="W15300">
        <v>53.3</v>
      </c>
      <c r="X15300">
        <v>13</v>
      </c>
      <c r="Y15300">
        <v>72.7</v>
      </c>
    </row>
    <row r="15301" spans="1:25" ht="14.25" x14ac:dyDescent="0.45">
      <c r="A15301" t="s">
        <v>227</v>
      </c>
      <c r="B15301" t="s">
        <v>228</v>
      </c>
      <c r="C15301" t="s">
        <v>62</v>
      </c>
      <c r="D15301" t="s">
        <v>336</v>
      </c>
      <c r="E15301" t="s">
        <v>337</v>
      </c>
      <c r="F15301" t="s">
        <v>73</v>
      </c>
      <c r="G15301">
        <v>8</v>
      </c>
      <c r="H15301">
        <v>11</v>
      </c>
      <c r="J15301">
        <v>1.5</v>
      </c>
      <c r="K15301">
        <v>4</v>
      </c>
      <c r="L15301">
        <v>2.5</v>
      </c>
      <c r="M15301">
        <v>0</v>
      </c>
      <c r="O15301">
        <v>0</v>
      </c>
      <c r="P15301" s="13">
        <v>68.8</v>
      </c>
      <c r="Q15301">
        <v>74.2</v>
      </c>
      <c r="R15301">
        <v>-5.4</v>
      </c>
      <c r="S15301">
        <v>11</v>
      </c>
      <c r="T15301">
        <v>31</v>
      </c>
      <c r="U15301">
        <v>60.5</v>
      </c>
      <c r="V15301">
        <v>15.9</v>
      </c>
      <c r="W15301">
        <v>23.6</v>
      </c>
      <c r="X15301">
        <v>13</v>
      </c>
      <c r="Y15301">
        <v>72.7</v>
      </c>
    </row>
    <row r="15302" spans="1:25" ht="14.25" x14ac:dyDescent="0.45">
      <c r="A15302" t="s">
        <v>227</v>
      </c>
      <c r="B15302" t="s">
        <v>228</v>
      </c>
      <c r="C15302" t="s">
        <v>62</v>
      </c>
      <c r="D15302" t="s">
        <v>336</v>
      </c>
      <c r="E15302" t="s">
        <v>337</v>
      </c>
      <c r="F15302" t="s">
        <v>74</v>
      </c>
      <c r="G15302">
        <v>8</v>
      </c>
      <c r="H15302">
        <v>11</v>
      </c>
      <c r="J15302">
        <v>1.5</v>
      </c>
      <c r="K15302">
        <v>5.5</v>
      </c>
      <c r="L15302">
        <v>1</v>
      </c>
      <c r="M15302">
        <v>0</v>
      </c>
      <c r="O15302">
        <v>0</v>
      </c>
      <c r="P15302" s="13">
        <v>87.5</v>
      </c>
      <c r="Q15302">
        <v>79</v>
      </c>
      <c r="R15302">
        <v>8.5</v>
      </c>
      <c r="S15302">
        <v>9.6999999999999993</v>
      </c>
      <c r="T15302">
        <v>31</v>
      </c>
      <c r="U15302">
        <v>12.8</v>
      </c>
      <c r="V15302">
        <v>13.9</v>
      </c>
      <c r="W15302">
        <v>73.3</v>
      </c>
      <c r="X15302">
        <v>13</v>
      </c>
      <c r="Y15302">
        <v>72.7</v>
      </c>
    </row>
    <row r="15303" spans="1:25" ht="14.25" x14ac:dyDescent="0.45">
      <c r="A15303" t="s">
        <v>227</v>
      </c>
      <c r="B15303" t="s">
        <v>228</v>
      </c>
      <c r="C15303" t="s">
        <v>62</v>
      </c>
      <c r="D15303" t="s">
        <v>336</v>
      </c>
      <c r="E15303" t="s">
        <v>337</v>
      </c>
      <c r="F15303" t="s">
        <v>75</v>
      </c>
      <c r="G15303">
        <v>8</v>
      </c>
      <c r="H15303">
        <v>11</v>
      </c>
      <c r="J15303">
        <v>3.5</v>
      </c>
      <c r="K15303">
        <v>2.5</v>
      </c>
      <c r="L15303">
        <v>1</v>
      </c>
      <c r="M15303">
        <v>1</v>
      </c>
      <c r="O15303">
        <v>0</v>
      </c>
      <c r="P15303" s="13">
        <v>75</v>
      </c>
      <c r="Q15303">
        <v>84.8</v>
      </c>
      <c r="R15303">
        <v>-9.8000000000000007</v>
      </c>
      <c r="S15303">
        <v>9.3000000000000007</v>
      </c>
      <c r="T15303">
        <v>31</v>
      </c>
      <c r="U15303">
        <v>78.400000000000006</v>
      </c>
      <c r="V15303">
        <v>12.3</v>
      </c>
      <c r="W15303">
        <v>9.3000000000000007</v>
      </c>
      <c r="X15303">
        <v>13</v>
      </c>
      <c r="Y15303">
        <v>72.7</v>
      </c>
    </row>
    <row r="15304" spans="1:25" ht="14.25" x14ac:dyDescent="0.45">
      <c r="A15304" t="s">
        <v>227</v>
      </c>
      <c r="B15304" t="s">
        <v>228</v>
      </c>
      <c r="C15304" t="s">
        <v>62</v>
      </c>
      <c r="D15304" t="s">
        <v>336</v>
      </c>
      <c r="E15304" t="s">
        <v>337</v>
      </c>
      <c r="F15304" t="s">
        <v>76</v>
      </c>
      <c r="G15304">
        <v>8</v>
      </c>
      <c r="H15304">
        <v>11</v>
      </c>
      <c r="J15304">
        <v>2</v>
      </c>
      <c r="K15304">
        <v>3</v>
      </c>
      <c r="L15304">
        <v>1.5</v>
      </c>
      <c r="M15304">
        <v>1.5</v>
      </c>
      <c r="O15304">
        <v>0</v>
      </c>
      <c r="P15304" s="13">
        <v>62.5</v>
      </c>
      <c r="Q15304">
        <v>81.900000000000006</v>
      </c>
      <c r="R15304">
        <v>-19.399999999999999</v>
      </c>
      <c r="S15304">
        <v>13.4</v>
      </c>
      <c r="T15304">
        <v>31</v>
      </c>
      <c r="U15304">
        <v>89.6</v>
      </c>
      <c r="V15304">
        <v>5.3</v>
      </c>
      <c r="W15304">
        <v>5.0999999999999996</v>
      </c>
      <c r="X15304">
        <v>13</v>
      </c>
      <c r="Y15304">
        <v>72.7</v>
      </c>
    </row>
    <row r="15305" spans="1:25" ht="14.25" x14ac:dyDescent="0.45">
      <c r="A15305" t="s">
        <v>227</v>
      </c>
      <c r="B15305" t="s">
        <v>228</v>
      </c>
      <c r="C15305" t="s">
        <v>62</v>
      </c>
      <c r="D15305" t="s">
        <v>336</v>
      </c>
      <c r="E15305" t="s">
        <v>337</v>
      </c>
      <c r="F15305" t="s">
        <v>77</v>
      </c>
      <c r="G15305">
        <v>8</v>
      </c>
      <c r="H15305">
        <v>11</v>
      </c>
      <c r="J15305">
        <v>3.5</v>
      </c>
      <c r="K15305">
        <v>4</v>
      </c>
      <c r="L15305">
        <v>0.5</v>
      </c>
      <c r="M15305">
        <v>0</v>
      </c>
      <c r="O15305">
        <v>0</v>
      </c>
      <c r="P15305" s="13">
        <v>93.8</v>
      </c>
      <c r="Q15305">
        <v>79.599999999999994</v>
      </c>
      <c r="R15305">
        <v>14.1</v>
      </c>
      <c r="S15305">
        <v>11.4</v>
      </c>
      <c r="T15305">
        <v>31</v>
      </c>
      <c r="U15305">
        <v>7.2</v>
      </c>
      <c r="V15305">
        <v>8.1</v>
      </c>
      <c r="W15305">
        <v>84.6</v>
      </c>
      <c r="X15305">
        <v>13</v>
      </c>
      <c r="Y15305">
        <v>72.7</v>
      </c>
    </row>
    <row r="15306" spans="1:25" ht="14.25" x14ac:dyDescent="0.45">
      <c r="A15306" t="s">
        <v>227</v>
      </c>
      <c r="B15306" t="s">
        <v>228</v>
      </c>
      <c r="C15306" t="s">
        <v>62</v>
      </c>
      <c r="D15306" t="s">
        <v>336</v>
      </c>
      <c r="E15306" t="s">
        <v>337</v>
      </c>
      <c r="F15306" t="s">
        <v>78</v>
      </c>
      <c r="G15306">
        <v>8</v>
      </c>
      <c r="H15306">
        <v>11</v>
      </c>
      <c r="J15306">
        <v>1</v>
      </c>
      <c r="K15306">
        <v>6.5</v>
      </c>
      <c r="L15306">
        <v>0.5</v>
      </c>
      <c r="M15306">
        <v>0</v>
      </c>
      <c r="O15306">
        <v>0</v>
      </c>
      <c r="P15306" s="13">
        <v>93.8</v>
      </c>
      <c r="Q15306">
        <v>90.1</v>
      </c>
      <c r="R15306">
        <v>3.7</v>
      </c>
      <c r="S15306">
        <v>9.6999999999999993</v>
      </c>
      <c r="T15306">
        <v>31</v>
      </c>
      <c r="U15306">
        <v>26.2</v>
      </c>
      <c r="V15306">
        <v>19</v>
      </c>
      <c r="W15306">
        <v>54.8</v>
      </c>
      <c r="X15306">
        <v>13</v>
      </c>
      <c r="Y15306">
        <v>72.7</v>
      </c>
    </row>
    <row r="15307" spans="1:25" ht="14.25" x14ac:dyDescent="0.45">
      <c r="A15307" t="s">
        <v>227</v>
      </c>
      <c r="B15307" t="s">
        <v>228</v>
      </c>
      <c r="C15307" t="s">
        <v>62</v>
      </c>
      <c r="D15307" t="s">
        <v>336</v>
      </c>
      <c r="E15307" t="s">
        <v>337</v>
      </c>
      <c r="F15307" t="s">
        <v>79</v>
      </c>
      <c r="G15307">
        <v>8</v>
      </c>
      <c r="H15307">
        <v>11</v>
      </c>
      <c r="J15307">
        <v>0</v>
      </c>
      <c r="K15307">
        <v>3</v>
      </c>
      <c r="L15307">
        <v>2.5</v>
      </c>
      <c r="M15307">
        <v>2.5</v>
      </c>
      <c r="O15307">
        <v>0</v>
      </c>
      <c r="P15307" s="13">
        <v>37.5</v>
      </c>
      <c r="Q15307">
        <v>51.7</v>
      </c>
      <c r="R15307">
        <v>-14.2</v>
      </c>
      <c r="S15307">
        <v>13.9</v>
      </c>
      <c r="T15307">
        <v>31</v>
      </c>
      <c r="U15307">
        <v>80</v>
      </c>
      <c r="V15307">
        <v>8.5</v>
      </c>
      <c r="W15307">
        <v>11.5</v>
      </c>
      <c r="X15307">
        <v>13</v>
      </c>
      <c r="Y15307">
        <v>72.7</v>
      </c>
    </row>
    <row r="15308" spans="1:25" ht="14.25" x14ac:dyDescent="0.45">
      <c r="A15308" t="s">
        <v>227</v>
      </c>
      <c r="B15308" t="s">
        <v>228</v>
      </c>
      <c r="C15308" t="s">
        <v>62</v>
      </c>
      <c r="D15308" t="s">
        <v>336</v>
      </c>
      <c r="E15308" t="s">
        <v>337</v>
      </c>
      <c r="F15308" t="s">
        <v>80</v>
      </c>
      <c r="G15308">
        <v>8</v>
      </c>
      <c r="H15308">
        <v>11</v>
      </c>
      <c r="J15308">
        <v>1</v>
      </c>
      <c r="K15308">
        <v>1.5</v>
      </c>
      <c r="L15308">
        <v>3.5</v>
      </c>
      <c r="M15308">
        <v>2</v>
      </c>
      <c r="O15308">
        <v>0</v>
      </c>
      <c r="P15308" s="13">
        <v>31.3</v>
      </c>
      <c r="Q15308">
        <v>59.7</v>
      </c>
      <c r="R15308">
        <v>-28.5</v>
      </c>
      <c r="S15308">
        <v>13.5</v>
      </c>
      <c r="T15308">
        <v>31</v>
      </c>
      <c r="U15308">
        <v>97.3</v>
      </c>
      <c r="V15308">
        <v>1.6</v>
      </c>
      <c r="W15308">
        <v>1.1000000000000001</v>
      </c>
      <c r="X15308">
        <v>13</v>
      </c>
      <c r="Y15308">
        <v>72.7</v>
      </c>
    </row>
    <row r="15309" spans="1:25" ht="14.25" x14ac:dyDescent="0.45">
      <c r="A15309" t="s">
        <v>227</v>
      </c>
      <c r="B15309" t="s">
        <v>228</v>
      </c>
      <c r="C15309" t="s">
        <v>62</v>
      </c>
      <c r="D15309" t="s">
        <v>336</v>
      </c>
      <c r="E15309" t="s">
        <v>337</v>
      </c>
      <c r="F15309" t="s">
        <v>81</v>
      </c>
      <c r="G15309">
        <v>8</v>
      </c>
      <c r="H15309">
        <v>11</v>
      </c>
      <c r="J15309">
        <v>4</v>
      </c>
      <c r="K15309">
        <v>4</v>
      </c>
      <c r="L15309">
        <v>0</v>
      </c>
      <c r="M15309">
        <v>0</v>
      </c>
      <c r="O15309">
        <v>0</v>
      </c>
      <c r="P15309" s="13">
        <v>100</v>
      </c>
      <c r="Q15309">
        <v>89.8</v>
      </c>
      <c r="R15309">
        <v>10.199999999999999</v>
      </c>
      <c r="S15309">
        <v>8.1999999999999993</v>
      </c>
      <c r="T15309">
        <v>31.2</v>
      </c>
      <c r="U15309">
        <v>6.1</v>
      </c>
      <c r="V15309">
        <v>11.3</v>
      </c>
      <c r="W15309">
        <v>82.7</v>
      </c>
      <c r="X15309">
        <v>13</v>
      </c>
      <c r="Y15309">
        <v>72.7</v>
      </c>
    </row>
    <row r="15310" spans="1:25" ht="14.25" x14ac:dyDescent="0.45">
      <c r="A15310" t="s">
        <v>227</v>
      </c>
      <c r="B15310" t="s">
        <v>228</v>
      </c>
      <c r="C15310" t="s">
        <v>62</v>
      </c>
      <c r="D15310" t="s">
        <v>336</v>
      </c>
      <c r="E15310" t="s">
        <v>337</v>
      </c>
      <c r="F15310" t="s">
        <v>82</v>
      </c>
      <c r="G15310">
        <v>8</v>
      </c>
      <c r="H15310">
        <v>11</v>
      </c>
      <c r="J15310">
        <v>3.5</v>
      </c>
      <c r="K15310">
        <v>4.5</v>
      </c>
      <c r="L15310">
        <v>0</v>
      </c>
      <c r="M15310">
        <v>0</v>
      </c>
      <c r="O15310">
        <v>0</v>
      </c>
      <c r="P15310" s="13">
        <v>100</v>
      </c>
      <c r="Q15310">
        <v>92.9</v>
      </c>
      <c r="R15310">
        <v>7.1</v>
      </c>
      <c r="S15310">
        <v>6.3</v>
      </c>
      <c r="T15310">
        <v>31.3</v>
      </c>
      <c r="U15310">
        <v>6.3</v>
      </c>
      <c r="V15310">
        <v>16.899999999999999</v>
      </c>
      <c r="W15310">
        <v>76.8</v>
      </c>
      <c r="X15310">
        <v>13</v>
      </c>
      <c r="Y15310">
        <v>72.7</v>
      </c>
    </row>
    <row r="15311" spans="1:25" ht="14.25" x14ac:dyDescent="0.45">
      <c r="A15311" t="s">
        <v>227</v>
      </c>
      <c r="B15311" t="s">
        <v>228</v>
      </c>
      <c r="C15311" t="s">
        <v>62</v>
      </c>
      <c r="D15311" t="s">
        <v>336</v>
      </c>
      <c r="E15311" t="s">
        <v>337</v>
      </c>
      <c r="F15311" t="s">
        <v>83</v>
      </c>
      <c r="G15311">
        <v>8</v>
      </c>
      <c r="H15311">
        <v>11</v>
      </c>
      <c r="J15311">
        <v>2.5</v>
      </c>
      <c r="K15311">
        <v>4.5</v>
      </c>
      <c r="L15311">
        <v>1</v>
      </c>
      <c r="M15311">
        <v>0</v>
      </c>
      <c r="O15311">
        <v>0</v>
      </c>
      <c r="P15311" s="13">
        <v>87.5</v>
      </c>
      <c r="Q15311">
        <v>85.8</v>
      </c>
      <c r="R15311">
        <v>1.7</v>
      </c>
      <c r="S15311">
        <v>10.1</v>
      </c>
      <c r="T15311">
        <v>31.7</v>
      </c>
      <c r="U15311">
        <v>34</v>
      </c>
      <c r="V15311">
        <v>19.2</v>
      </c>
      <c r="W15311">
        <v>46.8</v>
      </c>
      <c r="X15311">
        <v>13</v>
      </c>
      <c r="Y15311">
        <v>72.7</v>
      </c>
    </row>
    <row r="15312" spans="1:25" ht="14.25" x14ac:dyDescent="0.45">
      <c r="A15312" t="s">
        <v>227</v>
      </c>
      <c r="B15312" t="s">
        <v>228</v>
      </c>
      <c r="C15312" t="s">
        <v>62</v>
      </c>
      <c r="D15312" t="s">
        <v>336</v>
      </c>
      <c r="E15312" t="s">
        <v>337</v>
      </c>
      <c r="F15312" t="s">
        <v>84</v>
      </c>
      <c r="G15312">
        <v>8</v>
      </c>
      <c r="H15312">
        <v>11</v>
      </c>
      <c r="J15312">
        <v>2.5</v>
      </c>
      <c r="K15312">
        <v>4</v>
      </c>
      <c r="L15312">
        <v>1.5</v>
      </c>
      <c r="M15312">
        <v>0</v>
      </c>
      <c r="O15312">
        <v>0</v>
      </c>
      <c r="P15312" s="13">
        <v>81.3</v>
      </c>
      <c r="Q15312">
        <v>77.900000000000006</v>
      </c>
      <c r="R15312">
        <v>3.4</v>
      </c>
      <c r="S15312">
        <v>10.6</v>
      </c>
      <c r="T15312">
        <v>31.2</v>
      </c>
      <c r="U15312">
        <v>29.1</v>
      </c>
      <c r="V15312">
        <v>17.7</v>
      </c>
      <c r="W15312">
        <v>53.2</v>
      </c>
      <c r="X15312">
        <v>13</v>
      </c>
      <c r="Y15312">
        <v>72.7</v>
      </c>
    </row>
    <row r="15313" spans="1:25" ht="14.25" x14ac:dyDescent="0.45">
      <c r="A15313" t="s">
        <v>227</v>
      </c>
      <c r="B15313" t="s">
        <v>228</v>
      </c>
      <c r="C15313" t="s">
        <v>62</v>
      </c>
      <c r="D15313" t="s">
        <v>336</v>
      </c>
      <c r="E15313" t="s">
        <v>337</v>
      </c>
      <c r="F15313" t="s">
        <v>85</v>
      </c>
      <c r="G15313">
        <v>8</v>
      </c>
      <c r="H15313">
        <v>11</v>
      </c>
      <c r="J15313">
        <v>0</v>
      </c>
      <c r="K15313">
        <v>4.5</v>
      </c>
      <c r="L15313">
        <v>2.5</v>
      </c>
      <c r="M15313">
        <v>1</v>
      </c>
      <c r="O15313">
        <v>0</v>
      </c>
      <c r="P15313" s="13">
        <v>56.3</v>
      </c>
      <c r="Q15313">
        <v>82.5</v>
      </c>
      <c r="R15313">
        <v>-26.2</v>
      </c>
      <c r="S15313">
        <v>13.6</v>
      </c>
      <c r="T15313">
        <v>31.2</v>
      </c>
      <c r="U15313">
        <v>95.9</v>
      </c>
      <c r="V15313">
        <v>2.2999999999999998</v>
      </c>
      <c r="W15313">
        <v>1.7</v>
      </c>
      <c r="X15313">
        <v>13</v>
      </c>
      <c r="Y15313">
        <v>72.7</v>
      </c>
    </row>
    <row r="15314" spans="1:25" ht="14.25" x14ac:dyDescent="0.45">
      <c r="A15314" t="s">
        <v>227</v>
      </c>
      <c r="B15314" t="s">
        <v>228</v>
      </c>
      <c r="C15314" t="s">
        <v>62</v>
      </c>
      <c r="D15314" t="s">
        <v>336</v>
      </c>
      <c r="E15314" t="s">
        <v>337</v>
      </c>
      <c r="F15314" t="s">
        <v>86</v>
      </c>
      <c r="G15314">
        <v>8</v>
      </c>
      <c r="H15314">
        <v>11</v>
      </c>
      <c r="J15314">
        <v>0</v>
      </c>
      <c r="K15314">
        <v>2</v>
      </c>
      <c r="L15314">
        <v>4.5</v>
      </c>
      <c r="M15314">
        <v>1.5</v>
      </c>
      <c r="O15314">
        <v>0</v>
      </c>
      <c r="P15314" s="13">
        <v>25</v>
      </c>
      <c r="Q15314">
        <v>56.7</v>
      </c>
      <c r="R15314">
        <v>-31.7</v>
      </c>
      <c r="S15314">
        <v>13.6</v>
      </c>
      <c r="T15314">
        <v>31.2</v>
      </c>
      <c r="U15314">
        <v>98.4</v>
      </c>
      <c r="V15314">
        <v>1</v>
      </c>
      <c r="W15314">
        <v>0.6</v>
      </c>
      <c r="X15314">
        <v>13</v>
      </c>
      <c r="Y15314">
        <v>72.7</v>
      </c>
    </row>
    <row r="15315" spans="1:25" ht="14.25" x14ac:dyDescent="0.45">
      <c r="A15315" t="s">
        <v>227</v>
      </c>
      <c r="B15315" t="s">
        <v>228</v>
      </c>
      <c r="C15315" t="s">
        <v>62</v>
      </c>
      <c r="D15315" t="s">
        <v>336</v>
      </c>
      <c r="E15315" t="s">
        <v>337</v>
      </c>
      <c r="F15315" t="s">
        <v>87</v>
      </c>
      <c r="G15315">
        <v>5.5</v>
      </c>
      <c r="H15315">
        <v>11</v>
      </c>
      <c r="J15315">
        <v>1</v>
      </c>
      <c r="K15315">
        <v>2.5</v>
      </c>
      <c r="L15315">
        <v>1.5</v>
      </c>
      <c r="M15315">
        <v>0.5</v>
      </c>
      <c r="O15315">
        <v>2.5</v>
      </c>
      <c r="P15315" s="13">
        <v>63.6</v>
      </c>
      <c r="Q15315">
        <v>70.7</v>
      </c>
      <c r="R15315">
        <v>-7.1</v>
      </c>
      <c r="S15315">
        <v>16.399999999999999</v>
      </c>
      <c r="T15315">
        <v>27.1</v>
      </c>
      <c r="U15315">
        <v>61</v>
      </c>
      <c r="V15315">
        <v>11.1</v>
      </c>
      <c r="W15315">
        <v>28</v>
      </c>
      <c r="X15315">
        <v>13</v>
      </c>
      <c r="Y15315">
        <v>72.7</v>
      </c>
    </row>
    <row r="15316" spans="1:25" ht="14.25" x14ac:dyDescent="0.45">
      <c r="A15316" t="s">
        <v>227</v>
      </c>
      <c r="B15316" t="s">
        <v>228</v>
      </c>
      <c r="C15316" t="s">
        <v>62</v>
      </c>
      <c r="D15316" t="s">
        <v>336</v>
      </c>
      <c r="E15316" t="s">
        <v>337</v>
      </c>
      <c r="F15316" t="s">
        <v>88</v>
      </c>
      <c r="G15316">
        <v>8</v>
      </c>
      <c r="H15316">
        <v>11</v>
      </c>
      <c r="J15316">
        <v>3</v>
      </c>
      <c r="K15316">
        <v>5</v>
      </c>
      <c r="L15316">
        <v>0</v>
      </c>
      <c r="M15316">
        <v>0</v>
      </c>
      <c r="O15316">
        <v>0</v>
      </c>
      <c r="P15316" s="13">
        <v>100</v>
      </c>
      <c r="Q15316">
        <v>84.3</v>
      </c>
      <c r="R15316">
        <v>15.7</v>
      </c>
      <c r="S15316">
        <v>10.199999999999999</v>
      </c>
      <c r="T15316">
        <v>31.6</v>
      </c>
      <c r="U15316">
        <v>3.7</v>
      </c>
      <c r="V15316">
        <v>6.1</v>
      </c>
      <c r="W15316">
        <v>90.2</v>
      </c>
      <c r="X15316">
        <v>13</v>
      </c>
      <c r="Y15316">
        <v>72.7</v>
      </c>
    </row>
    <row r="15317" spans="1:25" ht="14.25" x14ac:dyDescent="0.45">
      <c r="A15317" t="s">
        <v>227</v>
      </c>
      <c r="B15317" t="s">
        <v>228</v>
      </c>
      <c r="C15317" t="s">
        <v>62</v>
      </c>
      <c r="D15317" t="s">
        <v>336</v>
      </c>
      <c r="E15317" t="s">
        <v>337</v>
      </c>
      <c r="F15317" t="s">
        <v>100</v>
      </c>
      <c r="G15317">
        <v>8</v>
      </c>
      <c r="H15317">
        <v>11</v>
      </c>
      <c r="J15317">
        <v>2.5</v>
      </c>
      <c r="K15317">
        <v>4</v>
      </c>
      <c r="L15317">
        <v>1.5</v>
      </c>
      <c r="M15317">
        <v>0</v>
      </c>
      <c r="O15317">
        <v>0</v>
      </c>
      <c r="P15317" s="13">
        <v>81.3</v>
      </c>
      <c r="Q15317">
        <v>91.5</v>
      </c>
      <c r="R15317">
        <v>-10.199999999999999</v>
      </c>
      <c r="S15317">
        <v>10.3</v>
      </c>
      <c r="T15317">
        <v>31.2</v>
      </c>
      <c r="U15317">
        <v>77.3</v>
      </c>
      <c r="V15317">
        <v>11.8</v>
      </c>
      <c r="W15317">
        <v>10.9</v>
      </c>
      <c r="X15317">
        <v>13</v>
      </c>
      <c r="Y15317">
        <v>72.7</v>
      </c>
    </row>
    <row r="15318" spans="1:25" ht="14.25" x14ac:dyDescent="0.45">
      <c r="A15318" t="s">
        <v>227</v>
      </c>
      <c r="B15318" t="s">
        <v>228</v>
      </c>
      <c r="C15318" t="s">
        <v>62</v>
      </c>
      <c r="D15318" t="s">
        <v>336</v>
      </c>
      <c r="E15318" t="s">
        <v>337</v>
      </c>
      <c r="F15318" t="s">
        <v>89</v>
      </c>
      <c r="G15318">
        <v>8</v>
      </c>
      <c r="H15318">
        <v>11</v>
      </c>
      <c r="P15318" s="13">
        <v>84.4</v>
      </c>
      <c r="Q15318">
        <v>82</v>
      </c>
      <c r="R15318">
        <v>2.4</v>
      </c>
      <c r="S15318">
        <v>10.199999999999999</v>
      </c>
      <c r="T15318">
        <v>31</v>
      </c>
      <c r="U15318">
        <v>31.5</v>
      </c>
      <c r="V15318">
        <v>18.899999999999999</v>
      </c>
      <c r="W15318">
        <v>49.6</v>
      </c>
      <c r="X15318">
        <v>13</v>
      </c>
      <c r="Y15318">
        <v>72.7</v>
      </c>
    </row>
    <row r="15319" spans="1:25" ht="14.25" x14ac:dyDescent="0.45">
      <c r="A15319" t="s">
        <v>227</v>
      </c>
      <c r="B15319" t="s">
        <v>228</v>
      </c>
      <c r="C15319" t="s">
        <v>62</v>
      </c>
      <c r="D15319" t="s">
        <v>336</v>
      </c>
      <c r="E15319" t="s">
        <v>337</v>
      </c>
      <c r="F15319" t="s">
        <v>90</v>
      </c>
      <c r="G15319">
        <v>8</v>
      </c>
      <c r="H15319">
        <v>11</v>
      </c>
      <c r="P15319" s="13">
        <v>73.8</v>
      </c>
      <c r="Q15319">
        <v>78.8</v>
      </c>
      <c r="R15319">
        <v>-5</v>
      </c>
      <c r="S15319">
        <v>11.9</v>
      </c>
      <c r="T15319">
        <v>31</v>
      </c>
      <c r="U15319">
        <v>58.4</v>
      </c>
      <c r="V15319">
        <v>15.3</v>
      </c>
      <c r="W15319">
        <v>26.3</v>
      </c>
      <c r="X15319">
        <v>13</v>
      </c>
      <c r="Y15319">
        <v>72.7</v>
      </c>
    </row>
    <row r="15320" spans="1:25" ht="14.25" x14ac:dyDescent="0.45">
      <c r="A15320" t="s">
        <v>227</v>
      </c>
      <c r="B15320" t="s">
        <v>228</v>
      </c>
      <c r="C15320" t="s">
        <v>62</v>
      </c>
      <c r="D15320" t="s">
        <v>336</v>
      </c>
      <c r="E15320" t="s">
        <v>337</v>
      </c>
      <c r="F15320" t="s">
        <v>91</v>
      </c>
      <c r="G15320">
        <v>8</v>
      </c>
      <c r="H15320">
        <v>11</v>
      </c>
      <c r="P15320" s="13">
        <v>76.3</v>
      </c>
      <c r="Q15320">
        <v>80.8</v>
      </c>
      <c r="R15320">
        <v>-4.5</v>
      </c>
      <c r="S15320">
        <v>11.4</v>
      </c>
      <c r="T15320">
        <v>31</v>
      </c>
      <c r="U15320">
        <v>57.1</v>
      </c>
      <c r="V15320">
        <v>16</v>
      </c>
      <c r="W15320">
        <v>26.8</v>
      </c>
      <c r="X15320">
        <v>13</v>
      </c>
      <c r="Y15320">
        <v>72.7</v>
      </c>
    </row>
    <row r="15321" spans="1:25" ht="14.25" x14ac:dyDescent="0.45">
      <c r="A15321" t="s">
        <v>227</v>
      </c>
      <c r="B15321" t="s">
        <v>228</v>
      </c>
      <c r="C15321" t="s">
        <v>62</v>
      </c>
      <c r="D15321" t="s">
        <v>336</v>
      </c>
      <c r="E15321" t="s">
        <v>337</v>
      </c>
      <c r="F15321" t="s">
        <v>92</v>
      </c>
      <c r="G15321">
        <v>8</v>
      </c>
      <c r="H15321">
        <v>11</v>
      </c>
      <c r="P15321" s="13">
        <v>93.8</v>
      </c>
      <c r="Q15321">
        <v>84.8</v>
      </c>
      <c r="R15321">
        <v>8.9</v>
      </c>
      <c r="S15321">
        <v>10.8</v>
      </c>
      <c r="T15321">
        <v>31</v>
      </c>
      <c r="U15321">
        <v>14.5</v>
      </c>
      <c r="V15321">
        <v>13.1</v>
      </c>
      <c r="W15321">
        <v>72.400000000000006</v>
      </c>
      <c r="X15321">
        <v>13</v>
      </c>
      <c r="Y15321">
        <v>72.7</v>
      </c>
    </row>
    <row r="15322" spans="1:25" ht="14.25" x14ac:dyDescent="0.45">
      <c r="A15322" t="s">
        <v>227</v>
      </c>
      <c r="B15322" t="s">
        <v>228</v>
      </c>
      <c r="C15322" t="s">
        <v>62</v>
      </c>
      <c r="D15322" t="s">
        <v>336</v>
      </c>
      <c r="E15322" t="s">
        <v>337</v>
      </c>
      <c r="F15322" t="s">
        <v>93</v>
      </c>
      <c r="G15322">
        <v>8</v>
      </c>
      <c r="H15322">
        <v>11</v>
      </c>
      <c r="P15322" s="13">
        <v>34.4</v>
      </c>
      <c r="Q15322">
        <v>55.7</v>
      </c>
      <c r="R15322">
        <v>-21.3</v>
      </c>
      <c r="S15322">
        <v>13.9</v>
      </c>
      <c r="T15322">
        <v>31</v>
      </c>
      <c r="U15322">
        <v>91.3</v>
      </c>
      <c r="V15322">
        <v>4.4000000000000004</v>
      </c>
      <c r="W15322">
        <v>4.3</v>
      </c>
      <c r="X15322">
        <v>13</v>
      </c>
      <c r="Y15322">
        <v>72.7</v>
      </c>
    </row>
    <row r="15323" spans="1:25" ht="14.25" x14ac:dyDescent="0.45">
      <c r="A15323" t="s">
        <v>227</v>
      </c>
      <c r="B15323" t="s">
        <v>228</v>
      </c>
      <c r="C15323" t="s">
        <v>62</v>
      </c>
      <c r="D15323" t="s">
        <v>336</v>
      </c>
      <c r="E15323" t="s">
        <v>337</v>
      </c>
      <c r="F15323" t="s">
        <v>94</v>
      </c>
      <c r="G15323">
        <v>8</v>
      </c>
      <c r="H15323">
        <v>11</v>
      </c>
      <c r="P15323" s="13">
        <v>95.8</v>
      </c>
      <c r="Q15323">
        <v>89.1</v>
      </c>
      <c r="R15323">
        <v>6.7</v>
      </c>
      <c r="S15323">
        <v>8.8000000000000007</v>
      </c>
      <c r="T15323">
        <v>31</v>
      </c>
      <c r="U15323">
        <v>14.6</v>
      </c>
      <c r="V15323">
        <v>16.899999999999999</v>
      </c>
      <c r="W15323">
        <v>68.599999999999994</v>
      </c>
      <c r="X15323">
        <v>13</v>
      </c>
      <c r="Y15323">
        <v>72.7</v>
      </c>
    </row>
    <row r="15324" spans="1:25" ht="14.25" x14ac:dyDescent="0.45">
      <c r="A15324" t="s">
        <v>227</v>
      </c>
      <c r="B15324" t="s">
        <v>228</v>
      </c>
      <c r="C15324" t="s">
        <v>62</v>
      </c>
      <c r="D15324" t="s">
        <v>336</v>
      </c>
      <c r="E15324" t="s">
        <v>337</v>
      </c>
      <c r="F15324" t="s">
        <v>95</v>
      </c>
      <c r="G15324">
        <v>8</v>
      </c>
      <c r="H15324">
        <v>11</v>
      </c>
      <c r="P15324" s="13">
        <v>54.2</v>
      </c>
      <c r="Q15324">
        <v>72.8</v>
      </c>
      <c r="R15324">
        <v>-18.7</v>
      </c>
      <c r="S15324">
        <v>13.9</v>
      </c>
      <c r="T15324">
        <v>31</v>
      </c>
      <c r="U15324">
        <v>87.8</v>
      </c>
      <c r="V15324">
        <v>5.8</v>
      </c>
      <c r="W15324">
        <v>6.3</v>
      </c>
      <c r="X15324">
        <v>13</v>
      </c>
      <c r="Y15324">
        <v>72.7</v>
      </c>
    </row>
    <row r="15325" spans="1:25" ht="14.25" x14ac:dyDescent="0.45">
      <c r="A15325" t="s">
        <v>227</v>
      </c>
      <c r="B15325" t="s">
        <v>228</v>
      </c>
      <c r="C15325" t="s">
        <v>62</v>
      </c>
      <c r="D15325" t="s">
        <v>348</v>
      </c>
      <c r="E15325" t="s">
        <v>319</v>
      </c>
      <c r="F15325" t="s">
        <v>63</v>
      </c>
      <c r="G15325">
        <v>10</v>
      </c>
      <c r="H15325">
        <v>15</v>
      </c>
      <c r="J15325">
        <v>2</v>
      </c>
      <c r="K15325">
        <v>6</v>
      </c>
      <c r="L15325">
        <v>2</v>
      </c>
      <c r="M15325">
        <v>0</v>
      </c>
      <c r="O15325">
        <v>0</v>
      </c>
      <c r="P15325" s="13">
        <v>80</v>
      </c>
      <c r="Q15325">
        <v>83.2</v>
      </c>
      <c r="R15325">
        <v>-3.2</v>
      </c>
      <c r="S15325">
        <v>11.2</v>
      </c>
      <c r="T15325">
        <v>2.1</v>
      </c>
      <c r="U15325">
        <v>52.4</v>
      </c>
      <c r="V15325">
        <v>17</v>
      </c>
      <c r="W15325">
        <v>30.6</v>
      </c>
      <c r="X15325">
        <v>10</v>
      </c>
      <c r="Y15325">
        <v>66.7</v>
      </c>
    </row>
    <row r="15326" spans="1:25" ht="14.25" x14ac:dyDescent="0.45">
      <c r="A15326" t="s">
        <v>227</v>
      </c>
      <c r="B15326" t="s">
        <v>228</v>
      </c>
      <c r="C15326" t="s">
        <v>62</v>
      </c>
      <c r="D15326" t="s">
        <v>348</v>
      </c>
      <c r="E15326" t="s">
        <v>319</v>
      </c>
      <c r="F15326" t="s">
        <v>64</v>
      </c>
      <c r="G15326">
        <v>10</v>
      </c>
      <c r="H15326">
        <v>15</v>
      </c>
      <c r="J15326">
        <v>1</v>
      </c>
      <c r="K15326">
        <v>7</v>
      </c>
      <c r="L15326">
        <v>1</v>
      </c>
      <c r="M15326">
        <v>1</v>
      </c>
      <c r="O15326">
        <v>0</v>
      </c>
      <c r="P15326" s="13">
        <v>80</v>
      </c>
      <c r="Q15326">
        <v>69.3</v>
      </c>
      <c r="R15326">
        <v>10.7</v>
      </c>
      <c r="S15326">
        <v>12.8</v>
      </c>
      <c r="T15326">
        <v>2.1</v>
      </c>
      <c r="U15326">
        <v>15.2</v>
      </c>
      <c r="V15326">
        <v>11</v>
      </c>
      <c r="W15326">
        <v>73.8</v>
      </c>
      <c r="X15326">
        <v>10</v>
      </c>
      <c r="Y15326">
        <v>66.7</v>
      </c>
    </row>
    <row r="15327" spans="1:25" ht="14.25" x14ac:dyDescent="0.45">
      <c r="A15327" t="s">
        <v>227</v>
      </c>
      <c r="B15327" t="s">
        <v>228</v>
      </c>
      <c r="C15327" t="s">
        <v>62</v>
      </c>
      <c r="D15327" t="s">
        <v>348</v>
      </c>
      <c r="E15327" t="s">
        <v>319</v>
      </c>
      <c r="F15327" t="s">
        <v>65</v>
      </c>
      <c r="G15327">
        <v>10</v>
      </c>
      <c r="H15327">
        <v>15</v>
      </c>
      <c r="J15327">
        <v>2</v>
      </c>
      <c r="K15327">
        <v>5</v>
      </c>
      <c r="L15327">
        <v>1</v>
      </c>
      <c r="M15327">
        <v>2</v>
      </c>
      <c r="O15327">
        <v>0</v>
      </c>
      <c r="P15327" s="13">
        <v>70</v>
      </c>
      <c r="Q15327">
        <v>77.3</v>
      </c>
      <c r="R15327">
        <v>-7.3</v>
      </c>
      <c r="S15327">
        <v>13</v>
      </c>
      <c r="T15327">
        <v>2.1</v>
      </c>
      <c r="U15327">
        <v>64.3</v>
      </c>
      <c r="V15327">
        <v>13.1</v>
      </c>
      <c r="W15327">
        <v>22.6</v>
      </c>
      <c r="X15327">
        <v>10</v>
      </c>
      <c r="Y15327">
        <v>66.7</v>
      </c>
    </row>
    <row r="15328" spans="1:25" ht="14.25" x14ac:dyDescent="0.45">
      <c r="A15328" t="s">
        <v>227</v>
      </c>
      <c r="B15328" t="s">
        <v>228</v>
      </c>
      <c r="C15328" t="s">
        <v>62</v>
      </c>
      <c r="D15328" t="s">
        <v>348</v>
      </c>
      <c r="E15328" t="s">
        <v>319</v>
      </c>
      <c r="F15328" t="s">
        <v>66</v>
      </c>
      <c r="G15328">
        <v>10</v>
      </c>
      <c r="H15328">
        <v>15</v>
      </c>
      <c r="J15328">
        <v>2</v>
      </c>
      <c r="K15328">
        <v>4</v>
      </c>
      <c r="L15328">
        <v>4</v>
      </c>
      <c r="M15328">
        <v>0</v>
      </c>
      <c r="O15328">
        <v>0</v>
      </c>
      <c r="P15328" s="13">
        <v>60</v>
      </c>
      <c r="Q15328">
        <v>79.400000000000006</v>
      </c>
      <c r="R15328">
        <v>-19.399999999999999</v>
      </c>
      <c r="S15328">
        <v>13.5</v>
      </c>
      <c r="T15328">
        <v>2.1</v>
      </c>
      <c r="U15328">
        <v>89.5</v>
      </c>
      <c r="V15328">
        <v>5.3</v>
      </c>
      <c r="W15328">
        <v>5.2</v>
      </c>
      <c r="X15328">
        <v>10</v>
      </c>
      <c r="Y15328">
        <v>66.7</v>
      </c>
    </row>
    <row r="15329" spans="1:25" ht="14.25" x14ac:dyDescent="0.45">
      <c r="A15329" t="s">
        <v>227</v>
      </c>
      <c r="B15329" t="s">
        <v>228</v>
      </c>
      <c r="C15329" t="s">
        <v>62</v>
      </c>
      <c r="D15329" t="s">
        <v>348</v>
      </c>
      <c r="E15329" t="s">
        <v>319</v>
      </c>
      <c r="F15329" t="s">
        <v>67</v>
      </c>
      <c r="G15329">
        <v>10</v>
      </c>
      <c r="H15329">
        <v>15</v>
      </c>
      <c r="J15329">
        <v>2</v>
      </c>
      <c r="K15329">
        <v>3</v>
      </c>
      <c r="L15329">
        <v>3</v>
      </c>
      <c r="M15329">
        <v>2</v>
      </c>
      <c r="O15329">
        <v>0</v>
      </c>
      <c r="P15329" s="13">
        <v>50</v>
      </c>
      <c r="Q15329">
        <v>71.099999999999994</v>
      </c>
      <c r="R15329">
        <v>-21.1</v>
      </c>
      <c r="S15329">
        <v>14.3</v>
      </c>
      <c r="T15329">
        <v>2.1</v>
      </c>
      <c r="U15329">
        <v>90.3</v>
      </c>
      <c r="V15329">
        <v>4.7</v>
      </c>
      <c r="W15329">
        <v>5</v>
      </c>
      <c r="X15329">
        <v>10</v>
      </c>
      <c r="Y15329">
        <v>66.7</v>
      </c>
    </row>
    <row r="15330" spans="1:25" ht="14.25" x14ac:dyDescent="0.45">
      <c r="A15330" t="s">
        <v>227</v>
      </c>
      <c r="B15330" t="s">
        <v>228</v>
      </c>
      <c r="C15330" t="s">
        <v>62</v>
      </c>
      <c r="D15330" t="s">
        <v>348</v>
      </c>
      <c r="E15330" t="s">
        <v>319</v>
      </c>
      <c r="F15330" t="s">
        <v>68</v>
      </c>
      <c r="G15330">
        <v>10</v>
      </c>
      <c r="H15330">
        <v>15</v>
      </c>
      <c r="J15330">
        <v>2</v>
      </c>
      <c r="K15330">
        <v>4</v>
      </c>
      <c r="L15330">
        <v>3</v>
      </c>
      <c r="M15330">
        <v>1</v>
      </c>
      <c r="O15330">
        <v>0</v>
      </c>
      <c r="P15330" s="13">
        <v>60</v>
      </c>
      <c r="Q15330">
        <v>73.7</v>
      </c>
      <c r="R15330">
        <v>-13.7</v>
      </c>
      <c r="S15330">
        <v>13.9</v>
      </c>
      <c r="T15330">
        <v>2.1</v>
      </c>
      <c r="U15330">
        <v>79</v>
      </c>
      <c r="V15330">
        <v>8.8000000000000007</v>
      </c>
      <c r="W15330">
        <v>12.2</v>
      </c>
      <c r="X15330">
        <v>10</v>
      </c>
      <c r="Y15330">
        <v>66.7</v>
      </c>
    </row>
    <row r="15331" spans="1:25" ht="14.25" x14ac:dyDescent="0.45">
      <c r="A15331" t="s">
        <v>227</v>
      </c>
      <c r="B15331" t="s">
        <v>228</v>
      </c>
      <c r="C15331" t="s">
        <v>62</v>
      </c>
      <c r="D15331" t="s">
        <v>348</v>
      </c>
      <c r="E15331" t="s">
        <v>319</v>
      </c>
      <c r="F15331" t="s">
        <v>69</v>
      </c>
      <c r="G15331">
        <v>10</v>
      </c>
      <c r="H15331">
        <v>15</v>
      </c>
      <c r="J15331">
        <v>1</v>
      </c>
      <c r="K15331">
        <v>4</v>
      </c>
      <c r="L15331">
        <v>3</v>
      </c>
      <c r="M15331">
        <v>2</v>
      </c>
      <c r="O15331">
        <v>0</v>
      </c>
      <c r="P15331" s="13">
        <v>50</v>
      </c>
      <c r="Q15331">
        <v>75.7</v>
      </c>
      <c r="R15331">
        <v>-25.7</v>
      </c>
      <c r="S15331">
        <v>14.3</v>
      </c>
      <c r="T15331">
        <v>2.1</v>
      </c>
      <c r="U15331">
        <v>94.8</v>
      </c>
      <c r="V15331">
        <v>2.8</v>
      </c>
      <c r="W15331">
        <v>2.4</v>
      </c>
      <c r="X15331">
        <v>10</v>
      </c>
      <c r="Y15331">
        <v>66.7</v>
      </c>
    </row>
    <row r="15332" spans="1:25" ht="14.25" x14ac:dyDescent="0.45">
      <c r="A15332" t="s">
        <v>227</v>
      </c>
      <c r="B15332" t="s">
        <v>228</v>
      </c>
      <c r="C15332" t="s">
        <v>62</v>
      </c>
      <c r="D15332" t="s">
        <v>348</v>
      </c>
      <c r="E15332" t="s">
        <v>319</v>
      </c>
      <c r="F15332" t="s">
        <v>70</v>
      </c>
      <c r="G15332">
        <v>10</v>
      </c>
      <c r="H15332">
        <v>15</v>
      </c>
      <c r="J15332">
        <v>3</v>
      </c>
      <c r="K15332">
        <v>4</v>
      </c>
      <c r="L15332">
        <v>2</v>
      </c>
      <c r="M15332">
        <v>1</v>
      </c>
      <c r="O15332">
        <v>0</v>
      </c>
      <c r="P15332" s="13">
        <v>70</v>
      </c>
      <c r="Q15332">
        <v>68.2</v>
      </c>
      <c r="R15332">
        <v>1.8</v>
      </c>
      <c r="S15332">
        <v>13.2</v>
      </c>
      <c r="T15332">
        <v>2.1</v>
      </c>
      <c r="U15332">
        <v>37.200000000000003</v>
      </c>
      <c r="V15332">
        <v>14.9</v>
      </c>
      <c r="W15332">
        <v>47.8</v>
      </c>
      <c r="X15332">
        <v>10</v>
      </c>
      <c r="Y15332">
        <v>66.7</v>
      </c>
    </row>
    <row r="15333" spans="1:25" ht="14.25" x14ac:dyDescent="0.45">
      <c r="A15333" t="s">
        <v>227</v>
      </c>
      <c r="B15333" t="s">
        <v>228</v>
      </c>
      <c r="C15333" t="s">
        <v>62</v>
      </c>
      <c r="D15333" t="s">
        <v>348</v>
      </c>
      <c r="E15333" t="s">
        <v>319</v>
      </c>
      <c r="F15333" t="s">
        <v>71</v>
      </c>
      <c r="G15333">
        <v>10</v>
      </c>
      <c r="H15333">
        <v>15</v>
      </c>
      <c r="J15333">
        <v>2</v>
      </c>
      <c r="K15333">
        <v>2</v>
      </c>
      <c r="L15333">
        <v>3</v>
      </c>
      <c r="M15333">
        <v>3</v>
      </c>
      <c r="O15333">
        <v>0</v>
      </c>
      <c r="P15333" s="13">
        <v>40</v>
      </c>
      <c r="Q15333">
        <v>74.599999999999994</v>
      </c>
      <c r="R15333">
        <v>-34.6</v>
      </c>
      <c r="S15333">
        <v>14.7</v>
      </c>
      <c r="T15333">
        <v>2.1</v>
      </c>
      <c r="U15333">
        <v>98.6</v>
      </c>
      <c r="V15333">
        <v>0.9</v>
      </c>
      <c r="W15333">
        <v>0.6</v>
      </c>
      <c r="X15333">
        <v>10</v>
      </c>
      <c r="Y15333">
        <v>66.7</v>
      </c>
    </row>
    <row r="15334" spans="1:25" ht="14.25" x14ac:dyDescent="0.45">
      <c r="A15334" t="s">
        <v>227</v>
      </c>
      <c r="B15334" t="s">
        <v>228</v>
      </c>
      <c r="C15334" t="s">
        <v>62</v>
      </c>
      <c r="D15334" t="s">
        <v>348</v>
      </c>
      <c r="E15334" t="s">
        <v>319</v>
      </c>
      <c r="F15334" t="s">
        <v>72</v>
      </c>
      <c r="G15334">
        <v>10</v>
      </c>
      <c r="H15334">
        <v>15</v>
      </c>
      <c r="J15334">
        <v>6</v>
      </c>
      <c r="K15334">
        <v>0</v>
      </c>
      <c r="L15334">
        <v>2</v>
      </c>
      <c r="M15334">
        <v>2</v>
      </c>
      <c r="O15334">
        <v>0</v>
      </c>
      <c r="P15334" s="13">
        <v>60</v>
      </c>
      <c r="Q15334">
        <v>69.900000000000006</v>
      </c>
      <c r="R15334">
        <v>-9.9</v>
      </c>
      <c r="S15334">
        <v>13.5</v>
      </c>
      <c r="T15334">
        <v>2.1</v>
      </c>
      <c r="U15334">
        <v>70.8</v>
      </c>
      <c r="V15334">
        <v>11.3</v>
      </c>
      <c r="W15334">
        <v>17.899999999999999</v>
      </c>
      <c r="X15334">
        <v>10</v>
      </c>
      <c r="Y15334">
        <v>66.7</v>
      </c>
    </row>
    <row r="15335" spans="1:25" ht="14.25" x14ac:dyDescent="0.45">
      <c r="A15335" t="s">
        <v>227</v>
      </c>
      <c r="B15335" t="s">
        <v>228</v>
      </c>
      <c r="C15335" t="s">
        <v>62</v>
      </c>
      <c r="D15335" t="s">
        <v>348</v>
      </c>
      <c r="E15335" t="s">
        <v>319</v>
      </c>
      <c r="F15335" t="s">
        <v>73</v>
      </c>
      <c r="G15335">
        <v>10</v>
      </c>
      <c r="H15335">
        <v>15</v>
      </c>
      <c r="J15335">
        <v>5</v>
      </c>
      <c r="K15335">
        <v>4</v>
      </c>
      <c r="L15335">
        <v>0</v>
      </c>
      <c r="M15335">
        <v>1</v>
      </c>
      <c r="O15335">
        <v>0</v>
      </c>
      <c r="P15335" s="13">
        <v>90</v>
      </c>
      <c r="Q15335">
        <v>84.8</v>
      </c>
      <c r="R15335">
        <v>5.2</v>
      </c>
      <c r="S15335">
        <v>10.199999999999999</v>
      </c>
      <c r="T15335">
        <v>2.1</v>
      </c>
      <c r="U15335">
        <v>22.5</v>
      </c>
      <c r="V15335">
        <v>17.100000000000001</v>
      </c>
      <c r="W15335">
        <v>60.4</v>
      </c>
      <c r="X15335">
        <v>10</v>
      </c>
      <c r="Y15335">
        <v>66.7</v>
      </c>
    </row>
    <row r="15336" spans="1:25" ht="14.25" x14ac:dyDescent="0.45">
      <c r="A15336" t="s">
        <v>227</v>
      </c>
      <c r="B15336" t="s">
        <v>228</v>
      </c>
      <c r="C15336" t="s">
        <v>62</v>
      </c>
      <c r="D15336" t="s">
        <v>348</v>
      </c>
      <c r="E15336" t="s">
        <v>319</v>
      </c>
      <c r="F15336" t="s">
        <v>74</v>
      </c>
      <c r="G15336">
        <v>10</v>
      </c>
      <c r="H15336">
        <v>15</v>
      </c>
      <c r="J15336">
        <v>3</v>
      </c>
      <c r="K15336">
        <v>6</v>
      </c>
      <c r="L15336">
        <v>1</v>
      </c>
      <c r="M15336">
        <v>0</v>
      </c>
      <c r="O15336">
        <v>0</v>
      </c>
      <c r="P15336" s="13">
        <v>90</v>
      </c>
      <c r="Q15336">
        <v>82.8</v>
      </c>
      <c r="R15336">
        <v>7.2</v>
      </c>
      <c r="S15336">
        <v>10.6</v>
      </c>
      <c r="T15336">
        <v>2.1</v>
      </c>
      <c r="U15336">
        <v>18.100000000000001</v>
      </c>
      <c r="V15336">
        <v>14.8</v>
      </c>
      <c r="W15336">
        <v>67.099999999999994</v>
      </c>
      <c r="X15336">
        <v>10</v>
      </c>
      <c r="Y15336">
        <v>66.7</v>
      </c>
    </row>
    <row r="15337" spans="1:25" ht="14.25" x14ac:dyDescent="0.45">
      <c r="A15337" t="s">
        <v>227</v>
      </c>
      <c r="B15337" t="s">
        <v>228</v>
      </c>
      <c r="C15337" t="s">
        <v>62</v>
      </c>
      <c r="D15337" t="s">
        <v>348</v>
      </c>
      <c r="E15337" t="s">
        <v>319</v>
      </c>
      <c r="F15337" t="s">
        <v>75</v>
      </c>
      <c r="G15337">
        <v>10</v>
      </c>
      <c r="H15337">
        <v>15</v>
      </c>
      <c r="J15337">
        <v>1</v>
      </c>
      <c r="K15337">
        <v>0</v>
      </c>
      <c r="L15337">
        <v>3</v>
      </c>
      <c r="M15337">
        <v>6</v>
      </c>
      <c r="O15337">
        <v>0</v>
      </c>
      <c r="P15337" s="13">
        <v>10</v>
      </c>
      <c r="Q15337">
        <v>70.099999999999994</v>
      </c>
      <c r="R15337">
        <v>-60.1</v>
      </c>
      <c r="S15337">
        <v>15.3</v>
      </c>
      <c r="T15337">
        <v>2.1</v>
      </c>
      <c r="U15337">
        <v>100</v>
      </c>
      <c r="V15337">
        <v>0</v>
      </c>
      <c r="W15337">
        <v>0</v>
      </c>
      <c r="X15337">
        <v>10</v>
      </c>
      <c r="Y15337">
        <v>66.7</v>
      </c>
    </row>
    <row r="15338" spans="1:25" ht="14.25" x14ac:dyDescent="0.45">
      <c r="A15338" t="s">
        <v>227</v>
      </c>
      <c r="B15338" t="s">
        <v>228</v>
      </c>
      <c r="C15338" t="s">
        <v>62</v>
      </c>
      <c r="D15338" t="s">
        <v>348</v>
      </c>
      <c r="E15338" t="s">
        <v>319</v>
      </c>
      <c r="F15338" t="s">
        <v>76</v>
      </c>
      <c r="G15338">
        <v>10</v>
      </c>
      <c r="H15338">
        <v>15</v>
      </c>
      <c r="J15338">
        <v>2</v>
      </c>
      <c r="K15338">
        <v>5</v>
      </c>
      <c r="L15338">
        <v>3</v>
      </c>
      <c r="M15338">
        <v>0</v>
      </c>
      <c r="O15338">
        <v>0</v>
      </c>
      <c r="P15338" s="13">
        <v>70</v>
      </c>
      <c r="Q15338">
        <v>62.6</v>
      </c>
      <c r="R15338">
        <v>7.4</v>
      </c>
      <c r="S15338">
        <v>13.6</v>
      </c>
      <c r="T15338">
        <v>2.1</v>
      </c>
      <c r="U15338">
        <v>23.4</v>
      </c>
      <c r="V15338">
        <v>12.6</v>
      </c>
      <c r="W15338">
        <v>64</v>
      </c>
      <c r="X15338">
        <v>10</v>
      </c>
      <c r="Y15338">
        <v>66.7</v>
      </c>
    </row>
    <row r="15339" spans="1:25" ht="14.25" x14ac:dyDescent="0.45">
      <c r="A15339" t="s">
        <v>227</v>
      </c>
      <c r="B15339" t="s">
        <v>228</v>
      </c>
      <c r="C15339" t="s">
        <v>62</v>
      </c>
      <c r="D15339" t="s">
        <v>348</v>
      </c>
      <c r="E15339" t="s">
        <v>319</v>
      </c>
      <c r="F15339" t="s">
        <v>77</v>
      </c>
      <c r="G15339">
        <v>10</v>
      </c>
      <c r="H15339">
        <v>15</v>
      </c>
      <c r="J15339">
        <v>6</v>
      </c>
      <c r="K15339">
        <v>2</v>
      </c>
      <c r="L15339">
        <v>1</v>
      </c>
      <c r="M15339">
        <v>1</v>
      </c>
      <c r="O15339">
        <v>0</v>
      </c>
      <c r="P15339" s="13">
        <v>80</v>
      </c>
      <c r="Q15339">
        <v>82.7</v>
      </c>
      <c r="R15339">
        <v>-2.7</v>
      </c>
      <c r="S15339">
        <v>11.3</v>
      </c>
      <c r="T15339">
        <v>2.1</v>
      </c>
      <c r="U15339">
        <v>50.6</v>
      </c>
      <c r="V15339">
        <v>17.100000000000001</v>
      </c>
      <c r="W15339">
        <v>32.299999999999997</v>
      </c>
      <c r="X15339">
        <v>10</v>
      </c>
      <c r="Y15339">
        <v>66.7</v>
      </c>
    </row>
    <row r="15340" spans="1:25" ht="14.25" x14ac:dyDescent="0.45">
      <c r="A15340" t="s">
        <v>227</v>
      </c>
      <c r="B15340" t="s">
        <v>228</v>
      </c>
      <c r="C15340" t="s">
        <v>62</v>
      </c>
      <c r="D15340" t="s">
        <v>348</v>
      </c>
      <c r="E15340" t="s">
        <v>319</v>
      </c>
      <c r="F15340" t="s">
        <v>78</v>
      </c>
      <c r="G15340">
        <v>10</v>
      </c>
      <c r="H15340">
        <v>15</v>
      </c>
      <c r="J15340">
        <v>4</v>
      </c>
      <c r="K15340">
        <v>5</v>
      </c>
      <c r="L15340">
        <v>0</v>
      </c>
      <c r="M15340">
        <v>1</v>
      </c>
      <c r="O15340">
        <v>0</v>
      </c>
      <c r="P15340" s="13">
        <v>90</v>
      </c>
      <c r="Q15340">
        <v>84</v>
      </c>
      <c r="R15340">
        <v>6</v>
      </c>
      <c r="S15340">
        <v>9.4</v>
      </c>
      <c r="T15340">
        <v>2.1</v>
      </c>
      <c r="U15340">
        <v>18.100000000000001</v>
      </c>
      <c r="V15340">
        <v>17.2</v>
      </c>
      <c r="W15340">
        <v>64.7</v>
      </c>
      <c r="X15340">
        <v>10</v>
      </c>
      <c r="Y15340">
        <v>66.7</v>
      </c>
    </row>
    <row r="15341" spans="1:25" ht="14.25" x14ac:dyDescent="0.45">
      <c r="A15341" t="s">
        <v>227</v>
      </c>
      <c r="B15341" t="s">
        <v>228</v>
      </c>
      <c r="C15341" t="s">
        <v>62</v>
      </c>
      <c r="D15341" t="s">
        <v>348</v>
      </c>
      <c r="E15341" t="s">
        <v>319</v>
      </c>
      <c r="F15341" t="s">
        <v>79</v>
      </c>
      <c r="G15341">
        <v>10</v>
      </c>
      <c r="H15341">
        <v>15</v>
      </c>
      <c r="J15341">
        <v>1</v>
      </c>
      <c r="K15341">
        <v>3</v>
      </c>
      <c r="L15341">
        <v>4</v>
      </c>
      <c r="M15341">
        <v>2</v>
      </c>
      <c r="O15341">
        <v>0</v>
      </c>
      <c r="P15341" s="13">
        <v>40</v>
      </c>
      <c r="Q15341">
        <v>58.1</v>
      </c>
      <c r="R15341">
        <v>-18.100000000000001</v>
      </c>
      <c r="S15341">
        <v>14.9</v>
      </c>
      <c r="T15341">
        <v>2.1</v>
      </c>
      <c r="U15341">
        <v>85.1</v>
      </c>
      <c r="V15341">
        <v>6.4</v>
      </c>
      <c r="W15341">
        <v>8.4</v>
      </c>
      <c r="X15341">
        <v>10</v>
      </c>
      <c r="Y15341">
        <v>66.7</v>
      </c>
    </row>
    <row r="15342" spans="1:25" ht="14.25" x14ac:dyDescent="0.45">
      <c r="A15342" t="s">
        <v>227</v>
      </c>
      <c r="B15342" t="s">
        <v>228</v>
      </c>
      <c r="C15342" t="s">
        <v>62</v>
      </c>
      <c r="D15342" t="s">
        <v>348</v>
      </c>
      <c r="E15342" t="s">
        <v>319</v>
      </c>
      <c r="F15342" t="s">
        <v>80</v>
      </c>
      <c r="G15342">
        <v>10</v>
      </c>
      <c r="H15342">
        <v>15</v>
      </c>
      <c r="J15342">
        <v>3</v>
      </c>
      <c r="K15342">
        <v>1</v>
      </c>
      <c r="L15342">
        <v>3</v>
      </c>
      <c r="M15342">
        <v>3</v>
      </c>
      <c r="O15342">
        <v>0</v>
      </c>
      <c r="P15342" s="13">
        <v>40</v>
      </c>
      <c r="Q15342">
        <v>63.3</v>
      </c>
      <c r="R15342">
        <v>-23.3</v>
      </c>
      <c r="S15342">
        <v>14.9</v>
      </c>
      <c r="T15342">
        <v>2.1</v>
      </c>
      <c r="U15342">
        <v>91.9</v>
      </c>
      <c r="V15342">
        <v>4</v>
      </c>
      <c r="W15342">
        <v>4.2</v>
      </c>
      <c r="X15342">
        <v>10</v>
      </c>
      <c r="Y15342">
        <v>66.7</v>
      </c>
    </row>
    <row r="15343" spans="1:25" ht="14.25" x14ac:dyDescent="0.45">
      <c r="A15343" t="s">
        <v>227</v>
      </c>
      <c r="B15343" t="s">
        <v>228</v>
      </c>
      <c r="C15343" t="s">
        <v>62</v>
      </c>
      <c r="D15343" t="s">
        <v>348</v>
      </c>
      <c r="E15343" t="s">
        <v>319</v>
      </c>
      <c r="F15343" t="s">
        <v>81</v>
      </c>
      <c r="G15343">
        <v>10</v>
      </c>
      <c r="H15343">
        <v>15</v>
      </c>
      <c r="J15343">
        <v>5</v>
      </c>
      <c r="K15343">
        <v>5</v>
      </c>
      <c r="L15343">
        <v>0</v>
      </c>
      <c r="M15343">
        <v>0</v>
      </c>
      <c r="O15343">
        <v>0</v>
      </c>
      <c r="P15343" s="13">
        <v>100</v>
      </c>
      <c r="Q15343">
        <v>86</v>
      </c>
      <c r="R15343">
        <v>14</v>
      </c>
      <c r="S15343">
        <v>8.4</v>
      </c>
      <c r="T15343">
        <v>2.2000000000000002</v>
      </c>
      <c r="U15343">
        <v>2.5</v>
      </c>
      <c r="V15343">
        <v>6</v>
      </c>
      <c r="W15343">
        <v>91.5</v>
      </c>
      <c r="X15343">
        <v>10</v>
      </c>
      <c r="Y15343">
        <v>66.7</v>
      </c>
    </row>
    <row r="15344" spans="1:25" ht="14.25" x14ac:dyDescent="0.45">
      <c r="A15344" t="s">
        <v>227</v>
      </c>
      <c r="B15344" t="s">
        <v>228</v>
      </c>
      <c r="C15344" t="s">
        <v>62</v>
      </c>
      <c r="D15344" t="s">
        <v>348</v>
      </c>
      <c r="E15344" t="s">
        <v>319</v>
      </c>
      <c r="F15344" t="s">
        <v>82</v>
      </c>
      <c r="G15344">
        <v>9</v>
      </c>
      <c r="H15344">
        <v>15</v>
      </c>
      <c r="J15344">
        <v>2</v>
      </c>
      <c r="K15344">
        <v>7</v>
      </c>
      <c r="L15344">
        <v>0</v>
      </c>
      <c r="M15344">
        <v>0</v>
      </c>
      <c r="O15344">
        <v>1</v>
      </c>
      <c r="P15344" s="13">
        <v>100</v>
      </c>
      <c r="Q15344">
        <v>87.9</v>
      </c>
      <c r="R15344">
        <v>12.1</v>
      </c>
      <c r="S15344">
        <v>9.1</v>
      </c>
      <c r="T15344">
        <v>2.6</v>
      </c>
      <c r="U15344">
        <v>5.4</v>
      </c>
      <c r="V15344">
        <v>9.1</v>
      </c>
      <c r="W15344">
        <v>85.5</v>
      </c>
      <c r="X15344">
        <v>10</v>
      </c>
      <c r="Y15344">
        <v>66.7</v>
      </c>
    </row>
    <row r="15345" spans="1:25" ht="14.25" x14ac:dyDescent="0.45">
      <c r="A15345" t="s">
        <v>227</v>
      </c>
      <c r="B15345" t="s">
        <v>228</v>
      </c>
      <c r="C15345" t="s">
        <v>62</v>
      </c>
      <c r="D15345" t="s">
        <v>348</v>
      </c>
      <c r="E15345" t="s">
        <v>319</v>
      </c>
      <c r="F15345" t="s">
        <v>83</v>
      </c>
      <c r="G15345">
        <v>9</v>
      </c>
      <c r="H15345">
        <v>15</v>
      </c>
      <c r="J15345">
        <v>4</v>
      </c>
      <c r="K15345">
        <v>3</v>
      </c>
      <c r="L15345">
        <v>2</v>
      </c>
      <c r="M15345">
        <v>0</v>
      </c>
      <c r="O15345">
        <v>1</v>
      </c>
      <c r="P15345" s="13">
        <v>77.8</v>
      </c>
      <c r="Q15345">
        <v>86</v>
      </c>
      <c r="R15345">
        <v>-8.1999999999999993</v>
      </c>
      <c r="S15345">
        <v>12.1</v>
      </c>
      <c r="T15345">
        <v>2.5</v>
      </c>
      <c r="U15345">
        <v>68.2</v>
      </c>
      <c r="V15345">
        <v>13</v>
      </c>
      <c r="W15345">
        <v>18.8</v>
      </c>
      <c r="X15345">
        <v>10</v>
      </c>
      <c r="Y15345">
        <v>66.7</v>
      </c>
    </row>
    <row r="15346" spans="1:25" ht="14.25" x14ac:dyDescent="0.45">
      <c r="A15346" t="s">
        <v>227</v>
      </c>
      <c r="B15346" t="s">
        <v>228</v>
      </c>
      <c r="C15346" t="s">
        <v>62</v>
      </c>
      <c r="D15346" t="s">
        <v>348</v>
      </c>
      <c r="E15346" t="s">
        <v>319</v>
      </c>
      <c r="F15346" t="s">
        <v>84</v>
      </c>
      <c r="G15346">
        <v>10</v>
      </c>
      <c r="H15346">
        <v>15</v>
      </c>
      <c r="J15346">
        <v>5</v>
      </c>
      <c r="K15346">
        <v>4</v>
      </c>
      <c r="L15346">
        <v>1</v>
      </c>
      <c r="M15346">
        <v>0</v>
      </c>
      <c r="O15346">
        <v>0</v>
      </c>
      <c r="P15346" s="13">
        <v>90</v>
      </c>
      <c r="Q15346">
        <v>78.599999999999994</v>
      </c>
      <c r="R15346">
        <v>11.4</v>
      </c>
      <c r="S15346">
        <v>10.4</v>
      </c>
      <c r="T15346">
        <v>2.1</v>
      </c>
      <c r="U15346">
        <v>9.1</v>
      </c>
      <c r="V15346">
        <v>10.5</v>
      </c>
      <c r="W15346">
        <v>80.400000000000006</v>
      </c>
      <c r="X15346">
        <v>10</v>
      </c>
      <c r="Y15346">
        <v>66.7</v>
      </c>
    </row>
    <row r="15347" spans="1:25" ht="14.25" x14ac:dyDescent="0.45">
      <c r="A15347" t="s">
        <v>227</v>
      </c>
      <c r="B15347" t="s">
        <v>228</v>
      </c>
      <c r="C15347" t="s">
        <v>62</v>
      </c>
      <c r="D15347" t="s">
        <v>348</v>
      </c>
      <c r="E15347" t="s">
        <v>319</v>
      </c>
      <c r="F15347" t="s">
        <v>85</v>
      </c>
      <c r="G15347">
        <v>10</v>
      </c>
      <c r="H15347">
        <v>15</v>
      </c>
      <c r="J15347">
        <v>5</v>
      </c>
      <c r="K15347">
        <v>2</v>
      </c>
      <c r="L15347">
        <v>2</v>
      </c>
      <c r="M15347">
        <v>1</v>
      </c>
      <c r="O15347">
        <v>0</v>
      </c>
      <c r="P15347" s="13">
        <v>70</v>
      </c>
      <c r="Q15347">
        <v>68.7</v>
      </c>
      <c r="R15347">
        <v>1.3</v>
      </c>
      <c r="S15347">
        <v>13.2</v>
      </c>
      <c r="T15347">
        <v>2.2000000000000002</v>
      </c>
      <c r="U15347">
        <v>38.700000000000003</v>
      </c>
      <c r="V15347">
        <v>15</v>
      </c>
      <c r="W15347">
        <v>46.3</v>
      </c>
      <c r="X15347">
        <v>10</v>
      </c>
      <c r="Y15347">
        <v>66.7</v>
      </c>
    </row>
    <row r="15348" spans="1:25" ht="14.25" x14ac:dyDescent="0.45">
      <c r="A15348" t="s">
        <v>227</v>
      </c>
      <c r="B15348" t="s">
        <v>228</v>
      </c>
      <c r="C15348" t="s">
        <v>62</v>
      </c>
      <c r="D15348" t="s">
        <v>348</v>
      </c>
      <c r="E15348" t="s">
        <v>319</v>
      </c>
      <c r="F15348" t="s">
        <v>86</v>
      </c>
      <c r="G15348">
        <v>10</v>
      </c>
      <c r="H15348">
        <v>15</v>
      </c>
      <c r="J15348">
        <v>2</v>
      </c>
      <c r="K15348">
        <v>3</v>
      </c>
      <c r="L15348">
        <v>4</v>
      </c>
      <c r="M15348">
        <v>1</v>
      </c>
      <c r="O15348">
        <v>0</v>
      </c>
      <c r="P15348" s="13">
        <v>50</v>
      </c>
      <c r="Q15348">
        <v>51.7</v>
      </c>
      <c r="R15348">
        <v>-1.7</v>
      </c>
      <c r="S15348">
        <v>14.7</v>
      </c>
      <c r="T15348">
        <v>2.1</v>
      </c>
      <c r="U15348">
        <v>47.9</v>
      </c>
      <c r="V15348">
        <v>13.4</v>
      </c>
      <c r="W15348">
        <v>38.700000000000003</v>
      </c>
      <c r="X15348">
        <v>10</v>
      </c>
      <c r="Y15348">
        <v>66.7</v>
      </c>
    </row>
    <row r="15349" spans="1:25" ht="14.25" x14ac:dyDescent="0.45">
      <c r="A15349" t="s">
        <v>227</v>
      </c>
      <c r="B15349" t="s">
        <v>228</v>
      </c>
      <c r="C15349" t="s">
        <v>62</v>
      </c>
      <c r="D15349" t="s">
        <v>348</v>
      </c>
      <c r="E15349" t="s">
        <v>319</v>
      </c>
      <c r="F15349" t="s">
        <v>87</v>
      </c>
      <c r="G15349">
        <v>7</v>
      </c>
      <c r="H15349">
        <v>15</v>
      </c>
      <c r="J15349">
        <v>1</v>
      </c>
      <c r="K15349">
        <v>3</v>
      </c>
      <c r="L15349">
        <v>3</v>
      </c>
      <c r="M15349">
        <v>0</v>
      </c>
      <c r="O15349">
        <v>3</v>
      </c>
      <c r="P15349" s="13">
        <v>57.1</v>
      </c>
      <c r="Q15349">
        <v>65.599999999999994</v>
      </c>
      <c r="R15349">
        <v>-8.5</v>
      </c>
      <c r="S15349">
        <v>16.600000000000001</v>
      </c>
      <c r="T15349">
        <v>3.1</v>
      </c>
      <c r="U15349">
        <v>64</v>
      </c>
      <c r="V15349">
        <v>10.5</v>
      </c>
      <c r="W15349">
        <v>25.5</v>
      </c>
      <c r="X15349">
        <v>10</v>
      </c>
      <c r="Y15349">
        <v>66.7</v>
      </c>
    </row>
    <row r="15350" spans="1:25" ht="14.25" x14ac:dyDescent="0.45">
      <c r="A15350" t="s">
        <v>227</v>
      </c>
      <c r="B15350" t="s">
        <v>228</v>
      </c>
      <c r="C15350" t="s">
        <v>62</v>
      </c>
      <c r="D15350" t="s">
        <v>348</v>
      </c>
      <c r="E15350" t="s">
        <v>319</v>
      </c>
      <c r="F15350" t="s">
        <v>88</v>
      </c>
      <c r="G15350">
        <v>10</v>
      </c>
      <c r="H15350">
        <v>15</v>
      </c>
      <c r="J15350">
        <v>8</v>
      </c>
      <c r="K15350">
        <v>1</v>
      </c>
      <c r="L15350">
        <v>1</v>
      </c>
      <c r="M15350">
        <v>0</v>
      </c>
      <c r="O15350">
        <v>0</v>
      </c>
      <c r="P15350" s="13">
        <v>90</v>
      </c>
      <c r="Q15350">
        <v>74.8</v>
      </c>
      <c r="R15350">
        <v>15.2</v>
      </c>
      <c r="S15350">
        <v>10.8</v>
      </c>
      <c r="T15350">
        <v>2.2999999999999998</v>
      </c>
      <c r="U15350">
        <v>5.0999999999999996</v>
      </c>
      <c r="V15350">
        <v>6.9</v>
      </c>
      <c r="W15350">
        <v>88</v>
      </c>
      <c r="X15350">
        <v>10</v>
      </c>
      <c r="Y15350">
        <v>66.7</v>
      </c>
    </row>
    <row r="15351" spans="1:25" ht="14.25" x14ac:dyDescent="0.45">
      <c r="A15351" t="s">
        <v>227</v>
      </c>
      <c r="B15351" t="s">
        <v>228</v>
      </c>
      <c r="C15351" t="s">
        <v>62</v>
      </c>
      <c r="D15351" t="s">
        <v>348</v>
      </c>
      <c r="E15351" t="s">
        <v>319</v>
      </c>
      <c r="F15351" t="s">
        <v>100</v>
      </c>
      <c r="G15351">
        <v>10</v>
      </c>
      <c r="H15351">
        <v>15</v>
      </c>
      <c r="J15351">
        <v>3</v>
      </c>
      <c r="K15351">
        <v>5</v>
      </c>
      <c r="L15351">
        <v>2</v>
      </c>
      <c r="M15351">
        <v>0</v>
      </c>
      <c r="O15351">
        <v>0</v>
      </c>
      <c r="P15351" s="13">
        <v>80</v>
      </c>
      <c r="Q15351">
        <v>88.9</v>
      </c>
      <c r="R15351">
        <v>-8.9</v>
      </c>
      <c r="S15351">
        <v>10.4</v>
      </c>
      <c r="T15351">
        <v>2.8</v>
      </c>
      <c r="U15351">
        <v>73.2</v>
      </c>
      <c r="V15351">
        <v>13.2</v>
      </c>
      <c r="W15351">
        <v>13.6</v>
      </c>
      <c r="X15351">
        <v>10</v>
      </c>
      <c r="Y15351">
        <v>66.7</v>
      </c>
    </row>
    <row r="15352" spans="1:25" ht="14.25" x14ac:dyDescent="0.45">
      <c r="A15352" t="s">
        <v>227</v>
      </c>
      <c r="B15352" t="s">
        <v>228</v>
      </c>
      <c r="C15352" t="s">
        <v>62</v>
      </c>
      <c r="D15352" t="s">
        <v>348</v>
      </c>
      <c r="E15352" t="s">
        <v>319</v>
      </c>
      <c r="F15352" t="s">
        <v>89</v>
      </c>
      <c r="G15352">
        <v>10</v>
      </c>
      <c r="H15352">
        <v>15</v>
      </c>
      <c r="P15352" s="13">
        <v>72.5</v>
      </c>
      <c r="Q15352">
        <v>77.3</v>
      </c>
      <c r="R15352">
        <v>-4.8</v>
      </c>
      <c r="S15352">
        <v>13.1</v>
      </c>
      <c r="T15352">
        <v>2.1</v>
      </c>
      <c r="U15352">
        <v>57</v>
      </c>
      <c r="V15352">
        <v>14.2</v>
      </c>
      <c r="W15352">
        <v>28.8</v>
      </c>
      <c r="X15352">
        <v>10</v>
      </c>
      <c r="Y15352">
        <v>66.7</v>
      </c>
    </row>
    <row r="15353" spans="1:25" ht="14.25" x14ac:dyDescent="0.45">
      <c r="A15353" t="s">
        <v>227</v>
      </c>
      <c r="B15353" t="s">
        <v>228</v>
      </c>
      <c r="C15353" t="s">
        <v>62</v>
      </c>
      <c r="D15353" t="s">
        <v>348</v>
      </c>
      <c r="E15353" t="s">
        <v>319</v>
      </c>
      <c r="F15353" t="s">
        <v>90</v>
      </c>
      <c r="G15353">
        <v>10</v>
      </c>
      <c r="H15353">
        <v>15</v>
      </c>
      <c r="P15353" s="13">
        <v>54</v>
      </c>
      <c r="Q15353">
        <v>72.599999999999994</v>
      </c>
      <c r="R15353">
        <v>-18.600000000000001</v>
      </c>
      <c r="S15353">
        <v>14.6</v>
      </c>
      <c r="T15353">
        <v>2.1</v>
      </c>
      <c r="U15353">
        <v>86.5</v>
      </c>
      <c r="V15353">
        <v>6.1</v>
      </c>
      <c r="W15353">
        <v>7.4</v>
      </c>
      <c r="X15353">
        <v>10</v>
      </c>
      <c r="Y15353">
        <v>66.7</v>
      </c>
    </row>
    <row r="15354" spans="1:25" ht="14.25" x14ac:dyDescent="0.45">
      <c r="A15354" t="s">
        <v>227</v>
      </c>
      <c r="B15354" t="s">
        <v>228</v>
      </c>
      <c r="C15354" t="s">
        <v>62</v>
      </c>
      <c r="D15354" t="s">
        <v>348</v>
      </c>
      <c r="E15354" t="s">
        <v>319</v>
      </c>
      <c r="F15354" t="s">
        <v>91</v>
      </c>
      <c r="G15354">
        <v>10</v>
      </c>
      <c r="H15354">
        <v>15</v>
      </c>
      <c r="P15354" s="13">
        <v>64</v>
      </c>
      <c r="Q15354">
        <v>74.099999999999994</v>
      </c>
      <c r="R15354">
        <v>-10.1</v>
      </c>
      <c r="S15354">
        <v>14.3</v>
      </c>
      <c r="T15354">
        <v>2.1</v>
      </c>
      <c r="U15354">
        <v>70.099999999999994</v>
      </c>
      <c r="V15354">
        <v>10.9</v>
      </c>
      <c r="W15354">
        <v>19</v>
      </c>
      <c r="X15354">
        <v>10</v>
      </c>
      <c r="Y15354">
        <v>66.7</v>
      </c>
    </row>
    <row r="15355" spans="1:25" ht="14.25" x14ac:dyDescent="0.45">
      <c r="A15355" t="s">
        <v>227</v>
      </c>
      <c r="B15355" t="s">
        <v>228</v>
      </c>
      <c r="C15355" t="s">
        <v>62</v>
      </c>
      <c r="D15355" t="s">
        <v>348</v>
      </c>
      <c r="E15355" t="s">
        <v>319</v>
      </c>
      <c r="F15355" t="s">
        <v>92</v>
      </c>
      <c r="G15355">
        <v>10</v>
      </c>
      <c r="H15355">
        <v>15</v>
      </c>
      <c r="P15355" s="13">
        <v>85</v>
      </c>
      <c r="Q15355">
        <v>83.3</v>
      </c>
      <c r="R15355">
        <v>1.7</v>
      </c>
      <c r="S15355">
        <v>10.4</v>
      </c>
      <c r="T15355">
        <v>2.1</v>
      </c>
      <c r="U15355">
        <v>34.5</v>
      </c>
      <c r="V15355">
        <v>18.7</v>
      </c>
      <c r="W15355">
        <v>46.8</v>
      </c>
      <c r="X15355">
        <v>10</v>
      </c>
      <c r="Y15355">
        <v>66.7</v>
      </c>
    </row>
    <row r="15356" spans="1:25" ht="14.25" x14ac:dyDescent="0.45">
      <c r="A15356" t="s">
        <v>227</v>
      </c>
      <c r="B15356" t="s">
        <v>228</v>
      </c>
      <c r="C15356" t="s">
        <v>62</v>
      </c>
      <c r="D15356" t="s">
        <v>348</v>
      </c>
      <c r="E15356" t="s">
        <v>319</v>
      </c>
      <c r="F15356" t="s">
        <v>93</v>
      </c>
      <c r="G15356">
        <v>10</v>
      </c>
      <c r="H15356">
        <v>15</v>
      </c>
      <c r="P15356" s="13">
        <v>40</v>
      </c>
      <c r="Q15356">
        <v>61</v>
      </c>
      <c r="R15356">
        <v>-21</v>
      </c>
      <c r="S15356">
        <v>14.9</v>
      </c>
      <c r="T15356">
        <v>2.1</v>
      </c>
      <c r="U15356">
        <v>89.2</v>
      </c>
      <c r="V15356">
        <v>5</v>
      </c>
      <c r="W15356">
        <v>5.8</v>
      </c>
      <c r="X15356">
        <v>10</v>
      </c>
      <c r="Y15356">
        <v>66.7</v>
      </c>
    </row>
    <row r="15357" spans="1:25" ht="14.25" x14ac:dyDescent="0.45">
      <c r="A15357" t="s">
        <v>227</v>
      </c>
      <c r="B15357" t="s">
        <v>228</v>
      </c>
      <c r="C15357" t="s">
        <v>62</v>
      </c>
      <c r="D15357" t="s">
        <v>348</v>
      </c>
      <c r="E15357" t="s">
        <v>319</v>
      </c>
      <c r="F15357" t="s">
        <v>94</v>
      </c>
      <c r="G15357">
        <v>10</v>
      </c>
      <c r="H15357">
        <v>15</v>
      </c>
      <c r="P15357" s="13">
        <v>93.3</v>
      </c>
      <c r="Q15357">
        <v>84.9</v>
      </c>
      <c r="R15357">
        <v>8.5</v>
      </c>
      <c r="S15357">
        <v>9.9</v>
      </c>
      <c r="T15357">
        <v>2.1</v>
      </c>
      <c r="U15357">
        <v>13.5</v>
      </c>
      <c r="V15357">
        <v>13.9</v>
      </c>
      <c r="W15357">
        <v>72.599999999999994</v>
      </c>
      <c r="X15357">
        <v>10</v>
      </c>
      <c r="Y15357">
        <v>66.7</v>
      </c>
    </row>
    <row r="15358" spans="1:25" ht="14.25" x14ac:dyDescent="0.45">
      <c r="A15358" t="s">
        <v>227</v>
      </c>
      <c r="B15358" t="s">
        <v>228</v>
      </c>
      <c r="C15358" t="s">
        <v>62</v>
      </c>
      <c r="D15358" t="s">
        <v>348</v>
      </c>
      <c r="E15358" t="s">
        <v>319</v>
      </c>
      <c r="F15358" t="s">
        <v>95</v>
      </c>
      <c r="G15358">
        <v>10</v>
      </c>
      <c r="H15358">
        <v>15</v>
      </c>
      <c r="P15358" s="13">
        <v>70</v>
      </c>
      <c r="Q15358">
        <v>66.400000000000006</v>
      </c>
      <c r="R15358">
        <v>3.6</v>
      </c>
      <c r="S15358">
        <v>13.8</v>
      </c>
      <c r="T15358">
        <v>2.1</v>
      </c>
      <c r="U15358">
        <v>33</v>
      </c>
      <c r="V15358">
        <v>13.9</v>
      </c>
      <c r="W15358">
        <v>53.1</v>
      </c>
      <c r="X15358">
        <v>10</v>
      </c>
      <c r="Y15358">
        <v>66.7</v>
      </c>
    </row>
    <row r="15359" spans="1:25" ht="14.25" x14ac:dyDescent="0.45">
      <c r="A15359" t="s">
        <v>227</v>
      </c>
      <c r="B15359" t="s">
        <v>228</v>
      </c>
      <c r="C15359" t="s">
        <v>96</v>
      </c>
      <c r="D15359" t="s">
        <v>348</v>
      </c>
      <c r="E15359" t="s">
        <v>319</v>
      </c>
      <c r="F15359" t="s">
        <v>63</v>
      </c>
      <c r="G15359">
        <v>10</v>
      </c>
      <c r="H15359">
        <v>15</v>
      </c>
      <c r="J15359">
        <v>2</v>
      </c>
      <c r="K15359">
        <v>6</v>
      </c>
      <c r="L15359">
        <v>2</v>
      </c>
      <c r="M15359">
        <v>0</v>
      </c>
      <c r="O15359">
        <v>0</v>
      </c>
      <c r="P15359" s="13">
        <v>80</v>
      </c>
      <c r="Q15359">
        <v>83.2</v>
      </c>
      <c r="R15359">
        <v>-3.2</v>
      </c>
      <c r="S15359">
        <v>11.3</v>
      </c>
      <c r="T15359">
        <v>2.1</v>
      </c>
      <c r="U15359">
        <v>52.4</v>
      </c>
      <c r="V15359">
        <v>16.899999999999999</v>
      </c>
      <c r="W15359">
        <v>30.7</v>
      </c>
      <c r="X15359">
        <v>10</v>
      </c>
      <c r="Y15359">
        <v>66.7</v>
      </c>
    </row>
    <row r="15360" spans="1:25" ht="14.25" x14ac:dyDescent="0.45">
      <c r="A15360" t="s">
        <v>227</v>
      </c>
      <c r="B15360" t="s">
        <v>228</v>
      </c>
      <c r="C15360" t="s">
        <v>96</v>
      </c>
      <c r="D15360" t="s">
        <v>348</v>
      </c>
      <c r="E15360" t="s">
        <v>319</v>
      </c>
      <c r="F15360" t="s">
        <v>64</v>
      </c>
      <c r="G15360">
        <v>10</v>
      </c>
      <c r="H15360">
        <v>15</v>
      </c>
      <c r="J15360">
        <v>1</v>
      </c>
      <c r="K15360">
        <v>7</v>
      </c>
      <c r="L15360">
        <v>1</v>
      </c>
      <c r="M15360">
        <v>1</v>
      </c>
      <c r="O15360">
        <v>0</v>
      </c>
      <c r="P15360" s="13">
        <v>80</v>
      </c>
      <c r="Q15360">
        <v>69.3</v>
      </c>
      <c r="R15360">
        <v>10.7</v>
      </c>
      <c r="S15360">
        <v>12.9</v>
      </c>
      <c r="T15360">
        <v>2.1</v>
      </c>
      <c r="U15360">
        <v>15.4</v>
      </c>
      <c r="V15360">
        <v>11</v>
      </c>
      <c r="W15360">
        <v>73.599999999999994</v>
      </c>
      <c r="X15360">
        <v>10</v>
      </c>
      <c r="Y15360">
        <v>66.7</v>
      </c>
    </row>
    <row r="15361" spans="1:25" ht="14.25" x14ac:dyDescent="0.45">
      <c r="A15361" t="s">
        <v>227</v>
      </c>
      <c r="B15361" t="s">
        <v>228</v>
      </c>
      <c r="C15361" t="s">
        <v>96</v>
      </c>
      <c r="D15361" t="s">
        <v>348</v>
      </c>
      <c r="E15361" t="s">
        <v>319</v>
      </c>
      <c r="F15361" t="s">
        <v>65</v>
      </c>
      <c r="G15361">
        <v>10</v>
      </c>
      <c r="H15361">
        <v>15</v>
      </c>
      <c r="J15361">
        <v>2</v>
      </c>
      <c r="K15361">
        <v>5</v>
      </c>
      <c r="L15361">
        <v>1</v>
      </c>
      <c r="M15361">
        <v>2</v>
      </c>
      <c r="O15361">
        <v>0</v>
      </c>
      <c r="P15361" s="13">
        <v>70</v>
      </c>
      <c r="Q15361">
        <v>77.3</v>
      </c>
      <c r="R15361">
        <v>-7.3</v>
      </c>
      <c r="S15361">
        <v>13</v>
      </c>
      <c r="T15361">
        <v>2.1</v>
      </c>
      <c r="U15361">
        <v>64.3</v>
      </c>
      <c r="V15361">
        <v>13.1</v>
      </c>
      <c r="W15361">
        <v>22.7</v>
      </c>
      <c r="X15361">
        <v>10</v>
      </c>
      <c r="Y15361">
        <v>66.7</v>
      </c>
    </row>
    <row r="15362" spans="1:25" ht="14.25" x14ac:dyDescent="0.45">
      <c r="A15362" t="s">
        <v>227</v>
      </c>
      <c r="B15362" t="s">
        <v>228</v>
      </c>
      <c r="C15362" t="s">
        <v>96</v>
      </c>
      <c r="D15362" t="s">
        <v>348</v>
      </c>
      <c r="E15362" t="s">
        <v>319</v>
      </c>
      <c r="F15362" t="s">
        <v>66</v>
      </c>
      <c r="G15362">
        <v>10</v>
      </c>
      <c r="H15362">
        <v>15</v>
      </c>
      <c r="J15362">
        <v>2</v>
      </c>
      <c r="K15362">
        <v>4</v>
      </c>
      <c r="L15362">
        <v>4</v>
      </c>
      <c r="M15362">
        <v>0</v>
      </c>
      <c r="O15362">
        <v>0</v>
      </c>
      <c r="P15362" s="13">
        <v>60</v>
      </c>
      <c r="Q15362">
        <v>79.400000000000006</v>
      </c>
      <c r="R15362">
        <v>-19.399999999999999</v>
      </c>
      <c r="S15362">
        <v>13.5</v>
      </c>
      <c r="T15362">
        <v>2.1</v>
      </c>
      <c r="U15362">
        <v>89.4</v>
      </c>
      <c r="V15362">
        <v>5.3</v>
      </c>
      <c r="W15362">
        <v>5.3</v>
      </c>
      <c r="X15362">
        <v>10</v>
      </c>
      <c r="Y15362">
        <v>66.7</v>
      </c>
    </row>
    <row r="15363" spans="1:25" ht="14.25" x14ac:dyDescent="0.45">
      <c r="A15363" t="s">
        <v>227</v>
      </c>
      <c r="B15363" t="s">
        <v>228</v>
      </c>
      <c r="C15363" t="s">
        <v>96</v>
      </c>
      <c r="D15363" t="s">
        <v>348</v>
      </c>
      <c r="E15363" t="s">
        <v>319</v>
      </c>
      <c r="F15363" t="s">
        <v>67</v>
      </c>
      <c r="G15363">
        <v>10</v>
      </c>
      <c r="H15363">
        <v>15</v>
      </c>
      <c r="J15363">
        <v>2</v>
      </c>
      <c r="K15363">
        <v>3</v>
      </c>
      <c r="L15363">
        <v>3</v>
      </c>
      <c r="M15363">
        <v>2</v>
      </c>
      <c r="O15363">
        <v>0</v>
      </c>
      <c r="P15363" s="13">
        <v>50</v>
      </c>
      <c r="Q15363">
        <v>71.099999999999994</v>
      </c>
      <c r="R15363">
        <v>-21.1</v>
      </c>
      <c r="S15363">
        <v>14.3</v>
      </c>
      <c r="T15363">
        <v>2.1</v>
      </c>
      <c r="U15363">
        <v>90.3</v>
      </c>
      <c r="V15363">
        <v>4.7</v>
      </c>
      <c r="W15363">
        <v>5</v>
      </c>
      <c r="X15363">
        <v>10</v>
      </c>
      <c r="Y15363">
        <v>66.7</v>
      </c>
    </row>
    <row r="15364" spans="1:25" ht="14.25" x14ac:dyDescent="0.45">
      <c r="A15364" t="s">
        <v>227</v>
      </c>
      <c r="B15364" t="s">
        <v>228</v>
      </c>
      <c r="C15364" t="s">
        <v>96</v>
      </c>
      <c r="D15364" t="s">
        <v>348</v>
      </c>
      <c r="E15364" t="s">
        <v>319</v>
      </c>
      <c r="F15364" t="s">
        <v>68</v>
      </c>
      <c r="G15364">
        <v>10</v>
      </c>
      <c r="H15364">
        <v>15</v>
      </c>
      <c r="J15364">
        <v>2</v>
      </c>
      <c r="K15364">
        <v>4</v>
      </c>
      <c r="L15364">
        <v>3</v>
      </c>
      <c r="M15364">
        <v>1</v>
      </c>
      <c r="O15364">
        <v>0</v>
      </c>
      <c r="P15364" s="13">
        <v>60</v>
      </c>
      <c r="Q15364">
        <v>73.7</v>
      </c>
      <c r="R15364">
        <v>-13.7</v>
      </c>
      <c r="S15364">
        <v>13.9</v>
      </c>
      <c r="T15364">
        <v>2.1</v>
      </c>
      <c r="U15364">
        <v>78.900000000000006</v>
      </c>
      <c r="V15364">
        <v>8.8000000000000007</v>
      </c>
      <c r="W15364">
        <v>12.3</v>
      </c>
      <c r="X15364">
        <v>10</v>
      </c>
      <c r="Y15364">
        <v>66.7</v>
      </c>
    </row>
    <row r="15365" spans="1:25" ht="14.25" x14ac:dyDescent="0.45">
      <c r="A15365" t="s">
        <v>227</v>
      </c>
      <c r="B15365" t="s">
        <v>228</v>
      </c>
      <c r="C15365" t="s">
        <v>96</v>
      </c>
      <c r="D15365" t="s">
        <v>348</v>
      </c>
      <c r="E15365" t="s">
        <v>319</v>
      </c>
      <c r="F15365" t="s">
        <v>69</v>
      </c>
      <c r="G15365">
        <v>10</v>
      </c>
      <c r="H15365">
        <v>15</v>
      </c>
      <c r="J15365">
        <v>1</v>
      </c>
      <c r="K15365">
        <v>4</v>
      </c>
      <c r="L15365">
        <v>3</v>
      </c>
      <c r="M15365">
        <v>2</v>
      </c>
      <c r="O15365">
        <v>0</v>
      </c>
      <c r="P15365" s="13">
        <v>50</v>
      </c>
      <c r="Q15365">
        <v>75.7</v>
      </c>
      <c r="R15365">
        <v>-25.7</v>
      </c>
      <c r="S15365">
        <v>14.3</v>
      </c>
      <c r="T15365">
        <v>2.1</v>
      </c>
      <c r="U15365">
        <v>94.8</v>
      </c>
      <c r="V15365">
        <v>2.8</v>
      </c>
      <c r="W15365">
        <v>2.4</v>
      </c>
      <c r="X15365">
        <v>10</v>
      </c>
      <c r="Y15365">
        <v>66.7</v>
      </c>
    </row>
    <row r="15366" spans="1:25" ht="14.25" x14ac:dyDescent="0.45">
      <c r="A15366" t="s">
        <v>227</v>
      </c>
      <c r="B15366" t="s">
        <v>228</v>
      </c>
      <c r="C15366" t="s">
        <v>96</v>
      </c>
      <c r="D15366" t="s">
        <v>348</v>
      </c>
      <c r="E15366" t="s">
        <v>319</v>
      </c>
      <c r="F15366" t="s">
        <v>70</v>
      </c>
      <c r="G15366">
        <v>10</v>
      </c>
      <c r="H15366">
        <v>15</v>
      </c>
      <c r="J15366">
        <v>3</v>
      </c>
      <c r="K15366">
        <v>4</v>
      </c>
      <c r="L15366">
        <v>2</v>
      </c>
      <c r="M15366">
        <v>1</v>
      </c>
      <c r="O15366">
        <v>0</v>
      </c>
      <c r="P15366" s="13">
        <v>70</v>
      </c>
      <c r="Q15366">
        <v>68.2</v>
      </c>
      <c r="R15366">
        <v>1.8</v>
      </c>
      <c r="S15366">
        <v>13.2</v>
      </c>
      <c r="T15366">
        <v>2.1</v>
      </c>
      <c r="U15366">
        <v>37.299999999999997</v>
      </c>
      <c r="V15366">
        <v>14.9</v>
      </c>
      <c r="W15366">
        <v>47.9</v>
      </c>
      <c r="X15366">
        <v>10</v>
      </c>
      <c r="Y15366">
        <v>66.7</v>
      </c>
    </row>
    <row r="15367" spans="1:25" ht="14.25" x14ac:dyDescent="0.45">
      <c r="A15367" t="s">
        <v>227</v>
      </c>
      <c r="B15367" t="s">
        <v>228</v>
      </c>
      <c r="C15367" t="s">
        <v>96</v>
      </c>
      <c r="D15367" t="s">
        <v>348</v>
      </c>
      <c r="E15367" t="s">
        <v>319</v>
      </c>
      <c r="F15367" t="s">
        <v>71</v>
      </c>
      <c r="G15367">
        <v>10</v>
      </c>
      <c r="H15367">
        <v>15</v>
      </c>
      <c r="J15367">
        <v>2</v>
      </c>
      <c r="K15367">
        <v>2</v>
      </c>
      <c r="L15367">
        <v>3</v>
      </c>
      <c r="M15367">
        <v>3</v>
      </c>
      <c r="O15367">
        <v>0</v>
      </c>
      <c r="P15367" s="13">
        <v>40</v>
      </c>
      <c r="Q15367">
        <v>74.599999999999994</v>
      </c>
      <c r="R15367">
        <v>-34.6</v>
      </c>
      <c r="S15367">
        <v>14.7</v>
      </c>
      <c r="T15367">
        <v>2.1</v>
      </c>
      <c r="U15367">
        <v>98.5</v>
      </c>
      <c r="V15367">
        <v>0.9</v>
      </c>
      <c r="W15367">
        <v>0.6</v>
      </c>
      <c r="X15367">
        <v>10</v>
      </c>
      <c r="Y15367">
        <v>66.7</v>
      </c>
    </row>
    <row r="15368" spans="1:25" ht="14.25" x14ac:dyDescent="0.45">
      <c r="A15368" t="s">
        <v>227</v>
      </c>
      <c r="B15368" t="s">
        <v>228</v>
      </c>
      <c r="C15368" t="s">
        <v>96</v>
      </c>
      <c r="D15368" t="s">
        <v>348</v>
      </c>
      <c r="E15368" t="s">
        <v>319</v>
      </c>
      <c r="F15368" t="s">
        <v>72</v>
      </c>
      <c r="G15368">
        <v>10</v>
      </c>
      <c r="H15368">
        <v>15</v>
      </c>
      <c r="J15368">
        <v>6</v>
      </c>
      <c r="K15368">
        <v>0</v>
      </c>
      <c r="L15368">
        <v>2</v>
      </c>
      <c r="M15368">
        <v>2</v>
      </c>
      <c r="O15368">
        <v>0</v>
      </c>
      <c r="P15368" s="13">
        <v>60</v>
      </c>
      <c r="Q15368">
        <v>69.900000000000006</v>
      </c>
      <c r="R15368">
        <v>-9.9</v>
      </c>
      <c r="S15368">
        <v>13.5</v>
      </c>
      <c r="T15368">
        <v>2.1</v>
      </c>
      <c r="U15368">
        <v>70.7</v>
      </c>
      <c r="V15368">
        <v>11.3</v>
      </c>
      <c r="W15368">
        <v>18</v>
      </c>
      <c r="X15368">
        <v>10</v>
      </c>
      <c r="Y15368">
        <v>66.7</v>
      </c>
    </row>
    <row r="15369" spans="1:25" ht="14.25" x14ac:dyDescent="0.45">
      <c r="A15369" t="s">
        <v>227</v>
      </c>
      <c r="B15369" t="s">
        <v>228</v>
      </c>
      <c r="C15369" t="s">
        <v>96</v>
      </c>
      <c r="D15369" t="s">
        <v>348</v>
      </c>
      <c r="E15369" t="s">
        <v>319</v>
      </c>
      <c r="F15369" t="s">
        <v>73</v>
      </c>
      <c r="G15369">
        <v>10</v>
      </c>
      <c r="H15369">
        <v>15</v>
      </c>
      <c r="J15369">
        <v>5</v>
      </c>
      <c r="K15369">
        <v>4</v>
      </c>
      <c r="L15369">
        <v>0</v>
      </c>
      <c r="M15369">
        <v>1</v>
      </c>
      <c r="O15369">
        <v>0</v>
      </c>
      <c r="P15369" s="13">
        <v>90</v>
      </c>
      <c r="Q15369">
        <v>84.8</v>
      </c>
      <c r="R15369">
        <v>5.2</v>
      </c>
      <c r="S15369">
        <v>10.3</v>
      </c>
      <c r="T15369">
        <v>2.1</v>
      </c>
      <c r="U15369">
        <v>22.8</v>
      </c>
      <c r="V15369">
        <v>16.899999999999999</v>
      </c>
      <c r="W15369">
        <v>60.3</v>
      </c>
      <c r="X15369">
        <v>10</v>
      </c>
      <c r="Y15369">
        <v>66.7</v>
      </c>
    </row>
    <row r="15370" spans="1:25" ht="14.25" x14ac:dyDescent="0.45">
      <c r="A15370" t="s">
        <v>227</v>
      </c>
      <c r="B15370" t="s">
        <v>228</v>
      </c>
      <c r="C15370" t="s">
        <v>96</v>
      </c>
      <c r="D15370" t="s">
        <v>348</v>
      </c>
      <c r="E15370" t="s">
        <v>319</v>
      </c>
      <c r="F15370" t="s">
        <v>74</v>
      </c>
      <c r="G15370">
        <v>10</v>
      </c>
      <c r="H15370">
        <v>15</v>
      </c>
      <c r="J15370">
        <v>3</v>
      </c>
      <c r="K15370">
        <v>6</v>
      </c>
      <c r="L15370">
        <v>1</v>
      </c>
      <c r="M15370">
        <v>0</v>
      </c>
      <c r="O15370">
        <v>0</v>
      </c>
      <c r="P15370" s="13">
        <v>90</v>
      </c>
      <c r="Q15370">
        <v>82.8</v>
      </c>
      <c r="R15370">
        <v>7.2</v>
      </c>
      <c r="S15370">
        <v>10.7</v>
      </c>
      <c r="T15370">
        <v>2.1</v>
      </c>
      <c r="U15370">
        <v>18.3</v>
      </c>
      <c r="V15370">
        <v>14.8</v>
      </c>
      <c r="W15370">
        <v>67</v>
      </c>
      <c r="X15370">
        <v>10</v>
      </c>
      <c r="Y15370">
        <v>66.7</v>
      </c>
    </row>
    <row r="15371" spans="1:25" ht="14.25" x14ac:dyDescent="0.45">
      <c r="A15371" t="s">
        <v>227</v>
      </c>
      <c r="B15371" t="s">
        <v>228</v>
      </c>
      <c r="C15371" t="s">
        <v>96</v>
      </c>
      <c r="D15371" t="s">
        <v>348</v>
      </c>
      <c r="E15371" t="s">
        <v>319</v>
      </c>
      <c r="F15371" t="s">
        <v>75</v>
      </c>
      <c r="G15371">
        <v>10</v>
      </c>
      <c r="H15371">
        <v>15</v>
      </c>
      <c r="J15371">
        <v>1</v>
      </c>
      <c r="K15371">
        <v>0</v>
      </c>
      <c r="L15371">
        <v>3</v>
      </c>
      <c r="M15371">
        <v>6</v>
      </c>
      <c r="O15371">
        <v>0</v>
      </c>
      <c r="P15371" s="13">
        <v>10</v>
      </c>
      <c r="Q15371">
        <v>70.099999999999994</v>
      </c>
      <c r="R15371">
        <v>-60.1</v>
      </c>
      <c r="S15371">
        <v>15.3</v>
      </c>
      <c r="T15371">
        <v>2.1</v>
      </c>
      <c r="U15371">
        <v>100</v>
      </c>
      <c r="V15371">
        <v>0</v>
      </c>
      <c r="W15371">
        <v>0</v>
      </c>
      <c r="X15371">
        <v>10</v>
      </c>
      <c r="Y15371">
        <v>66.7</v>
      </c>
    </row>
    <row r="15372" spans="1:25" ht="14.25" x14ac:dyDescent="0.45">
      <c r="A15372" t="s">
        <v>227</v>
      </c>
      <c r="B15372" t="s">
        <v>228</v>
      </c>
      <c r="C15372" t="s">
        <v>96</v>
      </c>
      <c r="D15372" t="s">
        <v>348</v>
      </c>
      <c r="E15372" t="s">
        <v>319</v>
      </c>
      <c r="F15372" t="s">
        <v>76</v>
      </c>
      <c r="G15372">
        <v>10</v>
      </c>
      <c r="H15372">
        <v>15</v>
      </c>
      <c r="J15372">
        <v>2</v>
      </c>
      <c r="K15372">
        <v>5</v>
      </c>
      <c r="L15372">
        <v>3</v>
      </c>
      <c r="M15372">
        <v>0</v>
      </c>
      <c r="O15372">
        <v>0</v>
      </c>
      <c r="P15372" s="13">
        <v>70</v>
      </c>
      <c r="Q15372">
        <v>62.6</v>
      </c>
      <c r="R15372">
        <v>7.4</v>
      </c>
      <c r="S15372">
        <v>13.7</v>
      </c>
      <c r="T15372">
        <v>2.1</v>
      </c>
      <c r="U15372">
        <v>23.5</v>
      </c>
      <c r="V15372">
        <v>12.6</v>
      </c>
      <c r="W15372">
        <v>63.9</v>
      </c>
      <c r="X15372">
        <v>10</v>
      </c>
      <c r="Y15372">
        <v>66.7</v>
      </c>
    </row>
    <row r="15373" spans="1:25" ht="14.25" x14ac:dyDescent="0.45">
      <c r="A15373" t="s">
        <v>227</v>
      </c>
      <c r="B15373" t="s">
        <v>228</v>
      </c>
      <c r="C15373" t="s">
        <v>96</v>
      </c>
      <c r="D15373" t="s">
        <v>348</v>
      </c>
      <c r="E15373" t="s">
        <v>319</v>
      </c>
      <c r="F15373" t="s">
        <v>77</v>
      </c>
      <c r="G15373">
        <v>10</v>
      </c>
      <c r="H15373">
        <v>15</v>
      </c>
      <c r="J15373">
        <v>6</v>
      </c>
      <c r="K15373">
        <v>2</v>
      </c>
      <c r="L15373">
        <v>1</v>
      </c>
      <c r="M15373">
        <v>1</v>
      </c>
      <c r="O15373">
        <v>0</v>
      </c>
      <c r="P15373" s="13">
        <v>80</v>
      </c>
      <c r="Q15373">
        <v>82.7</v>
      </c>
      <c r="R15373">
        <v>-2.7</v>
      </c>
      <c r="S15373">
        <v>11.4</v>
      </c>
      <c r="T15373">
        <v>2.1</v>
      </c>
      <c r="U15373">
        <v>50.6</v>
      </c>
      <c r="V15373">
        <v>16.899999999999999</v>
      </c>
      <c r="W15373">
        <v>32.5</v>
      </c>
      <c r="X15373">
        <v>10</v>
      </c>
      <c r="Y15373">
        <v>66.7</v>
      </c>
    </row>
    <row r="15374" spans="1:25" ht="14.25" x14ac:dyDescent="0.45">
      <c r="A15374" t="s">
        <v>227</v>
      </c>
      <c r="B15374" t="s">
        <v>228</v>
      </c>
      <c r="C15374" t="s">
        <v>96</v>
      </c>
      <c r="D15374" t="s">
        <v>348</v>
      </c>
      <c r="E15374" t="s">
        <v>319</v>
      </c>
      <c r="F15374" t="s">
        <v>78</v>
      </c>
      <c r="G15374">
        <v>10</v>
      </c>
      <c r="H15374">
        <v>15</v>
      </c>
      <c r="J15374">
        <v>4</v>
      </c>
      <c r="K15374">
        <v>5</v>
      </c>
      <c r="L15374">
        <v>0</v>
      </c>
      <c r="M15374">
        <v>1</v>
      </c>
      <c r="O15374">
        <v>0</v>
      </c>
      <c r="P15374" s="13">
        <v>90</v>
      </c>
      <c r="Q15374">
        <v>84</v>
      </c>
      <c r="R15374">
        <v>6</v>
      </c>
      <c r="S15374">
        <v>9.6</v>
      </c>
      <c r="T15374">
        <v>2.1</v>
      </c>
      <c r="U15374">
        <v>18.600000000000001</v>
      </c>
      <c r="V15374">
        <v>17</v>
      </c>
      <c r="W15374">
        <v>64.400000000000006</v>
      </c>
      <c r="X15374">
        <v>10</v>
      </c>
      <c r="Y15374">
        <v>66.7</v>
      </c>
    </row>
    <row r="15375" spans="1:25" ht="14.25" x14ac:dyDescent="0.45">
      <c r="A15375" t="s">
        <v>227</v>
      </c>
      <c r="B15375" t="s">
        <v>228</v>
      </c>
      <c r="C15375" t="s">
        <v>96</v>
      </c>
      <c r="D15375" t="s">
        <v>348</v>
      </c>
      <c r="E15375" t="s">
        <v>319</v>
      </c>
      <c r="F15375" t="s">
        <v>79</v>
      </c>
      <c r="G15375">
        <v>10</v>
      </c>
      <c r="H15375">
        <v>15</v>
      </c>
      <c r="J15375">
        <v>1</v>
      </c>
      <c r="K15375">
        <v>3</v>
      </c>
      <c r="L15375">
        <v>4</v>
      </c>
      <c r="M15375">
        <v>2</v>
      </c>
      <c r="O15375">
        <v>0</v>
      </c>
      <c r="P15375" s="13">
        <v>40</v>
      </c>
      <c r="Q15375">
        <v>58.1</v>
      </c>
      <c r="R15375">
        <v>-18.100000000000001</v>
      </c>
      <c r="S15375">
        <v>14.9</v>
      </c>
      <c r="T15375">
        <v>2.1</v>
      </c>
      <c r="U15375">
        <v>85.1</v>
      </c>
      <c r="V15375">
        <v>6.4</v>
      </c>
      <c r="W15375">
        <v>8.4</v>
      </c>
      <c r="X15375">
        <v>10</v>
      </c>
      <c r="Y15375">
        <v>66.7</v>
      </c>
    </row>
    <row r="15376" spans="1:25" ht="14.25" x14ac:dyDescent="0.45">
      <c r="A15376" t="s">
        <v>227</v>
      </c>
      <c r="B15376" t="s">
        <v>228</v>
      </c>
      <c r="C15376" t="s">
        <v>96</v>
      </c>
      <c r="D15376" t="s">
        <v>348</v>
      </c>
      <c r="E15376" t="s">
        <v>319</v>
      </c>
      <c r="F15376" t="s">
        <v>80</v>
      </c>
      <c r="G15376">
        <v>10</v>
      </c>
      <c r="H15376">
        <v>15</v>
      </c>
      <c r="J15376">
        <v>3</v>
      </c>
      <c r="K15376">
        <v>1</v>
      </c>
      <c r="L15376">
        <v>3</v>
      </c>
      <c r="M15376">
        <v>3</v>
      </c>
      <c r="O15376">
        <v>0</v>
      </c>
      <c r="P15376" s="13">
        <v>40</v>
      </c>
      <c r="Q15376">
        <v>63.3</v>
      </c>
      <c r="R15376">
        <v>-23.3</v>
      </c>
      <c r="S15376">
        <v>14.9</v>
      </c>
      <c r="T15376">
        <v>2.1</v>
      </c>
      <c r="U15376">
        <v>91.9</v>
      </c>
      <c r="V15376">
        <v>4</v>
      </c>
      <c r="W15376">
        <v>4.2</v>
      </c>
      <c r="X15376">
        <v>10</v>
      </c>
      <c r="Y15376">
        <v>66.7</v>
      </c>
    </row>
    <row r="15377" spans="1:25" ht="14.25" x14ac:dyDescent="0.45">
      <c r="A15377" t="s">
        <v>227</v>
      </c>
      <c r="B15377" t="s">
        <v>228</v>
      </c>
      <c r="C15377" t="s">
        <v>96</v>
      </c>
      <c r="D15377" t="s">
        <v>348</v>
      </c>
      <c r="E15377" t="s">
        <v>319</v>
      </c>
      <c r="F15377" t="s">
        <v>81</v>
      </c>
      <c r="G15377">
        <v>10</v>
      </c>
      <c r="H15377">
        <v>15</v>
      </c>
      <c r="J15377">
        <v>5</v>
      </c>
      <c r="K15377">
        <v>5</v>
      </c>
      <c r="L15377">
        <v>0</v>
      </c>
      <c r="M15377">
        <v>0</v>
      </c>
      <c r="O15377">
        <v>0</v>
      </c>
      <c r="P15377" s="13">
        <v>100</v>
      </c>
      <c r="Q15377">
        <v>86</v>
      </c>
      <c r="R15377">
        <v>14</v>
      </c>
      <c r="S15377">
        <v>8.5</v>
      </c>
      <c r="T15377">
        <v>2.2000000000000002</v>
      </c>
      <c r="U15377">
        <v>2.6</v>
      </c>
      <c r="V15377">
        <v>6.1</v>
      </c>
      <c r="W15377">
        <v>91.3</v>
      </c>
      <c r="X15377">
        <v>10</v>
      </c>
      <c r="Y15377">
        <v>66.7</v>
      </c>
    </row>
    <row r="15378" spans="1:25" ht="14.25" x14ac:dyDescent="0.45">
      <c r="A15378" t="s">
        <v>227</v>
      </c>
      <c r="B15378" t="s">
        <v>228</v>
      </c>
      <c r="C15378" t="s">
        <v>96</v>
      </c>
      <c r="D15378" t="s">
        <v>348</v>
      </c>
      <c r="E15378" t="s">
        <v>319</v>
      </c>
      <c r="F15378" t="s">
        <v>82</v>
      </c>
      <c r="G15378">
        <v>9</v>
      </c>
      <c r="H15378">
        <v>15</v>
      </c>
      <c r="J15378">
        <v>2</v>
      </c>
      <c r="K15378">
        <v>7</v>
      </c>
      <c r="L15378">
        <v>0</v>
      </c>
      <c r="M15378">
        <v>0</v>
      </c>
      <c r="O15378">
        <v>1</v>
      </c>
      <c r="P15378" s="13">
        <v>100</v>
      </c>
      <c r="Q15378">
        <v>87.9</v>
      </c>
      <c r="R15378">
        <v>12.1</v>
      </c>
      <c r="S15378">
        <v>9</v>
      </c>
      <c r="T15378">
        <v>2.6</v>
      </c>
      <c r="U15378">
        <v>5.3</v>
      </c>
      <c r="V15378">
        <v>9.1</v>
      </c>
      <c r="W15378">
        <v>85.7</v>
      </c>
      <c r="X15378">
        <v>10</v>
      </c>
      <c r="Y15378">
        <v>66.7</v>
      </c>
    </row>
    <row r="15379" spans="1:25" ht="14.25" x14ac:dyDescent="0.45">
      <c r="A15379" t="s">
        <v>227</v>
      </c>
      <c r="B15379" t="s">
        <v>228</v>
      </c>
      <c r="C15379" t="s">
        <v>96</v>
      </c>
      <c r="D15379" t="s">
        <v>348</v>
      </c>
      <c r="E15379" t="s">
        <v>319</v>
      </c>
      <c r="F15379" t="s">
        <v>83</v>
      </c>
      <c r="G15379">
        <v>9</v>
      </c>
      <c r="H15379">
        <v>15</v>
      </c>
      <c r="J15379">
        <v>4</v>
      </c>
      <c r="K15379">
        <v>3</v>
      </c>
      <c r="L15379">
        <v>2</v>
      </c>
      <c r="M15379">
        <v>0</v>
      </c>
      <c r="O15379">
        <v>1</v>
      </c>
      <c r="P15379" s="13">
        <v>77.8</v>
      </c>
      <c r="Q15379">
        <v>86</v>
      </c>
      <c r="R15379">
        <v>-8.1999999999999993</v>
      </c>
      <c r="S15379">
        <v>12.1</v>
      </c>
      <c r="T15379">
        <v>2.5</v>
      </c>
      <c r="U15379">
        <v>68.099999999999994</v>
      </c>
      <c r="V15379">
        <v>13</v>
      </c>
      <c r="W15379">
        <v>18.899999999999999</v>
      </c>
      <c r="X15379">
        <v>10</v>
      </c>
      <c r="Y15379">
        <v>66.7</v>
      </c>
    </row>
    <row r="15380" spans="1:25" ht="14.25" x14ac:dyDescent="0.45">
      <c r="A15380" t="s">
        <v>227</v>
      </c>
      <c r="B15380" t="s">
        <v>228</v>
      </c>
      <c r="C15380" t="s">
        <v>96</v>
      </c>
      <c r="D15380" t="s">
        <v>348</v>
      </c>
      <c r="E15380" t="s">
        <v>319</v>
      </c>
      <c r="F15380" t="s">
        <v>84</v>
      </c>
      <c r="G15380">
        <v>10</v>
      </c>
      <c r="H15380">
        <v>15</v>
      </c>
      <c r="J15380">
        <v>5</v>
      </c>
      <c r="K15380">
        <v>4</v>
      </c>
      <c r="L15380">
        <v>1</v>
      </c>
      <c r="M15380">
        <v>0</v>
      </c>
      <c r="O15380">
        <v>0</v>
      </c>
      <c r="P15380" s="13">
        <v>90</v>
      </c>
      <c r="Q15380">
        <v>78.599999999999994</v>
      </c>
      <c r="R15380">
        <v>11.4</v>
      </c>
      <c r="S15380">
        <v>10.4</v>
      </c>
      <c r="T15380">
        <v>2.1</v>
      </c>
      <c r="U15380">
        <v>9.1</v>
      </c>
      <c r="V15380">
        <v>10.5</v>
      </c>
      <c r="W15380">
        <v>80.400000000000006</v>
      </c>
      <c r="X15380">
        <v>10</v>
      </c>
      <c r="Y15380">
        <v>66.7</v>
      </c>
    </row>
    <row r="15381" spans="1:25" ht="14.25" x14ac:dyDescent="0.45">
      <c r="A15381" t="s">
        <v>227</v>
      </c>
      <c r="B15381" t="s">
        <v>228</v>
      </c>
      <c r="C15381" t="s">
        <v>96</v>
      </c>
      <c r="D15381" t="s">
        <v>348</v>
      </c>
      <c r="E15381" t="s">
        <v>319</v>
      </c>
      <c r="F15381" t="s">
        <v>85</v>
      </c>
      <c r="G15381">
        <v>10</v>
      </c>
      <c r="H15381">
        <v>15</v>
      </c>
      <c r="J15381">
        <v>5</v>
      </c>
      <c r="K15381">
        <v>2</v>
      </c>
      <c r="L15381">
        <v>2</v>
      </c>
      <c r="M15381">
        <v>1</v>
      </c>
      <c r="O15381">
        <v>0</v>
      </c>
      <c r="P15381" s="13">
        <v>70</v>
      </c>
      <c r="Q15381">
        <v>68.7</v>
      </c>
      <c r="R15381">
        <v>1.3</v>
      </c>
      <c r="S15381">
        <v>13.2</v>
      </c>
      <c r="T15381">
        <v>2.2000000000000002</v>
      </c>
      <c r="U15381">
        <v>38.799999999999997</v>
      </c>
      <c r="V15381">
        <v>14.9</v>
      </c>
      <c r="W15381">
        <v>46.3</v>
      </c>
      <c r="X15381">
        <v>10</v>
      </c>
      <c r="Y15381">
        <v>66.7</v>
      </c>
    </row>
    <row r="15382" spans="1:25" ht="14.25" x14ac:dyDescent="0.45">
      <c r="A15382" t="s">
        <v>227</v>
      </c>
      <c r="B15382" t="s">
        <v>228</v>
      </c>
      <c r="C15382" t="s">
        <v>96</v>
      </c>
      <c r="D15382" t="s">
        <v>348</v>
      </c>
      <c r="E15382" t="s">
        <v>319</v>
      </c>
      <c r="F15382" t="s">
        <v>86</v>
      </c>
      <c r="G15382">
        <v>10</v>
      </c>
      <c r="H15382">
        <v>15</v>
      </c>
      <c r="J15382">
        <v>2</v>
      </c>
      <c r="K15382">
        <v>3</v>
      </c>
      <c r="L15382">
        <v>4</v>
      </c>
      <c r="M15382">
        <v>1</v>
      </c>
      <c r="O15382">
        <v>0</v>
      </c>
      <c r="P15382" s="13">
        <v>50</v>
      </c>
      <c r="Q15382">
        <v>51.7</v>
      </c>
      <c r="R15382">
        <v>-1.7</v>
      </c>
      <c r="S15382">
        <v>14.7</v>
      </c>
      <c r="T15382">
        <v>2.1</v>
      </c>
      <c r="U15382">
        <v>47.9</v>
      </c>
      <c r="V15382">
        <v>13.4</v>
      </c>
      <c r="W15382">
        <v>38.700000000000003</v>
      </c>
      <c r="X15382">
        <v>10</v>
      </c>
      <c r="Y15382">
        <v>66.7</v>
      </c>
    </row>
    <row r="15383" spans="1:25" ht="14.25" x14ac:dyDescent="0.45">
      <c r="A15383" t="s">
        <v>227</v>
      </c>
      <c r="B15383" t="s">
        <v>228</v>
      </c>
      <c r="C15383" t="s">
        <v>96</v>
      </c>
      <c r="D15383" t="s">
        <v>348</v>
      </c>
      <c r="E15383" t="s">
        <v>319</v>
      </c>
      <c r="F15383" t="s">
        <v>87</v>
      </c>
      <c r="G15383">
        <v>7</v>
      </c>
      <c r="H15383">
        <v>15</v>
      </c>
      <c r="J15383">
        <v>1</v>
      </c>
      <c r="K15383">
        <v>3</v>
      </c>
      <c r="L15383">
        <v>3</v>
      </c>
      <c r="M15383">
        <v>0</v>
      </c>
      <c r="O15383">
        <v>3</v>
      </c>
      <c r="P15383" s="13">
        <v>57.1</v>
      </c>
      <c r="Q15383">
        <v>65.599999999999994</v>
      </c>
      <c r="R15383">
        <v>-8.5</v>
      </c>
      <c r="S15383">
        <v>16.600000000000001</v>
      </c>
      <c r="T15383">
        <v>3.1</v>
      </c>
      <c r="U15383">
        <v>64</v>
      </c>
      <c r="V15383">
        <v>10.5</v>
      </c>
      <c r="W15383">
        <v>25.5</v>
      </c>
      <c r="X15383">
        <v>10</v>
      </c>
      <c r="Y15383">
        <v>66.7</v>
      </c>
    </row>
    <row r="15384" spans="1:25" ht="14.25" x14ac:dyDescent="0.45">
      <c r="A15384" t="s">
        <v>227</v>
      </c>
      <c r="B15384" t="s">
        <v>228</v>
      </c>
      <c r="C15384" t="s">
        <v>96</v>
      </c>
      <c r="D15384" t="s">
        <v>348</v>
      </c>
      <c r="E15384" t="s">
        <v>319</v>
      </c>
      <c r="F15384" t="s">
        <v>88</v>
      </c>
      <c r="G15384">
        <v>10</v>
      </c>
      <c r="H15384">
        <v>15</v>
      </c>
      <c r="J15384">
        <v>8</v>
      </c>
      <c r="K15384">
        <v>1</v>
      </c>
      <c r="L15384">
        <v>1</v>
      </c>
      <c r="M15384">
        <v>0</v>
      </c>
      <c r="O15384">
        <v>0</v>
      </c>
      <c r="P15384" s="13">
        <v>90</v>
      </c>
      <c r="Q15384">
        <v>74.8</v>
      </c>
      <c r="R15384">
        <v>15.2</v>
      </c>
      <c r="S15384">
        <v>10.9</v>
      </c>
      <c r="T15384">
        <v>2.2999999999999998</v>
      </c>
      <c r="U15384">
        <v>5.2</v>
      </c>
      <c r="V15384">
        <v>7</v>
      </c>
      <c r="W15384">
        <v>87.9</v>
      </c>
      <c r="X15384">
        <v>10</v>
      </c>
      <c r="Y15384">
        <v>66.7</v>
      </c>
    </row>
    <row r="15385" spans="1:25" ht="14.25" x14ac:dyDescent="0.45">
      <c r="A15385" t="s">
        <v>227</v>
      </c>
      <c r="B15385" t="s">
        <v>228</v>
      </c>
      <c r="C15385" t="s">
        <v>96</v>
      </c>
      <c r="D15385" t="s">
        <v>348</v>
      </c>
      <c r="E15385" t="s">
        <v>319</v>
      </c>
      <c r="F15385" t="s">
        <v>100</v>
      </c>
      <c r="G15385">
        <v>10</v>
      </c>
      <c r="H15385">
        <v>15</v>
      </c>
      <c r="J15385">
        <v>3</v>
      </c>
      <c r="K15385">
        <v>5</v>
      </c>
      <c r="L15385">
        <v>2</v>
      </c>
      <c r="M15385">
        <v>0</v>
      </c>
      <c r="O15385">
        <v>0</v>
      </c>
      <c r="P15385" s="13">
        <v>80</v>
      </c>
      <c r="Q15385">
        <v>88.9</v>
      </c>
      <c r="R15385">
        <v>-8.9</v>
      </c>
      <c r="S15385">
        <v>10.4</v>
      </c>
      <c r="T15385">
        <v>2.8</v>
      </c>
      <c r="U15385">
        <v>73.099999999999994</v>
      </c>
      <c r="V15385">
        <v>13.2</v>
      </c>
      <c r="W15385">
        <v>13.7</v>
      </c>
      <c r="X15385">
        <v>10</v>
      </c>
      <c r="Y15385">
        <v>66.7</v>
      </c>
    </row>
    <row r="15386" spans="1:25" ht="14.25" x14ac:dyDescent="0.45">
      <c r="A15386" t="s">
        <v>227</v>
      </c>
      <c r="B15386" t="s">
        <v>228</v>
      </c>
      <c r="C15386" t="s">
        <v>96</v>
      </c>
      <c r="D15386" t="s">
        <v>348</v>
      </c>
      <c r="E15386" t="s">
        <v>319</v>
      </c>
      <c r="F15386" t="s">
        <v>89</v>
      </c>
      <c r="G15386">
        <v>10</v>
      </c>
      <c r="H15386">
        <v>15</v>
      </c>
      <c r="P15386" s="13">
        <v>72.5</v>
      </c>
      <c r="Q15386">
        <v>77.3</v>
      </c>
      <c r="R15386">
        <v>-4.8</v>
      </c>
      <c r="S15386">
        <v>13.2</v>
      </c>
      <c r="T15386">
        <v>2.1</v>
      </c>
      <c r="U15386">
        <v>57</v>
      </c>
      <c r="V15386">
        <v>14.1</v>
      </c>
      <c r="W15386">
        <v>28.9</v>
      </c>
      <c r="X15386">
        <v>10</v>
      </c>
      <c r="Y15386">
        <v>66.7</v>
      </c>
    </row>
    <row r="15387" spans="1:25" ht="14.25" x14ac:dyDescent="0.45">
      <c r="A15387" t="s">
        <v>227</v>
      </c>
      <c r="B15387" t="s">
        <v>228</v>
      </c>
      <c r="C15387" t="s">
        <v>96</v>
      </c>
      <c r="D15387" t="s">
        <v>348</v>
      </c>
      <c r="E15387" t="s">
        <v>319</v>
      </c>
      <c r="F15387" t="s">
        <v>90</v>
      </c>
      <c r="G15387">
        <v>10</v>
      </c>
      <c r="H15387">
        <v>15</v>
      </c>
      <c r="P15387" s="13">
        <v>54</v>
      </c>
      <c r="Q15387">
        <v>72.599999999999994</v>
      </c>
      <c r="R15387">
        <v>-18.600000000000001</v>
      </c>
      <c r="S15387">
        <v>14.7</v>
      </c>
      <c r="T15387">
        <v>2.1</v>
      </c>
      <c r="U15387">
        <v>86.4</v>
      </c>
      <c r="V15387">
        <v>6.1</v>
      </c>
      <c r="W15387">
        <v>7.5</v>
      </c>
      <c r="X15387">
        <v>10</v>
      </c>
      <c r="Y15387">
        <v>66.7</v>
      </c>
    </row>
    <row r="15388" spans="1:25" ht="14.25" x14ac:dyDescent="0.45">
      <c r="A15388" t="s">
        <v>227</v>
      </c>
      <c r="B15388" t="s">
        <v>228</v>
      </c>
      <c r="C15388" t="s">
        <v>96</v>
      </c>
      <c r="D15388" t="s">
        <v>348</v>
      </c>
      <c r="E15388" t="s">
        <v>319</v>
      </c>
      <c r="F15388" t="s">
        <v>91</v>
      </c>
      <c r="G15388">
        <v>10</v>
      </c>
      <c r="H15388">
        <v>15</v>
      </c>
      <c r="P15388" s="13">
        <v>64</v>
      </c>
      <c r="Q15388">
        <v>74.099999999999994</v>
      </c>
      <c r="R15388">
        <v>-10.1</v>
      </c>
      <c r="S15388">
        <v>14.4</v>
      </c>
      <c r="T15388">
        <v>2.1</v>
      </c>
      <c r="U15388">
        <v>70.099999999999994</v>
      </c>
      <c r="V15388">
        <v>10.8</v>
      </c>
      <c r="W15388">
        <v>19.100000000000001</v>
      </c>
      <c r="X15388">
        <v>10</v>
      </c>
      <c r="Y15388">
        <v>66.7</v>
      </c>
    </row>
    <row r="15389" spans="1:25" ht="14.25" x14ac:dyDescent="0.45">
      <c r="A15389" t="s">
        <v>227</v>
      </c>
      <c r="B15389" t="s">
        <v>228</v>
      </c>
      <c r="C15389" t="s">
        <v>96</v>
      </c>
      <c r="D15389" t="s">
        <v>348</v>
      </c>
      <c r="E15389" t="s">
        <v>319</v>
      </c>
      <c r="F15389" t="s">
        <v>92</v>
      </c>
      <c r="G15389">
        <v>10</v>
      </c>
      <c r="H15389">
        <v>15</v>
      </c>
      <c r="P15389" s="13">
        <v>85</v>
      </c>
      <c r="Q15389">
        <v>83.3</v>
      </c>
      <c r="R15389">
        <v>1.7</v>
      </c>
      <c r="S15389">
        <v>10.5</v>
      </c>
      <c r="T15389">
        <v>2.1</v>
      </c>
      <c r="U15389">
        <v>34.700000000000003</v>
      </c>
      <c r="V15389">
        <v>18.5</v>
      </c>
      <c r="W15389">
        <v>46.8</v>
      </c>
      <c r="X15389">
        <v>10</v>
      </c>
      <c r="Y15389">
        <v>66.7</v>
      </c>
    </row>
    <row r="15390" spans="1:25" ht="14.25" x14ac:dyDescent="0.45">
      <c r="A15390" t="s">
        <v>227</v>
      </c>
      <c r="B15390" t="s">
        <v>228</v>
      </c>
      <c r="C15390" t="s">
        <v>96</v>
      </c>
      <c r="D15390" t="s">
        <v>348</v>
      </c>
      <c r="E15390" t="s">
        <v>319</v>
      </c>
      <c r="F15390" t="s">
        <v>93</v>
      </c>
      <c r="G15390">
        <v>10</v>
      </c>
      <c r="H15390">
        <v>15</v>
      </c>
      <c r="P15390" s="13">
        <v>40</v>
      </c>
      <c r="Q15390">
        <v>61</v>
      </c>
      <c r="R15390">
        <v>-21</v>
      </c>
      <c r="S15390">
        <v>14.9</v>
      </c>
      <c r="T15390">
        <v>2.1</v>
      </c>
      <c r="U15390">
        <v>89.2</v>
      </c>
      <c r="V15390">
        <v>5</v>
      </c>
      <c r="W15390">
        <v>5.8</v>
      </c>
      <c r="X15390">
        <v>10</v>
      </c>
      <c r="Y15390">
        <v>66.7</v>
      </c>
    </row>
    <row r="15391" spans="1:25" ht="14.25" x14ac:dyDescent="0.45">
      <c r="A15391" t="s">
        <v>227</v>
      </c>
      <c r="B15391" t="s">
        <v>228</v>
      </c>
      <c r="C15391" t="s">
        <v>96</v>
      </c>
      <c r="D15391" t="s">
        <v>348</v>
      </c>
      <c r="E15391" t="s">
        <v>319</v>
      </c>
      <c r="F15391" t="s">
        <v>94</v>
      </c>
      <c r="G15391">
        <v>10</v>
      </c>
      <c r="H15391">
        <v>15</v>
      </c>
      <c r="P15391" s="13">
        <v>93.3</v>
      </c>
      <c r="Q15391">
        <v>84.9</v>
      </c>
      <c r="R15391">
        <v>8.5</v>
      </c>
      <c r="S15391">
        <v>9.9</v>
      </c>
      <c r="T15391">
        <v>2.1</v>
      </c>
      <c r="U15391">
        <v>13.5</v>
      </c>
      <c r="V15391">
        <v>13.9</v>
      </c>
      <c r="W15391">
        <v>72.599999999999994</v>
      </c>
      <c r="X15391">
        <v>10</v>
      </c>
      <c r="Y15391">
        <v>66.7</v>
      </c>
    </row>
    <row r="15392" spans="1:25" ht="14.25" x14ac:dyDescent="0.45">
      <c r="A15392" t="s">
        <v>227</v>
      </c>
      <c r="B15392" t="s">
        <v>228</v>
      </c>
      <c r="C15392" t="s">
        <v>96</v>
      </c>
      <c r="D15392" t="s">
        <v>348</v>
      </c>
      <c r="E15392" t="s">
        <v>319</v>
      </c>
      <c r="F15392" t="s">
        <v>95</v>
      </c>
      <c r="G15392">
        <v>10</v>
      </c>
      <c r="H15392">
        <v>15</v>
      </c>
      <c r="P15392" s="13">
        <v>70</v>
      </c>
      <c r="Q15392">
        <v>66.400000000000006</v>
      </c>
      <c r="R15392">
        <v>3.6</v>
      </c>
      <c r="S15392">
        <v>13.9</v>
      </c>
      <c r="T15392">
        <v>2.1</v>
      </c>
      <c r="U15392">
        <v>33.1</v>
      </c>
      <c r="V15392">
        <v>13.8</v>
      </c>
      <c r="W15392">
        <v>53.1</v>
      </c>
      <c r="X15392">
        <v>10</v>
      </c>
      <c r="Y15392">
        <v>66.7</v>
      </c>
    </row>
    <row r="15393" spans="1:25" ht="14.25" x14ac:dyDescent="0.45">
      <c r="A15393" t="s">
        <v>227</v>
      </c>
      <c r="B15393" t="s">
        <v>228</v>
      </c>
      <c r="C15393" t="s">
        <v>97</v>
      </c>
      <c r="D15393" t="s">
        <v>332</v>
      </c>
      <c r="E15393" t="s">
        <v>333</v>
      </c>
      <c r="F15393" t="s">
        <v>63</v>
      </c>
      <c r="G15393">
        <v>10</v>
      </c>
      <c r="H15393">
        <v>14</v>
      </c>
      <c r="J15393">
        <v>3.5</v>
      </c>
      <c r="K15393">
        <v>6.5</v>
      </c>
      <c r="L15393">
        <v>0</v>
      </c>
      <c r="M15393">
        <v>0</v>
      </c>
      <c r="O15393">
        <v>0</v>
      </c>
      <c r="P15393" s="13">
        <v>100</v>
      </c>
      <c r="Q15393">
        <v>93.5</v>
      </c>
      <c r="R15393">
        <v>6.5</v>
      </c>
      <c r="S15393">
        <v>5.6</v>
      </c>
      <c r="T15393">
        <v>1.5</v>
      </c>
      <c r="U15393">
        <v>5.4</v>
      </c>
      <c r="V15393">
        <v>18.399999999999999</v>
      </c>
      <c r="W15393">
        <v>76.2</v>
      </c>
      <c r="X15393">
        <v>15</v>
      </c>
      <c r="Y15393">
        <v>71.400000000000006</v>
      </c>
    </row>
    <row r="15394" spans="1:25" ht="14.25" x14ac:dyDescent="0.45">
      <c r="A15394" t="s">
        <v>227</v>
      </c>
      <c r="B15394" t="s">
        <v>228</v>
      </c>
      <c r="C15394" t="s">
        <v>97</v>
      </c>
      <c r="D15394" t="s">
        <v>332</v>
      </c>
      <c r="E15394" t="s">
        <v>333</v>
      </c>
      <c r="F15394" t="s">
        <v>64</v>
      </c>
      <c r="G15394">
        <v>10</v>
      </c>
      <c r="H15394">
        <v>14</v>
      </c>
      <c r="J15394">
        <v>3</v>
      </c>
      <c r="K15394">
        <v>6.5</v>
      </c>
      <c r="L15394">
        <v>0.5</v>
      </c>
      <c r="M15394">
        <v>0</v>
      </c>
      <c r="O15394">
        <v>0</v>
      </c>
      <c r="P15394" s="13">
        <v>95</v>
      </c>
      <c r="Q15394">
        <v>87</v>
      </c>
      <c r="R15394">
        <v>8</v>
      </c>
      <c r="S15394">
        <v>7.8</v>
      </c>
      <c r="T15394">
        <v>1.5</v>
      </c>
      <c r="U15394">
        <v>8.9</v>
      </c>
      <c r="V15394">
        <v>15.1</v>
      </c>
      <c r="W15394">
        <v>76</v>
      </c>
      <c r="X15394">
        <v>15</v>
      </c>
      <c r="Y15394">
        <v>71.400000000000006</v>
      </c>
    </row>
    <row r="15395" spans="1:25" ht="14.25" x14ac:dyDescent="0.45">
      <c r="A15395" t="s">
        <v>227</v>
      </c>
      <c r="B15395" t="s">
        <v>228</v>
      </c>
      <c r="C15395" t="s">
        <v>97</v>
      </c>
      <c r="D15395" t="s">
        <v>332</v>
      </c>
      <c r="E15395" t="s">
        <v>333</v>
      </c>
      <c r="F15395" t="s">
        <v>65</v>
      </c>
      <c r="G15395">
        <v>10</v>
      </c>
      <c r="H15395">
        <v>14</v>
      </c>
      <c r="J15395">
        <v>4.5</v>
      </c>
      <c r="K15395">
        <v>3.5</v>
      </c>
      <c r="L15395">
        <v>2</v>
      </c>
      <c r="M15395">
        <v>0</v>
      </c>
      <c r="O15395">
        <v>0</v>
      </c>
      <c r="P15395" s="13">
        <v>80</v>
      </c>
      <c r="Q15395">
        <v>83.4</v>
      </c>
      <c r="R15395">
        <v>-3.4</v>
      </c>
      <c r="S15395">
        <v>11</v>
      </c>
      <c r="T15395">
        <v>1.5</v>
      </c>
      <c r="U15395">
        <v>53.3</v>
      </c>
      <c r="V15395">
        <v>17.2</v>
      </c>
      <c r="W15395">
        <v>29.5</v>
      </c>
      <c r="X15395">
        <v>15</v>
      </c>
      <c r="Y15395">
        <v>71.400000000000006</v>
      </c>
    </row>
    <row r="15396" spans="1:25" ht="14.25" x14ac:dyDescent="0.45">
      <c r="A15396" t="s">
        <v>227</v>
      </c>
      <c r="B15396" t="s">
        <v>228</v>
      </c>
      <c r="C15396" t="s">
        <v>97</v>
      </c>
      <c r="D15396" t="s">
        <v>332</v>
      </c>
      <c r="E15396" t="s">
        <v>333</v>
      </c>
      <c r="F15396" t="s">
        <v>66</v>
      </c>
      <c r="G15396">
        <v>10</v>
      </c>
      <c r="H15396">
        <v>14</v>
      </c>
      <c r="J15396">
        <v>4</v>
      </c>
      <c r="K15396">
        <v>5.5</v>
      </c>
      <c r="L15396">
        <v>0.5</v>
      </c>
      <c r="M15396">
        <v>0</v>
      </c>
      <c r="O15396">
        <v>0</v>
      </c>
      <c r="P15396" s="13">
        <v>95</v>
      </c>
      <c r="Q15396">
        <v>91</v>
      </c>
      <c r="R15396">
        <v>4</v>
      </c>
      <c r="S15396">
        <v>7.8</v>
      </c>
      <c r="T15396">
        <v>1.5</v>
      </c>
      <c r="U15396">
        <v>20.2</v>
      </c>
      <c r="V15396">
        <v>22.1</v>
      </c>
      <c r="W15396">
        <v>57.6</v>
      </c>
      <c r="X15396">
        <v>15</v>
      </c>
      <c r="Y15396">
        <v>71.400000000000006</v>
      </c>
    </row>
    <row r="15397" spans="1:25" ht="14.25" x14ac:dyDescent="0.45">
      <c r="A15397" t="s">
        <v>227</v>
      </c>
      <c r="B15397" t="s">
        <v>228</v>
      </c>
      <c r="C15397" t="s">
        <v>97</v>
      </c>
      <c r="D15397" t="s">
        <v>332</v>
      </c>
      <c r="E15397" t="s">
        <v>333</v>
      </c>
      <c r="F15397" t="s">
        <v>67</v>
      </c>
      <c r="G15397">
        <v>10</v>
      </c>
      <c r="H15397">
        <v>14</v>
      </c>
      <c r="J15397">
        <v>4</v>
      </c>
      <c r="K15397">
        <v>5</v>
      </c>
      <c r="L15397">
        <v>0.5</v>
      </c>
      <c r="M15397">
        <v>0.5</v>
      </c>
      <c r="O15397">
        <v>0</v>
      </c>
      <c r="P15397" s="13">
        <v>90</v>
      </c>
      <c r="Q15397">
        <v>83.6</v>
      </c>
      <c r="R15397">
        <v>6.4</v>
      </c>
      <c r="S15397">
        <v>10.1</v>
      </c>
      <c r="T15397">
        <v>1.5</v>
      </c>
      <c r="U15397">
        <v>18.7</v>
      </c>
      <c r="V15397">
        <v>16.100000000000001</v>
      </c>
      <c r="W15397">
        <v>65.2</v>
      </c>
      <c r="X15397">
        <v>15</v>
      </c>
      <c r="Y15397">
        <v>71.400000000000006</v>
      </c>
    </row>
    <row r="15398" spans="1:25" ht="14.25" x14ac:dyDescent="0.45">
      <c r="A15398" t="s">
        <v>227</v>
      </c>
      <c r="B15398" t="s">
        <v>228</v>
      </c>
      <c r="C15398" t="s">
        <v>97</v>
      </c>
      <c r="D15398" t="s">
        <v>332</v>
      </c>
      <c r="E15398" t="s">
        <v>333</v>
      </c>
      <c r="F15398" t="s">
        <v>68</v>
      </c>
      <c r="G15398">
        <v>10</v>
      </c>
      <c r="H15398">
        <v>14</v>
      </c>
      <c r="J15398">
        <v>2</v>
      </c>
      <c r="K15398">
        <v>6.5</v>
      </c>
      <c r="L15398">
        <v>1.5</v>
      </c>
      <c r="M15398">
        <v>0</v>
      </c>
      <c r="O15398">
        <v>0</v>
      </c>
      <c r="P15398" s="13">
        <v>85</v>
      </c>
      <c r="Q15398">
        <v>86.3</v>
      </c>
      <c r="R15398">
        <v>-1.3</v>
      </c>
      <c r="S15398">
        <v>10.4</v>
      </c>
      <c r="T15398">
        <v>1.5</v>
      </c>
      <c r="U15398">
        <v>45.4</v>
      </c>
      <c r="V15398">
        <v>18.8</v>
      </c>
      <c r="W15398">
        <v>35.799999999999997</v>
      </c>
      <c r="X15398">
        <v>15</v>
      </c>
      <c r="Y15398">
        <v>71.400000000000006</v>
      </c>
    </row>
    <row r="15399" spans="1:25" ht="14.25" x14ac:dyDescent="0.45">
      <c r="A15399" t="s">
        <v>227</v>
      </c>
      <c r="B15399" t="s">
        <v>228</v>
      </c>
      <c r="C15399" t="s">
        <v>97</v>
      </c>
      <c r="D15399" t="s">
        <v>332</v>
      </c>
      <c r="E15399" t="s">
        <v>333</v>
      </c>
      <c r="F15399" t="s">
        <v>69</v>
      </c>
      <c r="G15399">
        <v>10</v>
      </c>
      <c r="H15399">
        <v>14</v>
      </c>
      <c r="J15399">
        <v>4.5</v>
      </c>
      <c r="K15399">
        <v>5</v>
      </c>
      <c r="L15399">
        <v>0.5</v>
      </c>
      <c r="M15399">
        <v>0</v>
      </c>
      <c r="O15399">
        <v>0</v>
      </c>
      <c r="P15399" s="13">
        <v>95</v>
      </c>
      <c r="Q15399">
        <v>87.8</v>
      </c>
      <c r="R15399">
        <v>7.2</v>
      </c>
      <c r="S15399">
        <v>8.8000000000000007</v>
      </c>
      <c r="T15399">
        <v>1.5</v>
      </c>
      <c r="U15399">
        <v>13.5</v>
      </c>
      <c r="V15399">
        <v>16.2</v>
      </c>
      <c r="W15399">
        <v>70.3</v>
      </c>
      <c r="X15399">
        <v>15</v>
      </c>
      <c r="Y15399">
        <v>71.400000000000006</v>
      </c>
    </row>
    <row r="15400" spans="1:25" ht="14.25" x14ac:dyDescent="0.45">
      <c r="A15400" t="s">
        <v>227</v>
      </c>
      <c r="B15400" t="s">
        <v>228</v>
      </c>
      <c r="C15400" t="s">
        <v>97</v>
      </c>
      <c r="D15400" t="s">
        <v>332</v>
      </c>
      <c r="E15400" t="s">
        <v>333</v>
      </c>
      <c r="F15400" t="s">
        <v>70</v>
      </c>
      <c r="G15400">
        <v>10</v>
      </c>
      <c r="H15400">
        <v>14</v>
      </c>
      <c r="J15400">
        <v>2.5</v>
      </c>
      <c r="K15400">
        <v>6</v>
      </c>
      <c r="L15400">
        <v>1</v>
      </c>
      <c r="M15400">
        <v>0.5</v>
      </c>
      <c r="O15400">
        <v>0</v>
      </c>
      <c r="P15400" s="13">
        <v>85</v>
      </c>
      <c r="Q15400">
        <v>78.7</v>
      </c>
      <c r="R15400">
        <v>6.3</v>
      </c>
      <c r="S15400">
        <v>11.5</v>
      </c>
      <c r="T15400">
        <v>1.5</v>
      </c>
      <c r="U15400">
        <v>22.3</v>
      </c>
      <c r="V15400">
        <v>14.8</v>
      </c>
      <c r="W15400">
        <v>62.8</v>
      </c>
      <c r="X15400">
        <v>15</v>
      </c>
      <c r="Y15400">
        <v>71.400000000000006</v>
      </c>
    </row>
    <row r="15401" spans="1:25" ht="14.25" x14ac:dyDescent="0.45">
      <c r="A15401" t="s">
        <v>227</v>
      </c>
      <c r="B15401" t="s">
        <v>228</v>
      </c>
      <c r="C15401" t="s">
        <v>97</v>
      </c>
      <c r="D15401" t="s">
        <v>332</v>
      </c>
      <c r="E15401" t="s">
        <v>333</v>
      </c>
      <c r="F15401" t="s">
        <v>71</v>
      </c>
      <c r="G15401">
        <v>10</v>
      </c>
      <c r="H15401">
        <v>14</v>
      </c>
      <c r="J15401">
        <v>3.5</v>
      </c>
      <c r="K15401">
        <v>5.5</v>
      </c>
      <c r="L15401">
        <v>1</v>
      </c>
      <c r="M15401">
        <v>0</v>
      </c>
      <c r="O15401">
        <v>0</v>
      </c>
      <c r="P15401" s="13">
        <v>90</v>
      </c>
      <c r="Q15401">
        <v>89.1</v>
      </c>
      <c r="R15401">
        <v>0.9</v>
      </c>
      <c r="S15401">
        <v>9</v>
      </c>
      <c r="T15401">
        <v>1.5</v>
      </c>
      <c r="U15401">
        <v>35.5</v>
      </c>
      <c r="V15401">
        <v>21.7</v>
      </c>
      <c r="W15401">
        <v>42.8</v>
      </c>
      <c r="X15401">
        <v>15</v>
      </c>
      <c r="Y15401">
        <v>71.400000000000006</v>
      </c>
    </row>
    <row r="15402" spans="1:25" ht="14.25" x14ac:dyDescent="0.45">
      <c r="A15402" t="s">
        <v>227</v>
      </c>
      <c r="B15402" t="s">
        <v>228</v>
      </c>
      <c r="C15402" t="s">
        <v>97</v>
      </c>
      <c r="D15402" t="s">
        <v>332</v>
      </c>
      <c r="E15402" t="s">
        <v>333</v>
      </c>
      <c r="F15402" t="s">
        <v>72</v>
      </c>
      <c r="G15402">
        <v>10</v>
      </c>
      <c r="H15402">
        <v>14</v>
      </c>
      <c r="J15402">
        <v>2</v>
      </c>
      <c r="K15402">
        <v>7</v>
      </c>
      <c r="L15402">
        <v>1</v>
      </c>
      <c r="M15402">
        <v>0</v>
      </c>
      <c r="O15402">
        <v>0</v>
      </c>
      <c r="P15402" s="13">
        <v>90</v>
      </c>
      <c r="Q15402">
        <v>84.8</v>
      </c>
      <c r="R15402">
        <v>5.2</v>
      </c>
      <c r="S15402">
        <v>9.4</v>
      </c>
      <c r="T15402">
        <v>1.5</v>
      </c>
      <c r="U15402">
        <v>20.399999999999999</v>
      </c>
      <c r="V15402">
        <v>18.100000000000001</v>
      </c>
      <c r="W15402">
        <v>61.5</v>
      </c>
      <c r="X15402">
        <v>15</v>
      </c>
      <c r="Y15402">
        <v>71.400000000000006</v>
      </c>
    </row>
    <row r="15403" spans="1:25" ht="14.25" x14ac:dyDescent="0.45">
      <c r="A15403" t="s">
        <v>227</v>
      </c>
      <c r="B15403" t="s">
        <v>228</v>
      </c>
      <c r="C15403" t="s">
        <v>97</v>
      </c>
      <c r="D15403" t="s">
        <v>332</v>
      </c>
      <c r="E15403" t="s">
        <v>333</v>
      </c>
      <c r="F15403" t="s">
        <v>73</v>
      </c>
      <c r="G15403">
        <v>10</v>
      </c>
      <c r="H15403">
        <v>14</v>
      </c>
      <c r="J15403">
        <v>2.5</v>
      </c>
      <c r="K15403">
        <v>7</v>
      </c>
      <c r="L15403">
        <v>0.5</v>
      </c>
      <c r="M15403">
        <v>0</v>
      </c>
      <c r="O15403">
        <v>0</v>
      </c>
      <c r="P15403" s="13">
        <v>95</v>
      </c>
      <c r="Q15403">
        <v>87.8</v>
      </c>
      <c r="R15403">
        <v>7.2</v>
      </c>
      <c r="S15403">
        <v>8.1</v>
      </c>
      <c r="T15403">
        <v>1.5</v>
      </c>
      <c r="U15403">
        <v>11.4</v>
      </c>
      <c r="V15403">
        <v>16.5</v>
      </c>
      <c r="W15403">
        <v>72.099999999999994</v>
      </c>
      <c r="X15403">
        <v>15</v>
      </c>
      <c r="Y15403">
        <v>71.400000000000006</v>
      </c>
    </row>
    <row r="15404" spans="1:25" ht="14.25" x14ac:dyDescent="0.45">
      <c r="A15404" t="s">
        <v>227</v>
      </c>
      <c r="B15404" t="s">
        <v>228</v>
      </c>
      <c r="C15404" t="s">
        <v>97</v>
      </c>
      <c r="D15404" t="s">
        <v>332</v>
      </c>
      <c r="E15404" t="s">
        <v>333</v>
      </c>
      <c r="F15404" t="s">
        <v>74</v>
      </c>
      <c r="G15404">
        <v>10</v>
      </c>
      <c r="H15404">
        <v>14</v>
      </c>
      <c r="J15404">
        <v>1.5</v>
      </c>
      <c r="K15404">
        <v>8.5</v>
      </c>
      <c r="L15404">
        <v>0</v>
      </c>
      <c r="M15404">
        <v>0</v>
      </c>
      <c r="O15404">
        <v>0</v>
      </c>
      <c r="P15404" s="13">
        <v>100</v>
      </c>
      <c r="Q15404">
        <v>86.8</v>
      </c>
      <c r="R15404">
        <v>13.2</v>
      </c>
      <c r="S15404">
        <v>7.5</v>
      </c>
      <c r="T15404">
        <v>1.5</v>
      </c>
      <c r="U15404">
        <v>1.8</v>
      </c>
      <c r="V15404">
        <v>5.9</v>
      </c>
      <c r="W15404">
        <v>92.3</v>
      </c>
      <c r="X15404">
        <v>15</v>
      </c>
      <c r="Y15404">
        <v>71.400000000000006</v>
      </c>
    </row>
    <row r="15405" spans="1:25" ht="14.25" x14ac:dyDescent="0.45">
      <c r="A15405" t="s">
        <v>227</v>
      </c>
      <c r="B15405" t="s">
        <v>228</v>
      </c>
      <c r="C15405" t="s">
        <v>97</v>
      </c>
      <c r="D15405" t="s">
        <v>332</v>
      </c>
      <c r="E15405" t="s">
        <v>333</v>
      </c>
      <c r="F15405" t="s">
        <v>75</v>
      </c>
      <c r="G15405">
        <v>10</v>
      </c>
      <c r="H15405">
        <v>14</v>
      </c>
      <c r="J15405">
        <v>5.5</v>
      </c>
      <c r="K15405">
        <v>3.5</v>
      </c>
      <c r="L15405">
        <v>1</v>
      </c>
      <c r="M15405">
        <v>0</v>
      </c>
      <c r="O15405">
        <v>0</v>
      </c>
      <c r="P15405" s="13">
        <v>90</v>
      </c>
      <c r="Q15405">
        <v>89.3</v>
      </c>
      <c r="R15405">
        <v>0.7</v>
      </c>
      <c r="S15405">
        <v>8.1</v>
      </c>
      <c r="T15405">
        <v>1.5</v>
      </c>
      <c r="U15405">
        <v>34.6</v>
      </c>
      <c r="V15405">
        <v>24</v>
      </c>
      <c r="W15405">
        <v>41.4</v>
      </c>
      <c r="X15405">
        <v>15</v>
      </c>
      <c r="Y15405">
        <v>71.400000000000006</v>
      </c>
    </row>
    <row r="15406" spans="1:25" ht="14.25" x14ac:dyDescent="0.45">
      <c r="A15406" t="s">
        <v>227</v>
      </c>
      <c r="B15406" t="s">
        <v>228</v>
      </c>
      <c r="C15406" t="s">
        <v>97</v>
      </c>
      <c r="D15406" t="s">
        <v>332</v>
      </c>
      <c r="E15406" t="s">
        <v>333</v>
      </c>
      <c r="F15406" t="s">
        <v>76</v>
      </c>
      <c r="G15406">
        <v>10</v>
      </c>
      <c r="H15406">
        <v>14</v>
      </c>
      <c r="J15406">
        <v>3</v>
      </c>
      <c r="K15406">
        <v>6</v>
      </c>
      <c r="L15406">
        <v>0.5</v>
      </c>
      <c r="M15406">
        <v>0.5</v>
      </c>
      <c r="O15406">
        <v>0</v>
      </c>
      <c r="P15406" s="13">
        <v>90</v>
      </c>
      <c r="Q15406">
        <v>85</v>
      </c>
      <c r="R15406">
        <v>5</v>
      </c>
      <c r="S15406">
        <v>9.9</v>
      </c>
      <c r="T15406">
        <v>1.5</v>
      </c>
      <c r="U15406">
        <v>22.6</v>
      </c>
      <c r="V15406">
        <v>17.600000000000001</v>
      </c>
      <c r="W15406">
        <v>59.8</v>
      </c>
      <c r="X15406">
        <v>15</v>
      </c>
      <c r="Y15406">
        <v>71.400000000000006</v>
      </c>
    </row>
    <row r="15407" spans="1:25" ht="14.25" x14ac:dyDescent="0.45">
      <c r="A15407" t="s">
        <v>227</v>
      </c>
      <c r="B15407" t="s">
        <v>228</v>
      </c>
      <c r="C15407" t="s">
        <v>97</v>
      </c>
      <c r="D15407" t="s">
        <v>332</v>
      </c>
      <c r="E15407" t="s">
        <v>333</v>
      </c>
      <c r="F15407" t="s">
        <v>77</v>
      </c>
      <c r="G15407">
        <v>10</v>
      </c>
      <c r="H15407">
        <v>14</v>
      </c>
      <c r="J15407">
        <v>4.5</v>
      </c>
      <c r="K15407">
        <v>5</v>
      </c>
      <c r="L15407">
        <v>0.5</v>
      </c>
      <c r="M15407">
        <v>0</v>
      </c>
      <c r="O15407">
        <v>0</v>
      </c>
      <c r="P15407" s="13">
        <v>95</v>
      </c>
      <c r="Q15407">
        <v>77.8</v>
      </c>
      <c r="R15407">
        <v>17.2</v>
      </c>
      <c r="S15407">
        <v>10.6</v>
      </c>
      <c r="T15407">
        <v>1.5</v>
      </c>
      <c r="U15407">
        <v>3.1</v>
      </c>
      <c r="V15407">
        <v>5.0999999999999996</v>
      </c>
      <c r="W15407">
        <v>91.8</v>
      </c>
      <c r="X15407">
        <v>15</v>
      </c>
      <c r="Y15407">
        <v>71.400000000000006</v>
      </c>
    </row>
    <row r="15408" spans="1:25" ht="14.25" x14ac:dyDescent="0.45">
      <c r="A15408" t="s">
        <v>227</v>
      </c>
      <c r="B15408" t="s">
        <v>228</v>
      </c>
      <c r="C15408" t="s">
        <v>97</v>
      </c>
      <c r="D15408" t="s">
        <v>332</v>
      </c>
      <c r="E15408" t="s">
        <v>333</v>
      </c>
      <c r="F15408" t="s">
        <v>78</v>
      </c>
      <c r="G15408">
        <v>10</v>
      </c>
      <c r="H15408">
        <v>14</v>
      </c>
      <c r="J15408">
        <v>3</v>
      </c>
      <c r="K15408">
        <v>6.5</v>
      </c>
      <c r="L15408">
        <v>0.5</v>
      </c>
      <c r="M15408">
        <v>0</v>
      </c>
      <c r="O15408">
        <v>0</v>
      </c>
      <c r="P15408" s="13">
        <v>95</v>
      </c>
      <c r="Q15408">
        <v>85.7</v>
      </c>
      <c r="R15408">
        <v>9.3000000000000007</v>
      </c>
      <c r="S15408">
        <v>8.6</v>
      </c>
      <c r="T15408">
        <v>1.5</v>
      </c>
      <c r="U15408">
        <v>8.6</v>
      </c>
      <c r="V15408">
        <v>13</v>
      </c>
      <c r="W15408">
        <v>78.400000000000006</v>
      </c>
      <c r="X15408">
        <v>15</v>
      </c>
      <c r="Y15408">
        <v>71.400000000000006</v>
      </c>
    </row>
    <row r="15409" spans="1:25" ht="14.25" x14ac:dyDescent="0.45">
      <c r="A15409" t="s">
        <v>227</v>
      </c>
      <c r="B15409" t="s">
        <v>228</v>
      </c>
      <c r="C15409" t="s">
        <v>97</v>
      </c>
      <c r="D15409" t="s">
        <v>332</v>
      </c>
      <c r="E15409" t="s">
        <v>333</v>
      </c>
      <c r="F15409" t="s">
        <v>79</v>
      </c>
      <c r="G15409">
        <v>10</v>
      </c>
      <c r="H15409">
        <v>14</v>
      </c>
      <c r="J15409">
        <v>0</v>
      </c>
      <c r="K15409">
        <v>6</v>
      </c>
      <c r="L15409">
        <v>2.5</v>
      </c>
      <c r="M15409">
        <v>1.5</v>
      </c>
      <c r="O15409">
        <v>0</v>
      </c>
      <c r="P15409" s="13">
        <v>60</v>
      </c>
      <c r="Q15409">
        <v>58.2</v>
      </c>
      <c r="R15409">
        <v>1.8</v>
      </c>
      <c r="S15409">
        <v>14.4</v>
      </c>
      <c r="T15409">
        <v>1.5</v>
      </c>
      <c r="U15409">
        <v>38.299999999999997</v>
      </c>
      <c r="V15409">
        <v>13.7</v>
      </c>
      <c r="W15409">
        <v>48.1</v>
      </c>
      <c r="X15409">
        <v>15</v>
      </c>
      <c r="Y15409">
        <v>71.400000000000006</v>
      </c>
    </row>
    <row r="15410" spans="1:25" ht="14.25" x14ac:dyDescent="0.45">
      <c r="A15410" t="s">
        <v>227</v>
      </c>
      <c r="B15410" t="s">
        <v>228</v>
      </c>
      <c r="C15410" t="s">
        <v>97</v>
      </c>
      <c r="D15410" t="s">
        <v>332</v>
      </c>
      <c r="E15410" t="s">
        <v>333</v>
      </c>
      <c r="F15410" t="s">
        <v>80</v>
      </c>
      <c r="G15410">
        <v>10</v>
      </c>
      <c r="H15410">
        <v>14</v>
      </c>
      <c r="J15410">
        <v>1</v>
      </c>
      <c r="K15410">
        <v>5.5</v>
      </c>
      <c r="L15410">
        <v>2.5</v>
      </c>
      <c r="M15410">
        <v>1</v>
      </c>
      <c r="O15410">
        <v>0</v>
      </c>
      <c r="P15410" s="13">
        <v>65</v>
      </c>
      <c r="Q15410">
        <v>67.5</v>
      </c>
      <c r="R15410">
        <v>-2.5</v>
      </c>
      <c r="S15410">
        <v>13.4</v>
      </c>
      <c r="T15410">
        <v>1.5</v>
      </c>
      <c r="U15410">
        <v>50.1</v>
      </c>
      <c r="V15410">
        <v>14.5</v>
      </c>
      <c r="W15410">
        <v>35.4</v>
      </c>
      <c r="X15410">
        <v>15</v>
      </c>
      <c r="Y15410">
        <v>71.400000000000006</v>
      </c>
    </row>
    <row r="15411" spans="1:25" ht="14.25" x14ac:dyDescent="0.45">
      <c r="A15411" t="s">
        <v>227</v>
      </c>
      <c r="B15411" t="s">
        <v>228</v>
      </c>
      <c r="C15411" t="s">
        <v>97</v>
      </c>
      <c r="D15411" t="s">
        <v>332</v>
      </c>
      <c r="E15411" t="s">
        <v>333</v>
      </c>
      <c r="F15411" t="s">
        <v>81</v>
      </c>
      <c r="G15411">
        <v>10</v>
      </c>
      <c r="H15411">
        <v>14</v>
      </c>
      <c r="J15411">
        <v>2</v>
      </c>
      <c r="K15411">
        <v>8</v>
      </c>
      <c r="L15411">
        <v>0</v>
      </c>
      <c r="M15411">
        <v>0</v>
      </c>
      <c r="O15411">
        <v>0</v>
      </c>
      <c r="P15411" s="13">
        <v>100</v>
      </c>
      <c r="Q15411">
        <v>86.1</v>
      </c>
      <c r="R15411">
        <v>13.9</v>
      </c>
      <c r="S15411">
        <v>7.6</v>
      </c>
      <c r="T15411">
        <v>1.6</v>
      </c>
      <c r="U15411">
        <v>1.5</v>
      </c>
      <c r="V15411">
        <v>5.0999999999999996</v>
      </c>
      <c r="W15411">
        <v>93.4</v>
      </c>
      <c r="X15411">
        <v>15</v>
      </c>
      <c r="Y15411">
        <v>71.400000000000006</v>
      </c>
    </row>
    <row r="15412" spans="1:25" ht="14.25" x14ac:dyDescent="0.45">
      <c r="A15412" t="s">
        <v>227</v>
      </c>
      <c r="B15412" t="s">
        <v>228</v>
      </c>
      <c r="C15412" t="s">
        <v>97</v>
      </c>
      <c r="D15412" t="s">
        <v>332</v>
      </c>
      <c r="E15412" t="s">
        <v>333</v>
      </c>
      <c r="F15412" t="s">
        <v>82</v>
      </c>
      <c r="G15412">
        <v>10</v>
      </c>
      <c r="H15412">
        <v>14</v>
      </c>
      <c r="J15412">
        <v>4.5</v>
      </c>
      <c r="K15412">
        <v>5.5</v>
      </c>
      <c r="L15412">
        <v>0</v>
      </c>
      <c r="M15412">
        <v>0</v>
      </c>
      <c r="O15412">
        <v>0</v>
      </c>
      <c r="P15412" s="13">
        <v>100</v>
      </c>
      <c r="Q15412">
        <v>93.4</v>
      </c>
      <c r="R15412">
        <v>6.6</v>
      </c>
      <c r="S15412">
        <v>5.6</v>
      </c>
      <c r="T15412">
        <v>1.5</v>
      </c>
      <c r="U15412">
        <v>5.2</v>
      </c>
      <c r="V15412">
        <v>18</v>
      </c>
      <c r="W15412">
        <v>76.8</v>
      </c>
      <c r="X15412">
        <v>15</v>
      </c>
      <c r="Y15412">
        <v>71.400000000000006</v>
      </c>
    </row>
    <row r="15413" spans="1:25" ht="14.25" x14ac:dyDescent="0.45">
      <c r="A15413" t="s">
        <v>227</v>
      </c>
      <c r="B15413" t="s">
        <v>228</v>
      </c>
      <c r="C15413" t="s">
        <v>97</v>
      </c>
      <c r="D15413" t="s">
        <v>332</v>
      </c>
      <c r="E15413" t="s">
        <v>333</v>
      </c>
      <c r="F15413" t="s">
        <v>83</v>
      </c>
      <c r="G15413">
        <v>10</v>
      </c>
      <c r="H15413">
        <v>14</v>
      </c>
      <c r="J15413">
        <v>3.5</v>
      </c>
      <c r="K15413">
        <v>6.5</v>
      </c>
      <c r="L15413">
        <v>0</v>
      </c>
      <c r="M15413">
        <v>0</v>
      </c>
      <c r="O15413">
        <v>0</v>
      </c>
      <c r="P15413" s="13">
        <v>100</v>
      </c>
      <c r="Q15413">
        <v>83.7</v>
      </c>
      <c r="R15413">
        <v>16.3</v>
      </c>
      <c r="S15413">
        <v>8</v>
      </c>
      <c r="T15413">
        <v>1.6</v>
      </c>
      <c r="U15413">
        <v>0.9</v>
      </c>
      <c r="V15413">
        <v>3.3</v>
      </c>
      <c r="W15413">
        <v>95.7</v>
      </c>
      <c r="X15413">
        <v>15</v>
      </c>
      <c r="Y15413">
        <v>71.400000000000006</v>
      </c>
    </row>
    <row r="15414" spans="1:25" ht="14.25" x14ac:dyDescent="0.45">
      <c r="A15414" t="s">
        <v>227</v>
      </c>
      <c r="B15414" t="s">
        <v>228</v>
      </c>
      <c r="C15414" t="s">
        <v>97</v>
      </c>
      <c r="D15414" t="s">
        <v>332</v>
      </c>
      <c r="E15414" t="s">
        <v>333</v>
      </c>
      <c r="F15414" t="s">
        <v>84</v>
      </c>
      <c r="G15414">
        <v>10</v>
      </c>
      <c r="H15414">
        <v>14</v>
      </c>
      <c r="J15414">
        <v>3.5</v>
      </c>
      <c r="K15414">
        <v>6</v>
      </c>
      <c r="L15414">
        <v>0.5</v>
      </c>
      <c r="M15414">
        <v>0</v>
      </c>
      <c r="O15414">
        <v>0</v>
      </c>
      <c r="P15414" s="13">
        <v>95</v>
      </c>
      <c r="Q15414">
        <v>83.6</v>
      </c>
      <c r="R15414">
        <v>11.4</v>
      </c>
      <c r="S15414">
        <v>9</v>
      </c>
      <c r="T15414">
        <v>1.5</v>
      </c>
      <c r="U15414">
        <v>6.1</v>
      </c>
      <c r="V15414">
        <v>10</v>
      </c>
      <c r="W15414">
        <v>83.9</v>
      </c>
      <c r="X15414">
        <v>15</v>
      </c>
      <c r="Y15414">
        <v>71.400000000000006</v>
      </c>
    </row>
    <row r="15415" spans="1:25" ht="14.25" x14ac:dyDescent="0.45">
      <c r="A15415" t="s">
        <v>227</v>
      </c>
      <c r="B15415" t="s">
        <v>228</v>
      </c>
      <c r="C15415" t="s">
        <v>97</v>
      </c>
      <c r="D15415" t="s">
        <v>332</v>
      </c>
      <c r="E15415" t="s">
        <v>333</v>
      </c>
      <c r="F15415" t="s">
        <v>85</v>
      </c>
      <c r="G15415">
        <v>10</v>
      </c>
      <c r="H15415">
        <v>14</v>
      </c>
      <c r="J15415">
        <v>2</v>
      </c>
      <c r="K15415">
        <v>6.5</v>
      </c>
      <c r="L15415">
        <v>0.5</v>
      </c>
      <c r="M15415">
        <v>1</v>
      </c>
      <c r="O15415">
        <v>0</v>
      </c>
      <c r="P15415" s="13">
        <v>85</v>
      </c>
      <c r="Q15415">
        <v>79.599999999999994</v>
      </c>
      <c r="R15415">
        <v>5.4</v>
      </c>
      <c r="S15415">
        <v>11.5</v>
      </c>
      <c r="T15415">
        <v>1.5</v>
      </c>
      <c r="U15415">
        <v>24.6</v>
      </c>
      <c r="V15415">
        <v>15.4</v>
      </c>
      <c r="W15415">
        <v>60</v>
      </c>
      <c r="X15415">
        <v>15</v>
      </c>
      <c r="Y15415">
        <v>71.400000000000006</v>
      </c>
    </row>
    <row r="15416" spans="1:25" ht="14.25" x14ac:dyDescent="0.45">
      <c r="A15416" t="s">
        <v>227</v>
      </c>
      <c r="B15416" t="s">
        <v>228</v>
      </c>
      <c r="C15416" t="s">
        <v>97</v>
      </c>
      <c r="D15416" t="s">
        <v>332</v>
      </c>
      <c r="E15416" t="s">
        <v>333</v>
      </c>
      <c r="F15416" t="s">
        <v>86</v>
      </c>
      <c r="G15416">
        <v>10</v>
      </c>
      <c r="H15416">
        <v>14</v>
      </c>
      <c r="J15416">
        <v>1</v>
      </c>
      <c r="K15416">
        <v>4</v>
      </c>
      <c r="L15416">
        <v>4.5</v>
      </c>
      <c r="M15416">
        <v>0.5</v>
      </c>
      <c r="O15416">
        <v>0</v>
      </c>
      <c r="P15416" s="13">
        <v>50</v>
      </c>
      <c r="Q15416">
        <v>64.7</v>
      </c>
      <c r="R15416">
        <v>-14.7</v>
      </c>
      <c r="S15416">
        <v>14.2</v>
      </c>
      <c r="T15416">
        <v>1.5</v>
      </c>
      <c r="U15416">
        <v>80.400000000000006</v>
      </c>
      <c r="V15416">
        <v>8.1999999999999993</v>
      </c>
      <c r="W15416">
        <v>11.4</v>
      </c>
      <c r="X15416">
        <v>15</v>
      </c>
      <c r="Y15416">
        <v>71.400000000000006</v>
      </c>
    </row>
    <row r="15417" spans="1:25" ht="14.25" x14ac:dyDescent="0.45">
      <c r="A15417" t="s">
        <v>227</v>
      </c>
      <c r="B15417" t="s">
        <v>228</v>
      </c>
      <c r="C15417" t="s">
        <v>97</v>
      </c>
      <c r="D15417" t="s">
        <v>332</v>
      </c>
      <c r="E15417" t="s">
        <v>333</v>
      </c>
      <c r="F15417" t="s">
        <v>87</v>
      </c>
      <c r="G15417">
        <v>6.5</v>
      </c>
      <c r="H15417">
        <v>14</v>
      </c>
      <c r="J15417">
        <v>2</v>
      </c>
      <c r="K15417">
        <v>3.5</v>
      </c>
      <c r="L15417">
        <v>0.5</v>
      </c>
      <c r="M15417">
        <v>0.5</v>
      </c>
      <c r="O15417">
        <v>3.5</v>
      </c>
      <c r="P15417" s="13">
        <v>84.6</v>
      </c>
      <c r="Q15417">
        <v>81.7</v>
      </c>
      <c r="R15417">
        <v>3</v>
      </c>
      <c r="S15417">
        <v>13.9</v>
      </c>
      <c r="T15417">
        <v>1.1000000000000001</v>
      </c>
      <c r="U15417">
        <v>34.799999999999997</v>
      </c>
      <c r="V15417">
        <v>13.9</v>
      </c>
      <c r="W15417">
        <v>51.3</v>
      </c>
      <c r="X15417">
        <v>15</v>
      </c>
      <c r="Y15417">
        <v>71.400000000000006</v>
      </c>
    </row>
    <row r="15418" spans="1:25" ht="14.25" x14ac:dyDescent="0.45">
      <c r="A15418" t="s">
        <v>227</v>
      </c>
      <c r="B15418" t="s">
        <v>228</v>
      </c>
      <c r="C15418" t="s">
        <v>97</v>
      </c>
      <c r="D15418" t="s">
        <v>332</v>
      </c>
      <c r="E15418" t="s">
        <v>333</v>
      </c>
      <c r="F15418" t="s">
        <v>88</v>
      </c>
      <c r="G15418">
        <v>10</v>
      </c>
      <c r="H15418">
        <v>14</v>
      </c>
      <c r="J15418">
        <v>4</v>
      </c>
      <c r="K15418">
        <v>6</v>
      </c>
      <c r="L15418">
        <v>0</v>
      </c>
      <c r="M15418">
        <v>0</v>
      </c>
      <c r="O15418">
        <v>0</v>
      </c>
      <c r="P15418" s="13">
        <v>100</v>
      </c>
      <c r="Q15418">
        <v>80.599999999999994</v>
      </c>
      <c r="R15418">
        <v>19.399999999999999</v>
      </c>
      <c r="S15418">
        <v>9.6</v>
      </c>
      <c r="T15418">
        <v>1.5</v>
      </c>
      <c r="U15418">
        <v>1.1000000000000001</v>
      </c>
      <c r="V15418">
        <v>2.8</v>
      </c>
      <c r="W15418">
        <v>96.1</v>
      </c>
      <c r="X15418">
        <v>15</v>
      </c>
      <c r="Y15418">
        <v>71.400000000000006</v>
      </c>
    </row>
    <row r="15419" spans="1:25" ht="14.25" x14ac:dyDescent="0.45">
      <c r="A15419" t="s">
        <v>227</v>
      </c>
      <c r="B15419" t="s">
        <v>228</v>
      </c>
      <c r="C15419" t="s">
        <v>97</v>
      </c>
      <c r="D15419" t="s">
        <v>332</v>
      </c>
      <c r="E15419" t="s">
        <v>333</v>
      </c>
      <c r="F15419" t="s">
        <v>100</v>
      </c>
      <c r="G15419">
        <v>10</v>
      </c>
      <c r="H15419">
        <v>14</v>
      </c>
      <c r="J15419">
        <v>4.5</v>
      </c>
      <c r="K15419">
        <v>4</v>
      </c>
      <c r="L15419">
        <v>1.5</v>
      </c>
      <c r="M15419">
        <v>0</v>
      </c>
      <c r="O15419">
        <v>0</v>
      </c>
      <c r="P15419" s="13">
        <v>85</v>
      </c>
      <c r="Q15419">
        <v>90.2</v>
      </c>
      <c r="R15419">
        <v>-5.2</v>
      </c>
      <c r="S15419">
        <v>9.4</v>
      </c>
      <c r="T15419">
        <v>1.5</v>
      </c>
      <c r="U15419">
        <v>61.4</v>
      </c>
      <c r="V15419">
        <v>18</v>
      </c>
      <c r="W15419">
        <v>20.6</v>
      </c>
      <c r="X15419">
        <v>15</v>
      </c>
      <c r="Y15419">
        <v>71.400000000000006</v>
      </c>
    </row>
    <row r="15420" spans="1:25" ht="14.25" x14ac:dyDescent="0.45">
      <c r="A15420" t="s">
        <v>227</v>
      </c>
      <c r="B15420" t="s">
        <v>228</v>
      </c>
      <c r="C15420" t="s">
        <v>97</v>
      </c>
      <c r="D15420" t="s">
        <v>332</v>
      </c>
      <c r="E15420" t="s">
        <v>333</v>
      </c>
      <c r="F15420" t="s">
        <v>89</v>
      </c>
      <c r="G15420">
        <v>10</v>
      </c>
      <c r="H15420">
        <v>14</v>
      </c>
      <c r="P15420" s="13">
        <v>92.5</v>
      </c>
      <c r="Q15420">
        <v>88.7</v>
      </c>
      <c r="R15420">
        <v>3.8</v>
      </c>
      <c r="S15420">
        <v>8.8000000000000007</v>
      </c>
      <c r="T15420">
        <v>1.5</v>
      </c>
      <c r="U15420">
        <v>23.9</v>
      </c>
      <c r="V15420">
        <v>20.399999999999999</v>
      </c>
      <c r="W15420">
        <v>55.7</v>
      </c>
      <c r="X15420">
        <v>15</v>
      </c>
      <c r="Y15420">
        <v>71.400000000000006</v>
      </c>
    </row>
    <row r="15421" spans="1:25" ht="14.25" x14ac:dyDescent="0.45">
      <c r="A15421" t="s">
        <v>227</v>
      </c>
      <c r="B15421" t="s">
        <v>228</v>
      </c>
      <c r="C15421" t="s">
        <v>97</v>
      </c>
      <c r="D15421" t="s">
        <v>332</v>
      </c>
      <c r="E15421" t="s">
        <v>333</v>
      </c>
      <c r="F15421" t="s">
        <v>90</v>
      </c>
      <c r="G15421">
        <v>10</v>
      </c>
      <c r="H15421">
        <v>14</v>
      </c>
      <c r="P15421" s="13">
        <v>89</v>
      </c>
      <c r="Q15421">
        <v>85.1</v>
      </c>
      <c r="R15421">
        <v>3.9</v>
      </c>
      <c r="S15421">
        <v>10.199999999999999</v>
      </c>
      <c r="T15421">
        <v>1.5</v>
      </c>
      <c r="U15421">
        <v>26.4</v>
      </c>
      <c r="V15421">
        <v>18</v>
      </c>
      <c r="W15421">
        <v>55.6</v>
      </c>
      <c r="X15421">
        <v>15</v>
      </c>
      <c r="Y15421">
        <v>71.400000000000006</v>
      </c>
    </row>
    <row r="15422" spans="1:25" ht="14.25" x14ac:dyDescent="0.45">
      <c r="A15422" t="s">
        <v>227</v>
      </c>
      <c r="B15422" t="s">
        <v>228</v>
      </c>
      <c r="C15422" t="s">
        <v>97</v>
      </c>
      <c r="D15422" t="s">
        <v>332</v>
      </c>
      <c r="E15422" t="s">
        <v>333</v>
      </c>
      <c r="F15422" t="s">
        <v>91</v>
      </c>
      <c r="G15422">
        <v>10</v>
      </c>
      <c r="H15422">
        <v>14</v>
      </c>
      <c r="P15422" s="13">
        <v>93</v>
      </c>
      <c r="Q15422">
        <v>86.7</v>
      </c>
      <c r="R15422">
        <v>6.3</v>
      </c>
      <c r="S15422">
        <v>9.1</v>
      </c>
      <c r="T15422">
        <v>1.5</v>
      </c>
      <c r="U15422">
        <v>16.600000000000001</v>
      </c>
      <c r="V15422">
        <v>17.2</v>
      </c>
      <c r="W15422">
        <v>66.2</v>
      </c>
      <c r="X15422">
        <v>15</v>
      </c>
      <c r="Y15422">
        <v>71.400000000000006</v>
      </c>
    </row>
    <row r="15423" spans="1:25" ht="14.25" x14ac:dyDescent="0.45">
      <c r="A15423" t="s">
        <v>227</v>
      </c>
      <c r="B15423" t="s">
        <v>228</v>
      </c>
      <c r="C15423" t="s">
        <v>97</v>
      </c>
      <c r="D15423" t="s">
        <v>332</v>
      </c>
      <c r="E15423" t="s">
        <v>333</v>
      </c>
      <c r="F15423" t="s">
        <v>92</v>
      </c>
      <c r="G15423">
        <v>10</v>
      </c>
      <c r="H15423">
        <v>14</v>
      </c>
      <c r="P15423" s="13">
        <v>95</v>
      </c>
      <c r="Q15423">
        <v>81.8</v>
      </c>
      <c r="R15423">
        <v>13.2</v>
      </c>
      <c r="S15423">
        <v>9.8000000000000007</v>
      </c>
      <c r="T15423">
        <v>1.5</v>
      </c>
      <c r="U15423">
        <v>5.3</v>
      </c>
      <c r="V15423">
        <v>8.1999999999999993</v>
      </c>
      <c r="W15423">
        <v>86.4</v>
      </c>
      <c r="X15423">
        <v>15</v>
      </c>
      <c r="Y15423">
        <v>71.400000000000006</v>
      </c>
    </row>
    <row r="15424" spans="1:25" ht="14.25" x14ac:dyDescent="0.45">
      <c r="A15424" t="s">
        <v>227</v>
      </c>
      <c r="B15424" t="s">
        <v>228</v>
      </c>
      <c r="C15424" t="s">
        <v>97</v>
      </c>
      <c r="D15424" t="s">
        <v>332</v>
      </c>
      <c r="E15424" t="s">
        <v>333</v>
      </c>
      <c r="F15424" t="s">
        <v>93</v>
      </c>
      <c r="G15424">
        <v>10</v>
      </c>
      <c r="H15424">
        <v>14</v>
      </c>
      <c r="P15424" s="13">
        <v>62.5</v>
      </c>
      <c r="Q15424">
        <v>62.9</v>
      </c>
      <c r="R15424">
        <v>-0.4</v>
      </c>
      <c r="S15424">
        <v>14.2</v>
      </c>
      <c r="T15424">
        <v>1.5</v>
      </c>
      <c r="U15424">
        <v>44</v>
      </c>
      <c r="V15424">
        <v>14</v>
      </c>
      <c r="W15424">
        <v>42</v>
      </c>
      <c r="X15424">
        <v>15</v>
      </c>
      <c r="Y15424">
        <v>71.400000000000006</v>
      </c>
    </row>
    <row r="15425" spans="1:25" ht="14.25" x14ac:dyDescent="0.45">
      <c r="A15425" t="s">
        <v>227</v>
      </c>
      <c r="B15425" t="s">
        <v>228</v>
      </c>
      <c r="C15425" t="s">
        <v>97</v>
      </c>
      <c r="D15425" t="s">
        <v>332</v>
      </c>
      <c r="E15425" t="s">
        <v>333</v>
      </c>
      <c r="F15425" t="s">
        <v>94</v>
      </c>
      <c r="G15425">
        <v>10</v>
      </c>
      <c r="H15425">
        <v>14</v>
      </c>
      <c r="P15425" s="13">
        <v>100</v>
      </c>
      <c r="Q15425">
        <v>87.7</v>
      </c>
      <c r="R15425">
        <v>12.3</v>
      </c>
      <c r="S15425">
        <v>7.2</v>
      </c>
      <c r="T15425">
        <v>1.5</v>
      </c>
      <c r="U15425">
        <v>2</v>
      </c>
      <c r="V15425">
        <v>6.7</v>
      </c>
      <c r="W15425">
        <v>91.3</v>
      </c>
      <c r="X15425">
        <v>15</v>
      </c>
      <c r="Y15425">
        <v>71.400000000000006</v>
      </c>
    </row>
    <row r="15426" spans="1:25" ht="14.25" x14ac:dyDescent="0.45">
      <c r="A15426" t="s">
        <v>227</v>
      </c>
      <c r="B15426" t="s">
        <v>228</v>
      </c>
      <c r="C15426" t="s">
        <v>97</v>
      </c>
      <c r="D15426" t="s">
        <v>332</v>
      </c>
      <c r="E15426" t="s">
        <v>333</v>
      </c>
      <c r="F15426" t="s">
        <v>95</v>
      </c>
      <c r="G15426">
        <v>10</v>
      </c>
      <c r="H15426">
        <v>14</v>
      </c>
      <c r="P15426" s="13">
        <v>76.7</v>
      </c>
      <c r="Q15426">
        <v>75.7</v>
      </c>
      <c r="R15426">
        <v>0.9</v>
      </c>
      <c r="S15426">
        <v>13.1</v>
      </c>
      <c r="T15426">
        <v>1.5</v>
      </c>
      <c r="U15426">
        <v>39.6</v>
      </c>
      <c r="V15426">
        <v>15.1</v>
      </c>
      <c r="W15426">
        <v>45.2</v>
      </c>
      <c r="X15426">
        <v>15</v>
      </c>
      <c r="Y15426">
        <v>71.400000000000006</v>
      </c>
    </row>
    <row r="15427" spans="1:25" ht="14.25" x14ac:dyDescent="0.45">
      <c r="A15427" t="s">
        <v>227</v>
      </c>
      <c r="B15427" t="s">
        <v>228</v>
      </c>
      <c r="C15427" t="s">
        <v>97</v>
      </c>
      <c r="D15427" t="s">
        <v>336</v>
      </c>
      <c r="E15427" t="s">
        <v>337</v>
      </c>
      <c r="F15427" t="s">
        <v>63</v>
      </c>
      <c r="G15427">
        <v>8</v>
      </c>
      <c r="H15427">
        <v>11</v>
      </c>
      <c r="J15427">
        <v>1.5</v>
      </c>
      <c r="K15427">
        <v>5.5</v>
      </c>
      <c r="L15427">
        <v>1</v>
      </c>
      <c r="M15427">
        <v>0</v>
      </c>
      <c r="O15427">
        <v>0</v>
      </c>
      <c r="P15427" s="13">
        <v>87.5</v>
      </c>
      <c r="Q15427">
        <v>83.2</v>
      </c>
      <c r="R15427">
        <v>4.3</v>
      </c>
      <c r="S15427">
        <v>4.4000000000000004</v>
      </c>
      <c r="T15427">
        <v>31</v>
      </c>
      <c r="U15427">
        <v>6.2</v>
      </c>
      <c r="V15427">
        <v>28.1</v>
      </c>
      <c r="W15427">
        <v>65.7</v>
      </c>
      <c r="X15427">
        <v>13</v>
      </c>
      <c r="Y15427">
        <v>72.7</v>
      </c>
    </row>
    <row r="15428" spans="1:25" ht="14.25" x14ac:dyDescent="0.45">
      <c r="A15428" t="s">
        <v>227</v>
      </c>
      <c r="B15428" t="s">
        <v>228</v>
      </c>
      <c r="C15428" t="s">
        <v>97</v>
      </c>
      <c r="D15428" t="s">
        <v>336</v>
      </c>
      <c r="E15428" t="s">
        <v>337</v>
      </c>
      <c r="F15428" t="s">
        <v>64</v>
      </c>
      <c r="G15428">
        <v>8</v>
      </c>
      <c r="H15428">
        <v>11</v>
      </c>
      <c r="J15428">
        <v>1</v>
      </c>
      <c r="K15428">
        <v>6.5</v>
      </c>
      <c r="L15428">
        <v>0.5</v>
      </c>
      <c r="M15428">
        <v>0</v>
      </c>
      <c r="O15428">
        <v>0</v>
      </c>
      <c r="P15428" s="13">
        <v>93.8</v>
      </c>
      <c r="Q15428">
        <v>82.5</v>
      </c>
      <c r="R15428">
        <v>11.2</v>
      </c>
      <c r="S15428">
        <v>7.5</v>
      </c>
      <c r="T15428">
        <v>31</v>
      </c>
      <c r="U15428">
        <v>3.3</v>
      </c>
      <c r="V15428">
        <v>8.8000000000000007</v>
      </c>
      <c r="W15428">
        <v>87.8</v>
      </c>
      <c r="X15428">
        <v>13</v>
      </c>
      <c r="Y15428">
        <v>72.7</v>
      </c>
    </row>
    <row r="15429" spans="1:25" ht="14.25" x14ac:dyDescent="0.45">
      <c r="A15429" t="s">
        <v>227</v>
      </c>
      <c r="B15429" t="s">
        <v>228</v>
      </c>
      <c r="C15429" t="s">
        <v>97</v>
      </c>
      <c r="D15429" t="s">
        <v>336</v>
      </c>
      <c r="E15429" t="s">
        <v>337</v>
      </c>
      <c r="F15429" t="s">
        <v>65</v>
      </c>
      <c r="G15429">
        <v>8</v>
      </c>
      <c r="H15429">
        <v>11</v>
      </c>
      <c r="J15429">
        <v>1.5</v>
      </c>
      <c r="K15429">
        <v>3.5</v>
      </c>
      <c r="L15429">
        <v>3</v>
      </c>
      <c r="M15429">
        <v>0</v>
      </c>
      <c r="O15429">
        <v>0</v>
      </c>
      <c r="P15429" s="13">
        <v>62.5</v>
      </c>
      <c r="Q15429">
        <v>72.2</v>
      </c>
      <c r="R15429">
        <v>-9.6999999999999993</v>
      </c>
      <c r="S15429">
        <v>12.3</v>
      </c>
      <c r="T15429">
        <v>31</v>
      </c>
      <c r="U15429">
        <v>71.900000000000006</v>
      </c>
      <c r="V15429">
        <v>11.9</v>
      </c>
      <c r="W15429">
        <v>16.2</v>
      </c>
      <c r="X15429">
        <v>13</v>
      </c>
      <c r="Y15429">
        <v>72.7</v>
      </c>
    </row>
    <row r="15430" spans="1:25" ht="14.25" x14ac:dyDescent="0.45">
      <c r="A15430" t="s">
        <v>227</v>
      </c>
      <c r="B15430" t="s">
        <v>228</v>
      </c>
      <c r="C15430" t="s">
        <v>97</v>
      </c>
      <c r="D15430" t="s">
        <v>336</v>
      </c>
      <c r="E15430" t="s">
        <v>337</v>
      </c>
      <c r="F15430" t="s">
        <v>66</v>
      </c>
      <c r="G15430">
        <v>8</v>
      </c>
      <c r="H15430">
        <v>11</v>
      </c>
      <c r="J15430">
        <v>3</v>
      </c>
      <c r="K15430">
        <v>4.5</v>
      </c>
      <c r="L15430">
        <v>0.5</v>
      </c>
      <c r="M15430">
        <v>0</v>
      </c>
      <c r="O15430">
        <v>0</v>
      </c>
      <c r="P15430" s="13">
        <v>93.8</v>
      </c>
      <c r="Q15430">
        <v>90</v>
      </c>
      <c r="R15430">
        <v>3.7</v>
      </c>
      <c r="S15430">
        <v>8.1</v>
      </c>
      <c r="T15430">
        <v>31</v>
      </c>
      <c r="U15430">
        <v>22.1</v>
      </c>
      <c r="V15430">
        <v>21.9</v>
      </c>
      <c r="W15430">
        <v>56</v>
      </c>
      <c r="X15430">
        <v>13</v>
      </c>
      <c r="Y15430">
        <v>72.7</v>
      </c>
    </row>
    <row r="15431" spans="1:25" ht="14.25" x14ac:dyDescent="0.45">
      <c r="A15431" t="s">
        <v>227</v>
      </c>
      <c r="B15431" t="s">
        <v>228</v>
      </c>
      <c r="C15431" t="s">
        <v>97</v>
      </c>
      <c r="D15431" t="s">
        <v>336</v>
      </c>
      <c r="E15431" t="s">
        <v>337</v>
      </c>
      <c r="F15431" t="s">
        <v>67</v>
      </c>
      <c r="G15431">
        <v>8</v>
      </c>
      <c r="H15431">
        <v>11</v>
      </c>
      <c r="J15431">
        <v>1</v>
      </c>
      <c r="K15431">
        <v>4</v>
      </c>
      <c r="L15431">
        <v>2.5</v>
      </c>
      <c r="M15431">
        <v>0.5</v>
      </c>
      <c r="O15431">
        <v>0</v>
      </c>
      <c r="P15431" s="13">
        <v>62.5</v>
      </c>
      <c r="Q15431">
        <v>73.599999999999994</v>
      </c>
      <c r="R15431">
        <v>-11.1</v>
      </c>
      <c r="S15431">
        <v>11.6</v>
      </c>
      <c r="T15431">
        <v>31.3</v>
      </c>
      <c r="U15431">
        <v>77.099999999999994</v>
      </c>
      <c r="V15431">
        <v>10.8</v>
      </c>
      <c r="W15431">
        <v>12</v>
      </c>
      <c r="X15431">
        <v>13</v>
      </c>
      <c r="Y15431">
        <v>72.7</v>
      </c>
    </row>
    <row r="15432" spans="1:25" ht="14.25" x14ac:dyDescent="0.45">
      <c r="A15432" t="s">
        <v>227</v>
      </c>
      <c r="B15432" t="s">
        <v>228</v>
      </c>
      <c r="C15432" t="s">
        <v>97</v>
      </c>
      <c r="D15432" t="s">
        <v>336</v>
      </c>
      <c r="E15432" t="s">
        <v>337</v>
      </c>
      <c r="F15432" t="s">
        <v>68</v>
      </c>
      <c r="G15432">
        <v>8</v>
      </c>
      <c r="H15432">
        <v>11</v>
      </c>
      <c r="J15432">
        <v>1</v>
      </c>
      <c r="K15432">
        <v>4.5</v>
      </c>
      <c r="L15432">
        <v>2.5</v>
      </c>
      <c r="M15432">
        <v>0</v>
      </c>
      <c r="O15432">
        <v>0</v>
      </c>
      <c r="P15432" s="13">
        <v>68.8</v>
      </c>
      <c r="Q15432">
        <v>75.099999999999994</v>
      </c>
      <c r="R15432">
        <v>-6.3</v>
      </c>
      <c r="S15432">
        <v>10.8</v>
      </c>
      <c r="T15432">
        <v>31</v>
      </c>
      <c r="U15432">
        <v>63.9</v>
      </c>
      <c r="V15432">
        <v>15.4</v>
      </c>
      <c r="W15432">
        <v>20.7</v>
      </c>
      <c r="X15432">
        <v>13</v>
      </c>
      <c r="Y15432">
        <v>72.7</v>
      </c>
    </row>
    <row r="15433" spans="1:25" ht="14.25" x14ac:dyDescent="0.45">
      <c r="A15433" t="s">
        <v>227</v>
      </c>
      <c r="B15433" t="s">
        <v>228</v>
      </c>
      <c r="C15433" t="s">
        <v>97</v>
      </c>
      <c r="D15433" t="s">
        <v>336</v>
      </c>
      <c r="E15433" t="s">
        <v>337</v>
      </c>
      <c r="F15433" t="s">
        <v>69</v>
      </c>
      <c r="G15433">
        <v>8</v>
      </c>
      <c r="H15433">
        <v>11</v>
      </c>
      <c r="J15433">
        <v>1.5</v>
      </c>
      <c r="K15433">
        <v>5</v>
      </c>
      <c r="L15433">
        <v>1.5</v>
      </c>
      <c r="M15433">
        <v>0</v>
      </c>
      <c r="O15433">
        <v>0</v>
      </c>
      <c r="P15433" s="13">
        <v>81.3</v>
      </c>
      <c r="Q15433">
        <v>77.8</v>
      </c>
      <c r="R15433">
        <v>3.4</v>
      </c>
      <c r="S15433">
        <v>9.4</v>
      </c>
      <c r="T15433">
        <v>31.4</v>
      </c>
      <c r="U15433">
        <v>26.3</v>
      </c>
      <c r="V15433">
        <v>19.7</v>
      </c>
      <c r="W15433">
        <v>54</v>
      </c>
      <c r="X15433">
        <v>13</v>
      </c>
      <c r="Y15433">
        <v>72.7</v>
      </c>
    </row>
    <row r="15434" spans="1:25" ht="14.25" x14ac:dyDescent="0.45">
      <c r="A15434" t="s">
        <v>227</v>
      </c>
      <c r="B15434" t="s">
        <v>228</v>
      </c>
      <c r="C15434" t="s">
        <v>97</v>
      </c>
      <c r="D15434" t="s">
        <v>336</v>
      </c>
      <c r="E15434" t="s">
        <v>337</v>
      </c>
      <c r="F15434" t="s">
        <v>70</v>
      </c>
      <c r="G15434">
        <v>8</v>
      </c>
      <c r="H15434">
        <v>11</v>
      </c>
      <c r="J15434">
        <v>1.5</v>
      </c>
      <c r="K15434">
        <v>4</v>
      </c>
      <c r="L15434">
        <v>2</v>
      </c>
      <c r="M15434">
        <v>0.5</v>
      </c>
      <c r="O15434">
        <v>0</v>
      </c>
      <c r="P15434" s="13">
        <v>68.8</v>
      </c>
      <c r="Q15434">
        <v>85.9</v>
      </c>
      <c r="R15434">
        <v>-17.100000000000001</v>
      </c>
      <c r="S15434">
        <v>12.2</v>
      </c>
      <c r="T15434">
        <v>31.3</v>
      </c>
      <c r="U15434">
        <v>88.5</v>
      </c>
      <c r="V15434">
        <v>6.1</v>
      </c>
      <c r="W15434">
        <v>5.4</v>
      </c>
      <c r="X15434">
        <v>13</v>
      </c>
      <c r="Y15434">
        <v>72.7</v>
      </c>
    </row>
    <row r="15435" spans="1:25" ht="14.25" x14ac:dyDescent="0.45">
      <c r="A15435" t="s">
        <v>227</v>
      </c>
      <c r="B15435" t="s">
        <v>228</v>
      </c>
      <c r="C15435" t="s">
        <v>97</v>
      </c>
      <c r="D15435" t="s">
        <v>336</v>
      </c>
      <c r="E15435" t="s">
        <v>337</v>
      </c>
      <c r="F15435" t="s">
        <v>71</v>
      </c>
      <c r="G15435">
        <v>8</v>
      </c>
      <c r="H15435">
        <v>11</v>
      </c>
      <c r="J15435">
        <v>2.5</v>
      </c>
      <c r="K15435">
        <v>4.5</v>
      </c>
      <c r="L15435">
        <v>1</v>
      </c>
      <c r="M15435">
        <v>0</v>
      </c>
      <c r="O15435">
        <v>0</v>
      </c>
      <c r="P15435" s="13">
        <v>87.5</v>
      </c>
      <c r="Q15435">
        <v>82.1</v>
      </c>
      <c r="R15435">
        <v>5.4</v>
      </c>
      <c r="S15435">
        <v>6.8</v>
      </c>
      <c r="T15435">
        <v>31</v>
      </c>
      <c r="U15435">
        <v>12.3</v>
      </c>
      <c r="V15435">
        <v>21.3</v>
      </c>
      <c r="W15435">
        <v>66.400000000000006</v>
      </c>
      <c r="X15435">
        <v>13</v>
      </c>
      <c r="Y15435">
        <v>72.7</v>
      </c>
    </row>
    <row r="15436" spans="1:25" ht="14.25" x14ac:dyDescent="0.45">
      <c r="A15436" t="s">
        <v>227</v>
      </c>
      <c r="B15436" t="s">
        <v>228</v>
      </c>
      <c r="C15436" t="s">
        <v>97</v>
      </c>
      <c r="D15436" t="s">
        <v>336</v>
      </c>
      <c r="E15436" t="s">
        <v>337</v>
      </c>
      <c r="F15436" t="s">
        <v>72</v>
      </c>
      <c r="G15436">
        <v>8</v>
      </c>
      <c r="H15436">
        <v>11</v>
      </c>
      <c r="J15436">
        <v>3</v>
      </c>
      <c r="K15436">
        <v>4</v>
      </c>
      <c r="L15436">
        <v>1</v>
      </c>
      <c r="M15436">
        <v>0</v>
      </c>
      <c r="O15436">
        <v>0</v>
      </c>
      <c r="P15436" s="13">
        <v>87.5</v>
      </c>
      <c r="Q15436">
        <v>84.1</v>
      </c>
      <c r="R15436">
        <v>3.4</v>
      </c>
      <c r="S15436">
        <v>7.1</v>
      </c>
      <c r="T15436">
        <v>31</v>
      </c>
      <c r="U15436">
        <v>20.5</v>
      </c>
      <c r="V15436">
        <v>24.6</v>
      </c>
      <c r="W15436">
        <v>54.9</v>
      </c>
      <c r="X15436">
        <v>13</v>
      </c>
      <c r="Y15436">
        <v>72.7</v>
      </c>
    </row>
    <row r="15437" spans="1:25" ht="14.25" x14ac:dyDescent="0.45">
      <c r="A15437" t="s">
        <v>227</v>
      </c>
      <c r="B15437" t="s">
        <v>228</v>
      </c>
      <c r="C15437" t="s">
        <v>97</v>
      </c>
      <c r="D15437" t="s">
        <v>336</v>
      </c>
      <c r="E15437" t="s">
        <v>337</v>
      </c>
      <c r="F15437" t="s">
        <v>73</v>
      </c>
      <c r="G15437">
        <v>8</v>
      </c>
      <c r="H15437">
        <v>11</v>
      </c>
      <c r="J15437">
        <v>1.5</v>
      </c>
      <c r="K15437">
        <v>4</v>
      </c>
      <c r="L15437">
        <v>2.5</v>
      </c>
      <c r="M15437">
        <v>0</v>
      </c>
      <c r="O15437">
        <v>0</v>
      </c>
      <c r="P15437" s="13">
        <v>68.8</v>
      </c>
      <c r="Q15437">
        <v>74.2</v>
      </c>
      <c r="R15437">
        <v>-5.4</v>
      </c>
      <c r="S15437">
        <v>9.4</v>
      </c>
      <c r="T15437">
        <v>31</v>
      </c>
      <c r="U15437">
        <v>62.3</v>
      </c>
      <c r="V15437">
        <v>17.8</v>
      </c>
      <c r="W15437">
        <v>19.8</v>
      </c>
      <c r="X15437">
        <v>13</v>
      </c>
      <c r="Y15437">
        <v>72.7</v>
      </c>
    </row>
    <row r="15438" spans="1:25" ht="14.25" x14ac:dyDescent="0.45">
      <c r="A15438" t="s">
        <v>227</v>
      </c>
      <c r="B15438" t="s">
        <v>228</v>
      </c>
      <c r="C15438" t="s">
        <v>97</v>
      </c>
      <c r="D15438" t="s">
        <v>336</v>
      </c>
      <c r="E15438" t="s">
        <v>337</v>
      </c>
      <c r="F15438" t="s">
        <v>74</v>
      </c>
      <c r="G15438">
        <v>8</v>
      </c>
      <c r="H15438">
        <v>11</v>
      </c>
      <c r="J15438">
        <v>1.5</v>
      </c>
      <c r="K15438">
        <v>5.5</v>
      </c>
      <c r="L15438">
        <v>1</v>
      </c>
      <c r="M15438">
        <v>0</v>
      </c>
      <c r="O15438">
        <v>0</v>
      </c>
      <c r="P15438" s="13">
        <v>87.5</v>
      </c>
      <c r="Q15438">
        <v>79</v>
      </c>
      <c r="R15438">
        <v>8.5</v>
      </c>
      <c r="S15438">
        <v>7</v>
      </c>
      <c r="T15438">
        <v>31</v>
      </c>
      <c r="U15438">
        <v>5.8</v>
      </c>
      <c r="V15438">
        <v>13.7</v>
      </c>
      <c r="W15438">
        <v>80.400000000000006</v>
      </c>
      <c r="X15438">
        <v>13</v>
      </c>
      <c r="Y15438">
        <v>72.7</v>
      </c>
    </row>
    <row r="15439" spans="1:25" ht="14.25" x14ac:dyDescent="0.45">
      <c r="A15439" t="s">
        <v>227</v>
      </c>
      <c r="B15439" t="s">
        <v>228</v>
      </c>
      <c r="C15439" t="s">
        <v>97</v>
      </c>
      <c r="D15439" t="s">
        <v>336</v>
      </c>
      <c r="E15439" t="s">
        <v>337</v>
      </c>
      <c r="F15439" t="s">
        <v>75</v>
      </c>
      <c r="G15439">
        <v>8</v>
      </c>
      <c r="H15439">
        <v>11</v>
      </c>
      <c r="J15439">
        <v>3.5</v>
      </c>
      <c r="K15439">
        <v>2.5</v>
      </c>
      <c r="L15439">
        <v>1</v>
      </c>
      <c r="M15439">
        <v>1</v>
      </c>
      <c r="O15439">
        <v>0</v>
      </c>
      <c r="P15439" s="13">
        <v>75</v>
      </c>
      <c r="Q15439">
        <v>84.8</v>
      </c>
      <c r="R15439">
        <v>-9.8000000000000007</v>
      </c>
      <c r="S15439">
        <v>9.4</v>
      </c>
      <c r="T15439">
        <v>31</v>
      </c>
      <c r="U15439">
        <v>78.099999999999994</v>
      </c>
      <c r="V15439">
        <v>12.3</v>
      </c>
      <c r="W15439">
        <v>9.6</v>
      </c>
      <c r="X15439">
        <v>13</v>
      </c>
      <c r="Y15439">
        <v>72.7</v>
      </c>
    </row>
    <row r="15440" spans="1:25" ht="14.25" x14ac:dyDescent="0.45">
      <c r="A15440" t="s">
        <v>227</v>
      </c>
      <c r="B15440" t="s">
        <v>228</v>
      </c>
      <c r="C15440" t="s">
        <v>97</v>
      </c>
      <c r="D15440" t="s">
        <v>336</v>
      </c>
      <c r="E15440" t="s">
        <v>337</v>
      </c>
      <c r="F15440" t="s">
        <v>76</v>
      </c>
      <c r="G15440">
        <v>8</v>
      </c>
      <c r="H15440">
        <v>11</v>
      </c>
      <c r="J15440">
        <v>2</v>
      </c>
      <c r="K15440">
        <v>3</v>
      </c>
      <c r="L15440">
        <v>1.5</v>
      </c>
      <c r="M15440">
        <v>1.5</v>
      </c>
      <c r="O15440">
        <v>0</v>
      </c>
      <c r="P15440" s="13">
        <v>62.5</v>
      </c>
      <c r="Q15440">
        <v>81.900000000000006</v>
      </c>
      <c r="R15440">
        <v>-19.399999999999999</v>
      </c>
      <c r="S15440">
        <v>12.8</v>
      </c>
      <c r="T15440">
        <v>31</v>
      </c>
      <c r="U15440">
        <v>90.6</v>
      </c>
      <c r="V15440">
        <v>5</v>
      </c>
      <c r="W15440">
        <v>4.4000000000000004</v>
      </c>
      <c r="X15440">
        <v>13</v>
      </c>
      <c r="Y15440">
        <v>72.7</v>
      </c>
    </row>
    <row r="15441" spans="1:25" ht="14.25" x14ac:dyDescent="0.45">
      <c r="A15441" t="s">
        <v>227</v>
      </c>
      <c r="B15441" t="s">
        <v>228</v>
      </c>
      <c r="C15441" t="s">
        <v>97</v>
      </c>
      <c r="D15441" t="s">
        <v>336</v>
      </c>
      <c r="E15441" t="s">
        <v>337</v>
      </c>
      <c r="F15441" t="s">
        <v>77</v>
      </c>
      <c r="G15441">
        <v>8</v>
      </c>
      <c r="H15441">
        <v>11</v>
      </c>
      <c r="J15441">
        <v>3.5</v>
      </c>
      <c r="K15441">
        <v>4</v>
      </c>
      <c r="L15441">
        <v>0.5</v>
      </c>
      <c r="M15441">
        <v>0</v>
      </c>
      <c r="O15441">
        <v>0</v>
      </c>
      <c r="P15441" s="13">
        <v>93.8</v>
      </c>
      <c r="Q15441">
        <v>79.599999999999994</v>
      </c>
      <c r="R15441">
        <v>14.1</v>
      </c>
      <c r="S15441">
        <v>10.3</v>
      </c>
      <c r="T15441">
        <v>31</v>
      </c>
      <c r="U15441">
        <v>5.4</v>
      </c>
      <c r="V15441">
        <v>7.6</v>
      </c>
      <c r="W15441">
        <v>87</v>
      </c>
      <c r="X15441">
        <v>13</v>
      </c>
      <c r="Y15441">
        <v>72.7</v>
      </c>
    </row>
    <row r="15442" spans="1:25" ht="14.25" x14ac:dyDescent="0.45">
      <c r="A15442" t="s">
        <v>227</v>
      </c>
      <c r="B15442" t="s">
        <v>228</v>
      </c>
      <c r="C15442" t="s">
        <v>97</v>
      </c>
      <c r="D15442" t="s">
        <v>336</v>
      </c>
      <c r="E15442" t="s">
        <v>337</v>
      </c>
      <c r="F15442" t="s">
        <v>78</v>
      </c>
      <c r="G15442">
        <v>8</v>
      </c>
      <c r="H15442">
        <v>11</v>
      </c>
      <c r="J15442">
        <v>1</v>
      </c>
      <c r="K15442">
        <v>6.5</v>
      </c>
      <c r="L15442">
        <v>0.5</v>
      </c>
      <c r="M15442">
        <v>0</v>
      </c>
      <c r="O15442">
        <v>0</v>
      </c>
      <c r="P15442" s="13">
        <v>93.8</v>
      </c>
      <c r="Q15442">
        <v>90.1</v>
      </c>
      <c r="R15442">
        <v>3.7</v>
      </c>
      <c r="S15442">
        <v>7.9</v>
      </c>
      <c r="T15442">
        <v>31</v>
      </c>
      <c r="U15442">
        <v>21.8</v>
      </c>
      <c r="V15442">
        <v>22.3</v>
      </c>
      <c r="W15442">
        <v>55.9</v>
      </c>
      <c r="X15442">
        <v>13</v>
      </c>
      <c r="Y15442">
        <v>72.7</v>
      </c>
    </row>
    <row r="15443" spans="1:25" ht="14.25" x14ac:dyDescent="0.45">
      <c r="A15443" t="s">
        <v>227</v>
      </c>
      <c r="B15443" t="s">
        <v>228</v>
      </c>
      <c r="C15443" t="s">
        <v>97</v>
      </c>
      <c r="D15443" t="s">
        <v>336</v>
      </c>
      <c r="E15443" t="s">
        <v>337</v>
      </c>
      <c r="F15443" t="s">
        <v>79</v>
      </c>
      <c r="G15443">
        <v>8</v>
      </c>
      <c r="H15443">
        <v>11</v>
      </c>
      <c r="J15443">
        <v>0</v>
      </c>
      <c r="K15443">
        <v>3</v>
      </c>
      <c r="L15443">
        <v>2.5</v>
      </c>
      <c r="M15443">
        <v>2.5</v>
      </c>
      <c r="O15443">
        <v>0</v>
      </c>
      <c r="P15443" s="13">
        <v>37.5</v>
      </c>
      <c r="Q15443">
        <v>51.7</v>
      </c>
      <c r="R15443">
        <v>-14.2</v>
      </c>
      <c r="S15443">
        <v>13.7</v>
      </c>
      <c r="T15443">
        <v>31</v>
      </c>
      <c r="U15443">
        <v>80.3</v>
      </c>
      <c r="V15443">
        <v>8.5</v>
      </c>
      <c r="W15443">
        <v>11.2</v>
      </c>
      <c r="X15443">
        <v>13</v>
      </c>
      <c r="Y15443">
        <v>72.7</v>
      </c>
    </row>
    <row r="15444" spans="1:25" ht="14.25" x14ac:dyDescent="0.45">
      <c r="A15444" t="s">
        <v>227</v>
      </c>
      <c r="B15444" t="s">
        <v>228</v>
      </c>
      <c r="C15444" t="s">
        <v>97</v>
      </c>
      <c r="D15444" t="s">
        <v>336</v>
      </c>
      <c r="E15444" t="s">
        <v>337</v>
      </c>
      <c r="F15444" t="s">
        <v>80</v>
      </c>
      <c r="G15444">
        <v>8</v>
      </c>
      <c r="H15444">
        <v>11</v>
      </c>
      <c r="J15444">
        <v>1</v>
      </c>
      <c r="K15444">
        <v>1.5</v>
      </c>
      <c r="L15444">
        <v>3.5</v>
      </c>
      <c r="M15444">
        <v>2</v>
      </c>
      <c r="O15444">
        <v>0</v>
      </c>
      <c r="P15444" s="13">
        <v>31.3</v>
      </c>
      <c r="Q15444">
        <v>59.7</v>
      </c>
      <c r="R15444">
        <v>-28.5</v>
      </c>
      <c r="S15444">
        <v>13.4</v>
      </c>
      <c r="T15444">
        <v>31</v>
      </c>
      <c r="U15444">
        <v>97.3</v>
      </c>
      <c r="V15444">
        <v>1.6</v>
      </c>
      <c r="W15444">
        <v>1.1000000000000001</v>
      </c>
      <c r="X15444">
        <v>13</v>
      </c>
      <c r="Y15444">
        <v>72.7</v>
      </c>
    </row>
    <row r="15445" spans="1:25" ht="14.25" x14ac:dyDescent="0.45">
      <c r="A15445" t="s">
        <v>227</v>
      </c>
      <c r="B15445" t="s">
        <v>228</v>
      </c>
      <c r="C15445" t="s">
        <v>97</v>
      </c>
      <c r="D15445" t="s">
        <v>336</v>
      </c>
      <c r="E15445" t="s">
        <v>337</v>
      </c>
      <c r="F15445" t="s">
        <v>81</v>
      </c>
      <c r="G15445">
        <v>8</v>
      </c>
      <c r="H15445">
        <v>11</v>
      </c>
      <c r="J15445">
        <v>4</v>
      </c>
      <c r="K15445">
        <v>4</v>
      </c>
      <c r="L15445">
        <v>0</v>
      </c>
      <c r="M15445">
        <v>0</v>
      </c>
      <c r="O15445">
        <v>0</v>
      </c>
      <c r="P15445" s="13">
        <v>100</v>
      </c>
      <c r="Q15445">
        <v>89.8</v>
      </c>
      <c r="R15445">
        <v>10.199999999999999</v>
      </c>
      <c r="S15445">
        <v>6.8</v>
      </c>
      <c r="T15445">
        <v>31.2</v>
      </c>
      <c r="U15445">
        <v>3</v>
      </c>
      <c r="V15445">
        <v>9.6999999999999993</v>
      </c>
      <c r="W15445">
        <v>87.3</v>
      </c>
      <c r="X15445">
        <v>13</v>
      </c>
      <c r="Y15445">
        <v>72.7</v>
      </c>
    </row>
    <row r="15446" spans="1:25" ht="14.25" x14ac:dyDescent="0.45">
      <c r="A15446" t="s">
        <v>227</v>
      </c>
      <c r="B15446" t="s">
        <v>228</v>
      </c>
      <c r="C15446" t="s">
        <v>97</v>
      </c>
      <c r="D15446" t="s">
        <v>336</v>
      </c>
      <c r="E15446" t="s">
        <v>337</v>
      </c>
      <c r="F15446" t="s">
        <v>82</v>
      </c>
      <c r="G15446">
        <v>8</v>
      </c>
      <c r="H15446">
        <v>11</v>
      </c>
      <c r="J15446">
        <v>3.5</v>
      </c>
      <c r="K15446">
        <v>4.5</v>
      </c>
      <c r="L15446">
        <v>0</v>
      </c>
      <c r="M15446">
        <v>0</v>
      </c>
      <c r="O15446">
        <v>0</v>
      </c>
      <c r="P15446" s="13">
        <v>100</v>
      </c>
      <c r="Q15446">
        <v>92.9</v>
      </c>
      <c r="R15446">
        <v>7.1</v>
      </c>
      <c r="S15446">
        <v>6.9</v>
      </c>
      <c r="T15446">
        <v>31.3</v>
      </c>
      <c r="U15446">
        <v>8.1</v>
      </c>
      <c r="V15446">
        <v>17</v>
      </c>
      <c r="W15446">
        <v>74.8</v>
      </c>
      <c r="X15446">
        <v>13</v>
      </c>
      <c r="Y15446">
        <v>72.7</v>
      </c>
    </row>
    <row r="15447" spans="1:25" ht="14.25" x14ac:dyDescent="0.45">
      <c r="A15447" t="s">
        <v>227</v>
      </c>
      <c r="B15447" t="s">
        <v>228</v>
      </c>
      <c r="C15447" t="s">
        <v>97</v>
      </c>
      <c r="D15447" t="s">
        <v>336</v>
      </c>
      <c r="E15447" t="s">
        <v>337</v>
      </c>
      <c r="F15447" t="s">
        <v>83</v>
      </c>
      <c r="G15447">
        <v>8</v>
      </c>
      <c r="H15447">
        <v>11</v>
      </c>
      <c r="J15447">
        <v>2.5</v>
      </c>
      <c r="K15447">
        <v>4.5</v>
      </c>
      <c r="L15447">
        <v>1</v>
      </c>
      <c r="M15447">
        <v>0</v>
      </c>
      <c r="O15447">
        <v>0</v>
      </c>
      <c r="P15447" s="13">
        <v>87.5</v>
      </c>
      <c r="Q15447">
        <v>85.8</v>
      </c>
      <c r="R15447">
        <v>1.7</v>
      </c>
      <c r="S15447">
        <v>9.5</v>
      </c>
      <c r="T15447">
        <v>31.7</v>
      </c>
      <c r="U15447">
        <v>32.9</v>
      </c>
      <c r="V15447">
        <v>20.399999999999999</v>
      </c>
      <c r="W15447">
        <v>46.6</v>
      </c>
      <c r="X15447">
        <v>13</v>
      </c>
      <c r="Y15447">
        <v>72.7</v>
      </c>
    </row>
    <row r="15448" spans="1:25" ht="14.25" x14ac:dyDescent="0.45">
      <c r="A15448" t="s">
        <v>227</v>
      </c>
      <c r="B15448" t="s">
        <v>228</v>
      </c>
      <c r="C15448" t="s">
        <v>97</v>
      </c>
      <c r="D15448" t="s">
        <v>336</v>
      </c>
      <c r="E15448" t="s">
        <v>337</v>
      </c>
      <c r="F15448" t="s">
        <v>84</v>
      </c>
      <c r="G15448">
        <v>8</v>
      </c>
      <c r="H15448">
        <v>11</v>
      </c>
      <c r="J15448">
        <v>2.5</v>
      </c>
      <c r="K15448">
        <v>4</v>
      </c>
      <c r="L15448">
        <v>1.5</v>
      </c>
      <c r="M15448">
        <v>0</v>
      </c>
      <c r="O15448">
        <v>0</v>
      </c>
      <c r="P15448" s="13">
        <v>81.3</v>
      </c>
      <c r="Q15448">
        <v>77.900000000000006</v>
      </c>
      <c r="R15448">
        <v>3.4</v>
      </c>
      <c r="S15448">
        <v>11.2</v>
      </c>
      <c r="T15448">
        <v>31.2</v>
      </c>
      <c r="U15448">
        <v>30</v>
      </c>
      <c r="V15448">
        <v>16.899999999999999</v>
      </c>
      <c r="W15448">
        <v>53.1</v>
      </c>
      <c r="X15448">
        <v>13</v>
      </c>
      <c r="Y15448">
        <v>72.7</v>
      </c>
    </row>
    <row r="15449" spans="1:25" ht="14.25" x14ac:dyDescent="0.45">
      <c r="A15449" t="s">
        <v>227</v>
      </c>
      <c r="B15449" t="s">
        <v>228</v>
      </c>
      <c r="C15449" t="s">
        <v>97</v>
      </c>
      <c r="D15449" t="s">
        <v>336</v>
      </c>
      <c r="E15449" t="s">
        <v>337</v>
      </c>
      <c r="F15449" t="s">
        <v>85</v>
      </c>
      <c r="G15449">
        <v>8</v>
      </c>
      <c r="H15449">
        <v>11</v>
      </c>
      <c r="J15449">
        <v>0</v>
      </c>
      <c r="K15449">
        <v>4.5</v>
      </c>
      <c r="L15449">
        <v>2.5</v>
      </c>
      <c r="M15449">
        <v>1</v>
      </c>
      <c r="O15449">
        <v>0</v>
      </c>
      <c r="P15449" s="13">
        <v>56.3</v>
      </c>
      <c r="Q15449">
        <v>82.5</v>
      </c>
      <c r="R15449">
        <v>-26.2</v>
      </c>
      <c r="S15449">
        <v>13.2</v>
      </c>
      <c r="T15449">
        <v>31.2</v>
      </c>
      <c r="U15449">
        <v>96.4</v>
      </c>
      <c r="V15449">
        <v>2.1</v>
      </c>
      <c r="W15449">
        <v>1.5</v>
      </c>
      <c r="X15449">
        <v>13</v>
      </c>
      <c r="Y15449">
        <v>72.7</v>
      </c>
    </row>
    <row r="15450" spans="1:25" ht="14.25" x14ac:dyDescent="0.45">
      <c r="A15450" t="s">
        <v>227</v>
      </c>
      <c r="B15450" t="s">
        <v>228</v>
      </c>
      <c r="C15450" t="s">
        <v>97</v>
      </c>
      <c r="D15450" t="s">
        <v>336</v>
      </c>
      <c r="E15450" t="s">
        <v>337</v>
      </c>
      <c r="F15450" t="s">
        <v>86</v>
      </c>
      <c r="G15450">
        <v>8</v>
      </c>
      <c r="H15450">
        <v>11</v>
      </c>
      <c r="J15450">
        <v>0</v>
      </c>
      <c r="K15450">
        <v>2</v>
      </c>
      <c r="L15450">
        <v>4.5</v>
      </c>
      <c r="M15450">
        <v>1.5</v>
      </c>
      <c r="O15450">
        <v>0</v>
      </c>
      <c r="P15450" s="13">
        <v>25</v>
      </c>
      <c r="Q15450">
        <v>56.7</v>
      </c>
      <c r="R15450">
        <v>-31.7</v>
      </c>
      <c r="S15450">
        <v>13.7</v>
      </c>
      <c r="T15450">
        <v>31.2</v>
      </c>
      <c r="U15450">
        <v>98.4</v>
      </c>
      <c r="V15450">
        <v>1</v>
      </c>
      <c r="W15450">
        <v>0.6</v>
      </c>
      <c r="X15450">
        <v>13</v>
      </c>
      <c r="Y15450">
        <v>72.7</v>
      </c>
    </row>
    <row r="15451" spans="1:25" ht="14.25" x14ac:dyDescent="0.45">
      <c r="A15451" t="s">
        <v>227</v>
      </c>
      <c r="B15451" t="s">
        <v>228</v>
      </c>
      <c r="C15451" t="s">
        <v>97</v>
      </c>
      <c r="D15451" t="s">
        <v>336</v>
      </c>
      <c r="E15451" t="s">
        <v>337</v>
      </c>
      <c r="F15451" t="s">
        <v>87</v>
      </c>
      <c r="G15451">
        <v>5.5</v>
      </c>
      <c r="H15451">
        <v>11</v>
      </c>
      <c r="J15451">
        <v>1</v>
      </c>
      <c r="K15451">
        <v>2.5</v>
      </c>
      <c r="L15451">
        <v>1.5</v>
      </c>
      <c r="M15451">
        <v>0.5</v>
      </c>
      <c r="O15451">
        <v>2.5</v>
      </c>
      <c r="P15451" s="13">
        <v>63.6</v>
      </c>
      <c r="Q15451">
        <v>70.7</v>
      </c>
      <c r="R15451">
        <v>-7.1</v>
      </c>
      <c r="S15451">
        <v>16.5</v>
      </c>
      <c r="T15451">
        <v>27.1</v>
      </c>
      <c r="U15451">
        <v>60.9</v>
      </c>
      <c r="V15451">
        <v>11</v>
      </c>
      <c r="W15451">
        <v>28.1</v>
      </c>
      <c r="X15451">
        <v>13</v>
      </c>
      <c r="Y15451">
        <v>72.7</v>
      </c>
    </row>
    <row r="15452" spans="1:25" ht="14.25" x14ac:dyDescent="0.45">
      <c r="A15452" t="s">
        <v>227</v>
      </c>
      <c r="B15452" t="s">
        <v>228</v>
      </c>
      <c r="C15452" t="s">
        <v>97</v>
      </c>
      <c r="D15452" t="s">
        <v>336</v>
      </c>
      <c r="E15452" t="s">
        <v>337</v>
      </c>
      <c r="F15452" t="s">
        <v>88</v>
      </c>
      <c r="G15452">
        <v>8</v>
      </c>
      <c r="H15452">
        <v>11</v>
      </c>
      <c r="J15452">
        <v>3</v>
      </c>
      <c r="K15452">
        <v>5</v>
      </c>
      <c r="L15452">
        <v>0</v>
      </c>
      <c r="M15452">
        <v>0</v>
      </c>
      <c r="O15452">
        <v>0</v>
      </c>
      <c r="P15452" s="13">
        <v>100</v>
      </c>
      <c r="Q15452">
        <v>84.3</v>
      </c>
      <c r="R15452">
        <v>15.7</v>
      </c>
      <c r="S15452">
        <v>8.8000000000000007</v>
      </c>
      <c r="T15452">
        <v>31.6</v>
      </c>
      <c r="U15452">
        <v>1.9</v>
      </c>
      <c r="V15452">
        <v>4.7</v>
      </c>
      <c r="W15452">
        <v>93.4</v>
      </c>
      <c r="X15452">
        <v>13</v>
      </c>
      <c r="Y15452">
        <v>72.7</v>
      </c>
    </row>
    <row r="15453" spans="1:25" ht="14.25" x14ac:dyDescent="0.45">
      <c r="A15453" t="s">
        <v>227</v>
      </c>
      <c r="B15453" t="s">
        <v>228</v>
      </c>
      <c r="C15453" t="s">
        <v>97</v>
      </c>
      <c r="D15453" t="s">
        <v>336</v>
      </c>
      <c r="E15453" t="s">
        <v>337</v>
      </c>
      <c r="F15453" t="s">
        <v>100</v>
      </c>
      <c r="G15453">
        <v>8</v>
      </c>
      <c r="H15453">
        <v>11</v>
      </c>
      <c r="J15453">
        <v>2.5</v>
      </c>
      <c r="K15453">
        <v>4</v>
      </c>
      <c r="L15453">
        <v>1.5</v>
      </c>
      <c r="M15453">
        <v>0</v>
      </c>
      <c r="O15453">
        <v>0</v>
      </c>
      <c r="P15453" s="13">
        <v>81.3</v>
      </c>
      <c r="Q15453">
        <v>91.5</v>
      </c>
      <c r="R15453">
        <v>-10.199999999999999</v>
      </c>
      <c r="S15453">
        <v>9.4</v>
      </c>
      <c r="T15453">
        <v>31.2</v>
      </c>
      <c r="U15453">
        <v>79.400000000000006</v>
      </c>
      <c r="V15453">
        <v>11.8</v>
      </c>
      <c r="W15453">
        <v>8.8000000000000007</v>
      </c>
      <c r="X15453">
        <v>13</v>
      </c>
      <c r="Y15453">
        <v>72.7</v>
      </c>
    </row>
    <row r="15454" spans="1:25" ht="14.25" x14ac:dyDescent="0.45">
      <c r="A15454" t="s">
        <v>227</v>
      </c>
      <c r="B15454" t="s">
        <v>228</v>
      </c>
      <c r="C15454" t="s">
        <v>97</v>
      </c>
      <c r="D15454" t="s">
        <v>336</v>
      </c>
      <c r="E15454" t="s">
        <v>337</v>
      </c>
      <c r="F15454" t="s">
        <v>89</v>
      </c>
      <c r="G15454">
        <v>8</v>
      </c>
      <c r="H15454">
        <v>11</v>
      </c>
      <c r="P15454" s="13">
        <v>84.4</v>
      </c>
      <c r="Q15454">
        <v>82</v>
      </c>
      <c r="R15454">
        <v>2.4</v>
      </c>
      <c r="S15454">
        <v>9</v>
      </c>
      <c r="T15454">
        <v>31</v>
      </c>
      <c r="U15454">
        <v>29.4</v>
      </c>
      <c r="V15454">
        <v>21.1</v>
      </c>
      <c r="W15454">
        <v>49.5</v>
      </c>
      <c r="X15454">
        <v>13</v>
      </c>
      <c r="Y15454">
        <v>72.7</v>
      </c>
    </row>
    <row r="15455" spans="1:25" ht="14.25" x14ac:dyDescent="0.45">
      <c r="A15455" t="s">
        <v>227</v>
      </c>
      <c r="B15455" t="s">
        <v>228</v>
      </c>
      <c r="C15455" t="s">
        <v>97</v>
      </c>
      <c r="D15455" t="s">
        <v>336</v>
      </c>
      <c r="E15455" t="s">
        <v>337</v>
      </c>
      <c r="F15455" t="s">
        <v>90</v>
      </c>
      <c r="G15455">
        <v>8</v>
      </c>
      <c r="H15455">
        <v>11</v>
      </c>
      <c r="P15455" s="13">
        <v>73.8</v>
      </c>
      <c r="Q15455">
        <v>78.8</v>
      </c>
      <c r="R15455">
        <v>-5</v>
      </c>
      <c r="S15455">
        <v>10.9</v>
      </c>
      <c r="T15455">
        <v>31</v>
      </c>
      <c r="U15455">
        <v>59.2</v>
      </c>
      <c r="V15455">
        <v>16.399999999999999</v>
      </c>
      <c r="W15455">
        <v>24.5</v>
      </c>
      <c r="X15455">
        <v>13</v>
      </c>
      <c r="Y15455">
        <v>72.7</v>
      </c>
    </row>
    <row r="15456" spans="1:25" ht="14.25" x14ac:dyDescent="0.45">
      <c r="A15456" t="s">
        <v>227</v>
      </c>
      <c r="B15456" t="s">
        <v>228</v>
      </c>
      <c r="C15456" t="s">
        <v>97</v>
      </c>
      <c r="D15456" t="s">
        <v>336</v>
      </c>
      <c r="E15456" t="s">
        <v>337</v>
      </c>
      <c r="F15456" t="s">
        <v>91</v>
      </c>
      <c r="G15456">
        <v>8</v>
      </c>
      <c r="H15456">
        <v>11</v>
      </c>
      <c r="P15456" s="13">
        <v>76.3</v>
      </c>
      <c r="Q15456">
        <v>80.8</v>
      </c>
      <c r="R15456">
        <v>-4.5</v>
      </c>
      <c r="S15456">
        <v>10.1</v>
      </c>
      <c r="T15456">
        <v>31</v>
      </c>
      <c r="U15456">
        <v>58.1</v>
      </c>
      <c r="V15456">
        <v>17.8</v>
      </c>
      <c r="W15456">
        <v>24.2</v>
      </c>
      <c r="X15456">
        <v>13</v>
      </c>
      <c r="Y15456">
        <v>72.7</v>
      </c>
    </row>
    <row r="15457" spans="1:25" ht="14.25" x14ac:dyDescent="0.45">
      <c r="A15457" t="s">
        <v>227</v>
      </c>
      <c r="B15457" t="s">
        <v>228</v>
      </c>
      <c r="C15457" t="s">
        <v>97</v>
      </c>
      <c r="D15457" t="s">
        <v>336</v>
      </c>
      <c r="E15457" t="s">
        <v>337</v>
      </c>
      <c r="F15457" t="s">
        <v>92</v>
      </c>
      <c r="G15457">
        <v>8</v>
      </c>
      <c r="H15457">
        <v>11</v>
      </c>
      <c r="P15457" s="13">
        <v>93.8</v>
      </c>
      <c r="Q15457">
        <v>84.8</v>
      </c>
      <c r="R15457">
        <v>8.9</v>
      </c>
      <c r="S15457">
        <v>9.4</v>
      </c>
      <c r="T15457">
        <v>31</v>
      </c>
      <c r="U15457">
        <v>11.3</v>
      </c>
      <c r="V15457">
        <v>13.5</v>
      </c>
      <c r="W15457">
        <v>75.2</v>
      </c>
      <c r="X15457">
        <v>13</v>
      </c>
      <c r="Y15457">
        <v>72.7</v>
      </c>
    </row>
    <row r="15458" spans="1:25" ht="14.25" x14ac:dyDescent="0.45">
      <c r="A15458" t="s">
        <v>227</v>
      </c>
      <c r="B15458" t="s">
        <v>228</v>
      </c>
      <c r="C15458" t="s">
        <v>97</v>
      </c>
      <c r="D15458" t="s">
        <v>336</v>
      </c>
      <c r="E15458" t="s">
        <v>337</v>
      </c>
      <c r="F15458" t="s">
        <v>93</v>
      </c>
      <c r="G15458">
        <v>8</v>
      </c>
      <c r="H15458">
        <v>11</v>
      </c>
      <c r="P15458" s="13">
        <v>34.4</v>
      </c>
      <c r="Q15458">
        <v>55.7</v>
      </c>
      <c r="R15458">
        <v>-21.3</v>
      </c>
      <c r="S15458">
        <v>13.8</v>
      </c>
      <c r="T15458">
        <v>31</v>
      </c>
      <c r="U15458">
        <v>91.4</v>
      </c>
      <c r="V15458">
        <v>4.4000000000000004</v>
      </c>
      <c r="W15458">
        <v>4.2</v>
      </c>
      <c r="X15458">
        <v>13</v>
      </c>
      <c r="Y15458">
        <v>72.7</v>
      </c>
    </row>
    <row r="15459" spans="1:25" ht="14.25" x14ac:dyDescent="0.45">
      <c r="A15459" t="s">
        <v>227</v>
      </c>
      <c r="B15459" t="s">
        <v>228</v>
      </c>
      <c r="C15459" t="s">
        <v>97</v>
      </c>
      <c r="D15459" t="s">
        <v>336</v>
      </c>
      <c r="E15459" t="s">
        <v>337</v>
      </c>
      <c r="F15459" t="s">
        <v>94</v>
      </c>
      <c r="G15459">
        <v>8</v>
      </c>
      <c r="H15459">
        <v>11</v>
      </c>
      <c r="P15459" s="13">
        <v>95.8</v>
      </c>
      <c r="Q15459">
        <v>89.1</v>
      </c>
      <c r="R15459">
        <v>6.7</v>
      </c>
      <c r="S15459">
        <v>8.3000000000000007</v>
      </c>
      <c r="T15459">
        <v>31</v>
      </c>
      <c r="U15459">
        <v>13.3</v>
      </c>
      <c r="V15459">
        <v>17.2</v>
      </c>
      <c r="W15459">
        <v>69.5</v>
      </c>
      <c r="X15459">
        <v>13</v>
      </c>
      <c r="Y15459">
        <v>72.7</v>
      </c>
    </row>
    <row r="15460" spans="1:25" ht="14.25" x14ac:dyDescent="0.45">
      <c r="A15460" t="s">
        <v>227</v>
      </c>
      <c r="B15460" t="s">
        <v>228</v>
      </c>
      <c r="C15460" t="s">
        <v>97</v>
      </c>
      <c r="D15460" t="s">
        <v>336</v>
      </c>
      <c r="E15460" t="s">
        <v>337</v>
      </c>
      <c r="F15460" t="s">
        <v>95</v>
      </c>
      <c r="G15460">
        <v>8</v>
      </c>
      <c r="H15460">
        <v>11</v>
      </c>
      <c r="P15460" s="13">
        <v>54.2</v>
      </c>
      <c r="Q15460">
        <v>72.8</v>
      </c>
      <c r="R15460">
        <v>-18.7</v>
      </c>
      <c r="S15460">
        <v>13.7</v>
      </c>
      <c r="T15460">
        <v>31</v>
      </c>
      <c r="U15460">
        <v>88.1</v>
      </c>
      <c r="V15460">
        <v>5.8</v>
      </c>
      <c r="W15460">
        <v>6.1</v>
      </c>
      <c r="X15460">
        <v>13</v>
      </c>
      <c r="Y15460">
        <v>72.7</v>
      </c>
    </row>
    <row r="15461" spans="1:25" ht="14.25" x14ac:dyDescent="0.45">
      <c r="A15461" t="s">
        <v>229</v>
      </c>
      <c r="B15461" t="s">
        <v>230</v>
      </c>
      <c r="C15461" t="s">
        <v>62</v>
      </c>
      <c r="D15461" t="s">
        <v>344</v>
      </c>
      <c r="E15461" t="s">
        <v>345</v>
      </c>
      <c r="F15461" t="s">
        <v>63</v>
      </c>
      <c r="G15461">
        <v>11.6</v>
      </c>
      <c r="H15461">
        <v>13.6</v>
      </c>
      <c r="J15461">
        <v>1</v>
      </c>
      <c r="K15461">
        <v>8.56</v>
      </c>
      <c r="L15461">
        <v>1</v>
      </c>
      <c r="M15461">
        <v>1</v>
      </c>
      <c r="O15461">
        <v>0</v>
      </c>
      <c r="P15461" s="13">
        <v>82.7</v>
      </c>
      <c r="Q15461">
        <v>90.5</v>
      </c>
      <c r="R15461">
        <v>-7.8</v>
      </c>
      <c r="S15461">
        <v>10.199999999999999</v>
      </c>
      <c r="T15461">
        <v>11</v>
      </c>
      <c r="U15461">
        <v>70</v>
      </c>
      <c r="V15461">
        <v>14.5</v>
      </c>
      <c r="W15461">
        <v>15.5</v>
      </c>
      <c r="X15461">
        <v>12</v>
      </c>
      <c r="Y15461">
        <v>85.3</v>
      </c>
    </row>
    <row r="15462" spans="1:25" ht="14.25" x14ac:dyDescent="0.45">
      <c r="A15462" t="s">
        <v>229</v>
      </c>
      <c r="B15462" t="s">
        <v>230</v>
      </c>
      <c r="C15462" t="s">
        <v>62</v>
      </c>
      <c r="D15462" t="s">
        <v>344</v>
      </c>
      <c r="E15462" t="s">
        <v>345</v>
      </c>
      <c r="F15462" t="s">
        <v>64</v>
      </c>
      <c r="G15462">
        <v>11.6</v>
      </c>
      <c r="H15462">
        <v>13.6</v>
      </c>
      <c r="J15462">
        <v>0</v>
      </c>
      <c r="K15462">
        <v>7.78</v>
      </c>
      <c r="L15462">
        <v>1.78</v>
      </c>
      <c r="M15462">
        <v>2</v>
      </c>
      <c r="O15462">
        <v>0</v>
      </c>
      <c r="P15462" s="13">
        <v>67.3</v>
      </c>
      <c r="Q15462">
        <v>80.900000000000006</v>
      </c>
      <c r="R15462">
        <v>-13.6</v>
      </c>
      <c r="S15462">
        <v>12.3</v>
      </c>
      <c r="T15462">
        <v>11</v>
      </c>
      <c r="U15462">
        <v>81.5</v>
      </c>
      <c r="V15462">
        <v>8.8000000000000007</v>
      </c>
      <c r="W15462">
        <v>9.6</v>
      </c>
      <c r="X15462">
        <v>12</v>
      </c>
      <c r="Y15462">
        <v>85.3</v>
      </c>
    </row>
    <row r="15463" spans="1:25" ht="14.25" x14ac:dyDescent="0.45">
      <c r="A15463" t="s">
        <v>229</v>
      </c>
      <c r="B15463" t="s">
        <v>230</v>
      </c>
      <c r="C15463" t="s">
        <v>62</v>
      </c>
      <c r="D15463" t="s">
        <v>344</v>
      </c>
      <c r="E15463" t="s">
        <v>345</v>
      </c>
      <c r="F15463" t="s">
        <v>65</v>
      </c>
      <c r="G15463">
        <v>11.6</v>
      </c>
      <c r="H15463">
        <v>13.6</v>
      </c>
      <c r="J15463">
        <v>0</v>
      </c>
      <c r="K15463">
        <v>7.78</v>
      </c>
      <c r="L15463">
        <v>2.78</v>
      </c>
      <c r="M15463">
        <v>1</v>
      </c>
      <c r="O15463">
        <v>0</v>
      </c>
      <c r="P15463" s="13">
        <v>67.3</v>
      </c>
      <c r="Q15463">
        <v>78.400000000000006</v>
      </c>
      <c r="R15463">
        <v>-11.1</v>
      </c>
      <c r="S15463">
        <v>12.2</v>
      </c>
      <c r="T15463">
        <v>11</v>
      </c>
      <c r="U15463">
        <v>75.8</v>
      </c>
      <c r="V15463">
        <v>10.8</v>
      </c>
      <c r="W15463">
        <v>13.3</v>
      </c>
      <c r="X15463">
        <v>12</v>
      </c>
      <c r="Y15463">
        <v>85.3</v>
      </c>
    </row>
    <row r="15464" spans="1:25" ht="14.25" x14ac:dyDescent="0.45">
      <c r="A15464" t="s">
        <v>229</v>
      </c>
      <c r="B15464" t="s">
        <v>230</v>
      </c>
      <c r="C15464" t="s">
        <v>62</v>
      </c>
      <c r="D15464" t="s">
        <v>344</v>
      </c>
      <c r="E15464" t="s">
        <v>345</v>
      </c>
      <c r="F15464" t="s">
        <v>66</v>
      </c>
      <c r="G15464">
        <v>11.6</v>
      </c>
      <c r="H15464">
        <v>13.6</v>
      </c>
      <c r="J15464">
        <v>1</v>
      </c>
      <c r="K15464">
        <v>8.56</v>
      </c>
      <c r="L15464">
        <v>1</v>
      </c>
      <c r="M15464">
        <v>1</v>
      </c>
      <c r="O15464">
        <v>0</v>
      </c>
      <c r="P15464" s="13">
        <v>82.7</v>
      </c>
      <c r="Q15464">
        <v>84.3</v>
      </c>
      <c r="R15464">
        <v>-1.6</v>
      </c>
      <c r="S15464">
        <v>10.8</v>
      </c>
      <c r="T15464">
        <v>11</v>
      </c>
      <c r="U15464">
        <v>46.6</v>
      </c>
      <c r="V15464">
        <v>18.100000000000001</v>
      </c>
      <c r="W15464">
        <v>35.299999999999997</v>
      </c>
      <c r="X15464">
        <v>12</v>
      </c>
      <c r="Y15464">
        <v>85.3</v>
      </c>
    </row>
    <row r="15465" spans="1:25" ht="14.25" x14ac:dyDescent="0.45">
      <c r="A15465" t="s">
        <v>229</v>
      </c>
      <c r="B15465" t="s">
        <v>230</v>
      </c>
      <c r="C15465" t="s">
        <v>62</v>
      </c>
      <c r="D15465" t="s">
        <v>344</v>
      </c>
      <c r="E15465" t="s">
        <v>345</v>
      </c>
      <c r="F15465" t="s">
        <v>67</v>
      </c>
      <c r="G15465">
        <v>11.6</v>
      </c>
      <c r="H15465">
        <v>13.6</v>
      </c>
      <c r="J15465">
        <v>4</v>
      </c>
      <c r="K15465">
        <v>2.78</v>
      </c>
      <c r="L15465">
        <v>3.78</v>
      </c>
      <c r="M15465">
        <v>1</v>
      </c>
      <c r="O15465">
        <v>0</v>
      </c>
      <c r="P15465" s="13">
        <v>58.7</v>
      </c>
      <c r="Q15465">
        <v>70.5</v>
      </c>
      <c r="R15465">
        <v>-11.8</v>
      </c>
      <c r="S15465">
        <v>12.7</v>
      </c>
      <c r="T15465">
        <v>11</v>
      </c>
      <c r="U15465">
        <v>76.900000000000006</v>
      </c>
      <c r="V15465">
        <v>10.199999999999999</v>
      </c>
      <c r="W15465">
        <v>12.9</v>
      </c>
      <c r="X15465">
        <v>12</v>
      </c>
      <c r="Y15465">
        <v>85.3</v>
      </c>
    </row>
    <row r="15466" spans="1:25" ht="14.25" x14ac:dyDescent="0.45">
      <c r="A15466" t="s">
        <v>229</v>
      </c>
      <c r="B15466" t="s">
        <v>230</v>
      </c>
      <c r="C15466" t="s">
        <v>62</v>
      </c>
      <c r="D15466" t="s">
        <v>344</v>
      </c>
      <c r="E15466" t="s">
        <v>345</v>
      </c>
      <c r="F15466" t="s">
        <v>68</v>
      </c>
      <c r="G15466">
        <v>11.6</v>
      </c>
      <c r="H15466">
        <v>13.6</v>
      </c>
      <c r="J15466">
        <v>1.78</v>
      </c>
      <c r="K15466">
        <v>6.78</v>
      </c>
      <c r="L15466">
        <v>2</v>
      </c>
      <c r="M15466">
        <v>1</v>
      </c>
      <c r="O15466">
        <v>0</v>
      </c>
      <c r="P15466" s="13">
        <v>74</v>
      </c>
      <c r="Q15466">
        <v>90</v>
      </c>
      <c r="R15466">
        <v>-16</v>
      </c>
      <c r="S15466">
        <v>10.3</v>
      </c>
      <c r="T15466">
        <v>11</v>
      </c>
      <c r="U15466">
        <v>90.4</v>
      </c>
      <c r="V15466">
        <v>5.9</v>
      </c>
      <c r="W15466">
        <v>3.7</v>
      </c>
      <c r="X15466">
        <v>12</v>
      </c>
      <c r="Y15466">
        <v>85.3</v>
      </c>
    </row>
    <row r="15467" spans="1:25" ht="14.25" x14ac:dyDescent="0.45">
      <c r="A15467" t="s">
        <v>229</v>
      </c>
      <c r="B15467" t="s">
        <v>230</v>
      </c>
      <c r="C15467" t="s">
        <v>62</v>
      </c>
      <c r="D15467" t="s">
        <v>344</v>
      </c>
      <c r="E15467" t="s">
        <v>345</v>
      </c>
      <c r="F15467" t="s">
        <v>69</v>
      </c>
      <c r="G15467">
        <v>11.6</v>
      </c>
      <c r="H15467">
        <v>13.6</v>
      </c>
      <c r="J15467">
        <v>3</v>
      </c>
      <c r="K15467">
        <v>4.5599999999999996</v>
      </c>
      <c r="L15467">
        <v>3</v>
      </c>
      <c r="M15467">
        <v>1</v>
      </c>
      <c r="O15467">
        <v>0</v>
      </c>
      <c r="P15467" s="13">
        <v>65.400000000000006</v>
      </c>
      <c r="Q15467">
        <v>81.5</v>
      </c>
      <c r="R15467">
        <v>-16.100000000000001</v>
      </c>
      <c r="S15467">
        <v>12.1</v>
      </c>
      <c r="T15467">
        <v>11</v>
      </c>
      <c r="U15467">
        <v>86.9</v>
      </c>
      <c r="V15467">
        <v>6.8</v>
      </c>
      <c r="W15467">
        <v>6.2</v>
      </c>
      <c r="X15467">
        <v>12</v>
      </c>
      <c r="Y15467">
        <v>85.3</v>
      </c>
    </row>
    <row r="15468" spans="1:25" ht="14.25" x14ac:dyDescent="0.45">
      <c r="A15468" t="s">
        <v>229</v>
      </c>
      <c r="B15468" t="s">
        <v>230</v>
      </c>
      <c r="C15468" t="s">
        <v>62</v>
      </c>
      <c r="D15468" t="s">
        <v>344</v>
      </c>
      <c r="E15468" t="s">
        <v>345</v>
      </c>
      <c r="F15468" t="s">
        <v>70</v>
      </c>
      <c r="G15468">
        <v>11.6</v>
      </c>
      <c r="H15468">
        <v>13.6</v>
      </c>
      <c r="J15468">
        <v>3.78</v>
      </c>
      <c r="K15468">
        <v>3.78</v>
      </c>
      <c r="L15468">
        <v>3</v>
      </c>
      <c r="M15468">
        <v>1</v>
      </c>
      <c r="O15468">
        <v>0</v>
      </c>
      <c r="P15468" s="13">
        <v>65.400000000000006</v>
      </c>
      <c r="Q15468">
        <v>79.2</v>
      </c>
      <c r="R15468">
        <v>-13.8</v>
      </c>
      <c r="S15468">
        <v>11.7</v>
      </c>
      <c r="T15468">
        <v>11.3</v>
      </c>
      <c r="U15468">
        <v>83.3</v>
      </c>
      <c r="V15468">
        <v>8.5</v>
      </c>
      <c r="W15468">
        <v>8.1</v>
      </c>
      <c r="X15468">
        <v>12</v>
      </c>
      <c r="Y15468">
        <v>85.3</v>
      </c>
    </row>
    <row r="15469" spans="1:25" ht="14.25" x14ac:dyDescent="0.45">
      <c r="A15469" t="s">
        <v>229</v>
      </c>
      <c r="B15469" t="s">
        <v>230</v>
      </c>
      <c r="C15469" t="s">
        <v>62</v>
      </c>
      <c r="D15469" t="s">
        <v>344</v>
      </c>
      <c r="E15469" t="s">
        <v>345</v>
      </c>
      <c r="F15469" t="s">
        <v>71</v>
      </c>
      <c r="G15469">
        <v>11.6</v>
      </c>
      <c r="H15469">
        <v>13.6</v>
      </c>
      <c r="J15469">
        <v>2</v>
      </c>
      <c r="K15469">
        <v>5.78</v>
      </c>
      <c r="L15469">
        <v>2</v>
      </c>
      <c r="M15469">
        <v>1.78</v>
      </c>
      <c r="O15469">
        <v>0</v>
      </c>
      <c r="P15469" s="13">
        <v>67.3</v>
      </c>
      <c r="Q15469">
        <v>86</v>
      </c>
      <c r="R15469">
        <v>-18.7</v>
      </c>
      <c r="S15469">
        <v>11.7</v>
      </c>
      <c r="T15469">
        <v>11.1</v>
      </c>
      <c r="U15469">
        <v>91.7</v>
      </c>
      <c r="V15469">
        <v>4.8</v>
      </c>
      <c r="W15469">
        <v>3.5</v>
      </c>
      <c r="X15469">
        <v>12</v>
      </c>
      <c r="Y15469">
        <v>85.3</v>
      </c>
    </row>
    <row r="15470" spans="1:25" ht="14.25" x14ac:dyDescent="0.45">
      <c r="A15470" t="s">
        <v>229</v>
      </c>
      <c r="B15470" t="s">
        <v>230</v>
      </c>
      <c r="C15470" t="s">
        <v>62</v>
      </c>
      <c r="D15470" t="s">
        <v>344</v>
      </c>
      <c r="E15470" t="s">
        <v>345</v>
      </c>
      <c r="F15470" t="s">
        <v>72</v>
      </c>
      <c r="G15470">
        <v>11.6</v>
      </c>
      <c r="H15470">
        <v>13.6</v>
      </c>
      <c r="J15470">
        <v>0.78</v>
      </c>
      <c r="K15470">
        <v>3.78</v>
      </c>
      <c r="L15470">
        <v>4</v>
      </c>
      <c r="M15470">
        <v>3</v>
      </c>
      <c r="O15470">
        <v>0</v>
      </c>
      <c r="P15470" s="13">
        <v>39.4</v>
      </c>
      <c r="Q15470">
        <v>77</v>
      </c>
      <c r="R15470">
        <v>-37.6</v>
      </c>
      <c r="S15470">
        <v>13.2</v>
      </c>
      <c r="T15470">
        <v>11</v>
      </c>
      <c r="U15470">
        <v>99.6</v>
      </c>
      <c r="V15470">
        <v>0.3</v>
      </c>
      <c r="W15470">
        <v>0.1</v>
      </c>
      <c r="X15470">
        <v>12</v>
      </c>
      <c r="Y15470">
        <v>85.3</v>
      </c>
    </row>
    <row r="15471" spans="1:25" ht="14.25" x14ac:dyDescent="0.45">
      <c r="A15471" t="s">
        <v>229</v>
      </c>
      <c r="B15471" t="s">
        <v>230</v>
      </c>
      <c r="C15471" t="s">
        <v>62</v>
      </c>
      <c r="D15471" t="s">
        <v>344</v>
      </c>
      <c r="E15471" t="s">
        <v>345</v>
      </c>
      <c r="F15471" t="s">
        <v>73</v>
      </c>
      <c r="G15471">
        <v>11.6</v>
      </c>
      <c r="H15471">
        <v>13.6</v>
      </c>
      <c r="J15471">
        <v>1.78</v>
      </c>
      <c r="K15471">
        <v>7.78</v>
      </c>
      <c r="L15471">
        <v>1</v>
      </c>
      <c r="M15471">
        <v>1</v>
      </c>
      <c r="O15471">
        <v>0</v>
      </c>
      <c r="P15471" s="13">
        <v>82.7</v>
      </c>
      <c r="Q15471">
        <v>94.5</v>
      </c>
      <c r="R15471">
        <v>-11.8</v>
      </c>
      <c r="S15471">
        <v>8.8000000000000007</v>
      </c>
      <c r="T15471">
        <v>11</v>
      </c>
      <c r="U15471">
        <v>85.6</v>
      </c>
      <c r="V15471">
        <v>9.3000000000000007</v>
      </c>
      <c r="W15471">
        <v>5.2</v>
      </c>
      <c r="X15471">
        <v>12</v>
      </c>
      <c r="Y15471">
        <v>85.3</v>
      </c>
    </row>
    <row r="15472" spans="1:25" ht="14.25" x14ac:dyDescent="0.45">
      <c r="A15472" t="s">
        <v>229</v>
      </c>
      <c r="B15472" t="s">
        <v>230</v>
      </c>
      <c r="C15472" t="s">
        <v>62</v>
      </c>
      <c r="D15472" t="s">
        <v>344</v>
      </c>
      <c r="E15472" t="s">
        <v>345</v>
      </c>
      <c r="F15472" t="s">
        <v>74</v>
      </c>
      <c r="G15472">
        <v>11.6</v>
      </c>
      <c r="H15472">
        <v>13.6</v>
      </c>
      <c r="J15472">
        <v>0.78</v>
      </c>
      <c r="K15472">
        <v>7</v>
      </c>
      <c r="L15472">
        <v>3.78</v>
      </c>
      <c r="M15472">
        <v>0</v>
      </c>
      <c r="O15472">
        <v>0</v>
      </c>
      <c r="P15472" s="13">
        <v>67.3</v>
      </c>
      <c r="Q15472">
        <v>85.1</v>
      </c>
      <c r="R15472">
        <v>-17.8</v>
      </c>
      <c r="S15472">
        <v>11.2</v>
      </c>
      <c r="T15472">
        <v>11</v>
      </c>
      <c r="U15472">
        <v>91.4</v>
      </c>
      <c r="V15472">
        <v>5.0999999999999996</v>
      </c>
      <c r="W15472">
        <v>3.5</v>
      </c>
      <c r="X15472">
        <v>12</v>
      </c>
      <c r="Y15472">
        <v>85.3</v>
      </c>
    </row>
    <row r="15473" spans="1:25" ht="14.25" x14ac:dyDescent="0.45">
      <c r="A15473" t="s">
        <v>229</v>
      </c>
      <c r="B15473" t="s">
        <v>230</v>
      </c>
      <c r="C15473" t="s">
        <v>62</v>
      </c>
      <c r="D15473" t="s">
        <v>344</v>
      </c>
      <c r="E15473" t="s">
        <v>345</v>
      </c>
      <c r="F15473" t="s">
        <v>75</v>
      </c>
      <c r="G15473">
        <v>11.6</v>
      </c>
      <c r="H15473">
        <v>13.6</v>
      </c>
      <c r="J15473">
        <v>2.78</v>
      </c>
      <c r="K15473">
        <v>7.78</v>
      </c>
      <c r="L15473">
        <v>0</v>
      </c>
      <c r="M15473">
        <v>1</v>
      </c>
      <c r="O15473">
        <v>0</v>
      </c>
      <c r="P15473" s="13">
        <v>91.3</v>
      </c>
      <c r="Q15473">
        <v>78.8</v>
      </c>
      <c r="R15473">
        <v>12.5</v>
      </c>
      <c r="S15473">
        <v>11.7</v>
      </c>
      <c r="T15473">
        <v>11</v>
      </c>
      <c r="U15473">
        <v>9.9</v>
      </c>
      <c r="V15473">
        <v>9.6</v>
      </c>
      <c r="W15473">
        <v>80.5</v>
      </c>
      <c r="X15473">
        <v>12</v>
      </c>
      <c r="Y15473">
        <v>85.3</v>
      </c>
    </row>
    <row r="15474" spans="1:25" ht="14.25" x14ac:dyDescent="0.45">
      <c r="A15474" t="s">
        <v>229</v>
      </c>
      <c r="B15474" t="s">
        <v>230</v>
      </c>
      <c r="C15474" t="s">
        <v>62</v>
      </c>
      <c r="D15474" t="s">
        <v>344</v>
      </c>
      <c r="E15474" t="s">
        <v>345</v>
      </c>
      <c r="F15474" t="s">
        <v>76</v>
      </c>
      <c r="G15474">
        <v>11.6</v>
      </c>
      <c r="H15474">
        <v>13.6</v>
      </c>
      <c r="J15474">
        <v>2.78</v>
      </c>
      <c r="K15474">
        <v>7.78</v>
      </c>
      <c r="L15474">
        <v>0</v>
      </c>
      <c r="M15474">
        <v>1</v>
      </c>
      <c r="O15474">
        <v>0</v>
      </c>
      <c r="P15474" s="13">
        <v>91.3</v>
      </c>
      <c r="Q15474">
        <v>74.900000000000006</v>
      </c>
      <c r="R15474">
        <v>16.399999999999999</v>
      </c>
      <c r="S15474">
        <v>12.2</v>
      </c>
      <c r="T15474">
        <v>11.1</v>
      </c>
      <c r="U15474">
        <v>6.1</v>
      </c>
      <c r="V15474">
        <v>6.7</v>
      </c>
      <c r="W15474">
        <v>87.3</v>
      </c>
      <c r="X15474">
        <v>12</v>
      </c>
      <c r="Y15474">
        <v>85.3</v>
      </c>
    </row>
    <row r="15475" spans="1:25" ht="14.25" x14ac:dyDescent="0.45">
      <c r="A15475" t="s">
        <v>229</v>
      </c>
      <c r="B15475" t="s">
        <v>230</v>
      </c>
      <c r="C15475" t="s">
        <v>62</v>
      </c>
      <c r="D15475" t="s">
        <v>344</v>
      </c>
      <c r="E15475" t="s">
        <v>345</v>
      </c>
      <c r="F15475" t="s">
        <v>77</v>
      </c>
      <c r="G15475">
        <v>11.6</v>
      </c>
      <c r="H15475">
        <v>13.6</v>
      </c>
      <c r="J15475">
        <v>6.78</v>
      </c>
      <c r="K15475">
        <v>3.78</v>
      </c>
      <c r="L15475">
        <v>1</v>
      </c>
      <c r="M15475">
        <v>0</v>
      </c>
      <c r="O15475">
        <v>0</v>
      </c>
      <c r="P15475" s="13">
        <v>91.3</v>
      </c>
      <c r="Q15475">
        <v>86.8</v>
      </c>
      <c r="R15475">
        <v>4.5999999999999996</v>
      </c>
      <c r="S15475">
        <v>9.5</v>
      </c>
      <c r="T15475">
        <v>11</v>
      </c>
      <c r="U15475">
        <v>22.9</v>
      </c>
      <c r="V15475">
        <v>18.5</v>
      </c>
      <c r="W15475">
        <v>58.6</v>
      </c>
      <c r="X15475">
        <v>12</v>
      </c>
      <c r="Y15475">
        <v>85.3</v>
      </c>
    </row>
    <row r="15476" spans="1:25" ht="14.25" x14ac:dyDescent="0.45">
      <c r="A15476" t="s">
        <v>229</v>
      </c>
      <c r="B15476" t="s">
        <v>230</v>
      </c>
      <c r="C15476" t="s">
        <v>62</v>
      </c>
      <c r="D15476" t="s">
        <v>344</v>
      </c>
      <c r="E15476" t="s">
        <v>345</v>
      </c>
      <c r="F15476" t="s">
        <v>78</v>
      </c>
      <c r="G15476">
        <v>11.6</v>
      </c>
      <c r="H15476">
        <v>13.6</v>
      </c>
      <c r="J15476">
        <v>2.78</v>
      </c>
      <c r="K15476">
        <v>7.78</v>
      </c>
      <c r="L15476">
        <v>0</v>
      </c>
      <c r="M15476">
        <v>1</v>
      </c>
      <c r="O15476">
        <v>0</v>
      </c>
      <c r="P15476" s="13">
        <v>91.3</v>
      </c>
      <c r="Q15476">
        <v>90.4</v>
      </c>
      <c r="R15476">
        <v>1</v>
      </c>
      <c r="S15476">
        <v>9</v>
      </c>
      <c r="T15476">
        <v>11</v>
      </c>
      <c r="U15476">
        <v>35.1</v>
      </c>
      <c r="V15476">
        <v>21.7</v>
      </c>
      <c r="W15476">
        <v>43.2</v>
      </c>
      <c r="X15476">
        <v>12</v>
      </c>
      <c r="Y15476">
        <v>85.3</v>
      </c>
    </row>
    <row r="15477" spans="1:25" ht="14.25" x14ac:dyDescent="0.45">
      <c r="A15477" t="s">
        <v>229</v>
      </c>
      <c r="B15477" t="s">
        <v>230</v>
      </c>
      <c r="C15477" t="s">
        <v>62</v>
      </c>
      <c r="D15477" t="s">
        <v>344</v>
      </c>
      <c r="E15477" t="s">
        <v>345</v>
      </c>
      <c r="F15477" t="s">
        <v>79</v>
      </c>
      <c r="G15477">
        <v>11.6</v>
      </c>
      <c r="H15477">
        <v>13.6</v>
      </c>
      <c r="J15477">
        <v>0</v>
      </c>
      <c r="K15477">
        <v>7.78</v>
      </c>
      <c r="L15477">
        <v>0.78</v>
      </c>
      <c r="M15477">
        <v>3</v>
      </c>
      <c r="O15477">
        <v>0</v>
      </c>
      <c r="P15477" s="13">
        <v>67.3</v>
      </c>
      <c r="Q15477">
        <v>75.2</v>
      </c>
      <c r="R15477">
        <v>-7.9</v>
      </c>
      <c r="S15477">
        <v>12.9</v>
      </c>
      <c r="T15477">
        <v>11</v>
      </c>
      <c r="U15477">
        <v>66.2</v>
      </c>
      <c r="V15477">
        <v>12.7</v>
      </c>
      <c r="W15477">
        <v>21</v>
      </c>
      <c r="X15477">
        <v>12</v>
      </c>
      <c r="Y15477">
        <v>85.3</v>
      </c>
    </row>
    <row r="15478" spans="1:25" ht="14.25" x14ac:dyDescent="0.45">
      <c r="A15478" t="s">
        <v>229</v>
      </c>
      <c r="B15478" t="s">
        <v>230</v>
      </c>
      <c r="C15478" t="s">
        <v>62</v>
      </c>
      <c r="D15478" t="s">
        <v>344</v>
      </c>
      <c r="E15478" t="s">
        <v>345</v>
      </c>
      <c r="F15478" t="s">
        <v>80</v>
      </c>
      <c r="G15478">
        <v>11.6</v>
      </c>
      <c r="H15478">
        <v>13.6</v>
      </c>
      <c r="J15478">
        <v>0.78</v>
      </c>
      <c r="K15478">
        <v>6</v>
      </c>
      <c r="L15478">
        <v>2.78</v>
      </c>
      <c r="M15478">
        <v>2</v>
      </c>
      <c r="O15478">
        <v>0</v>
      </c>
      <c r="P15478" s="13">
        <v>58.7</v>
      </c>
      <c r="Q15478">
        <v>75.599999999999994</v>
      </c>
      <c r="R15478">
        <v>-16.899999999999999</v>
      </c>
      <c r="S15478">
        <v>12.9</v>
      </c>
      <c r="T15478">
        <v>11.4</v>
      </c>
      <c r="U15478">
        <v>86.8</v>
      </c>
      <c r="V15478">
        <v>6.6</v>
      </c>
      <c r="W15478">
        <v>6.7</v>
      </c>
      <c r="X15478">
        <v>12</v>
      </c>
      <c r="Y15478">
        <v>85.3</v>
      </c>
    </row>
    <row r="15479" spans="1:25" ht="14.25" x14ac:dyDescent="0.45">
      <c r="A15479" t="s">
        <v>229</v>
      </c>
      <c r="B15479" t="s">
        <v>230</v>
      </c>
      <c r="C15479" t="s">
        <v>62</v>
      </c>
      <c r="D15479" t="s">
        <v>344</v>
      </c>
      <c r="E15479" t="s">
        <v>345</v>
      </c>
      <c r="F15479" t="s">
        <v>81</v>
      </c>
      <c r="G15479">
        <v>11.6</v>
      </c>
      <c r="H15479">
        <v>13.6</v>
      </c>
      <c r="J15479">
        <v>1.78</v>
      </c>
      <c r="K15479">
        <v>8.7799999999999994</v>
      </c>
      <c r="L15479">
        <v>1</v>
      </c>
      <c r="M15479">
        <v>0</v>
      </c>
      <c r="O15479">
        <v>0</v>
      </c>
      <c r="P15479" s="13">
        <v>91.3</v>
      </c>
      <c r="Q15479">
        <v>81.099999999999994</v>
      </c>
      <c r="R15479">
        <v>10.199999999999999</v>
      </c>
      <c r="S15479">
        <v>10</v>
      </c>
      <c r="T15479">
        <v>11</v>
      </c>
      <c r="U15479">
        <v>10.199999999999999</v>
      </c>
      <c r="V15479">
        <v>11.8</v>
      </c>
      <c r="W15479">
        <v>78</v>
      </c>
      <c r="X15479">
        <v>12</v>
      </c>
      <c r="Y15479">
        <v>85.3</v>
      </c>
    </row>
    <row r="15480" spans="1:25" ht="14.25" x14ac:dyDescent="0.45">
      <c r="A15480" t="s">
        <v>229</v>
      </c>
      <c r="B15480" t="s">
        <v>230</v>
      </c>
      <c r="C15480" t="s">
        <v>62</v>
      </c>
      <c r="D15480" t="s">
        <v>344</v>
      </c>
      <c r="E15480" t="s">
        <v>345</v>
      </c>
      <c r="F15480" t="s">
        <v>82</v>
      </c>
      <c r="G15480">
        <v>11.6</v>
      </c>
      <c r="H15480">
        <v>13.6</v>
      </c>
      <c r="J15480">
        <v>1</v>
      </c>
      <c r="K15480">
        <v>10.56</v>
      </c>
      <c r="L15480">
        <v>0</v>
      </c>
      <c r="M15480">
        <v>0</v>
      </c>
      <c r="O15480">
        <v>0</v>
      </c>
      <c r="P15480" s="13">
        <v>100</v>
      </c>
      <c r="Q15480">
        <v>84.4</v>
      </c>
      <c r="R15480">
        <v>15.6</v>
      </c>
      <c r="S15480">
        <v>8.1999999999999993</v>
      </c>
      <c r="T15480">
        <v>12.7</v>
      </c>
      <c r="U15480">
        <v>1.4</v>
      </c>
      <c r="V15480">
        <v>4.2</v>
      </c>
      <c r="W15480">
        <v>94.5</v>
      </c>
      <c r="X15480">
        <v>12</v>
      </c>
      <c r="Y15480">
        <v>85.3</v>
      </c>
    </row>
    <row r="15481" spans="1:25" ht="14.25" x14ac:dyDescent="0.45">
      <c r="A15481" t="s">
        <v>229</v>
      </c>
      <c r="B15481" t="s">
        <v>230</v>
      </c>
      <c r="C15481" t="s">
        <v>62</v>
      </c>
      <c r="D15481" t="s">
        <v>344</v>
      </c>
      <c r="E15481" t="s">
        <v>345</v>
      </c>
      <c r="F15481" t="s">
        <v>83</v>
      </c>
      <c r="G15481">
        <v>11.6</v>
      </c>
      <c r="H15481">
        <v>13.6</v>
      </c>
      <c r="J15481">
        <v>2</v>
      </c>
      <c r="K15481">
        <v>6.56</v>
      </c>
      <c r="L15481">
        <v>3</v>
      </c>
      <c r="M15481">
        <v>0</v>
      </c>
      <c r="O15481">
        <v>0</v>
      </c>
      <c r="P15481" s="13">
        <v>74</v>
      </c>
      <c r="Q15481">
        <v>80.2</v>
      </c>
      <c r="R15481">
        <v>-6.2</v>
      </c>
      <c r="S15481">
        <v>11.1</v>
      </c>
      <c r="T15481">
        <v>11.4</v>
      </c>
      <c r="U15481">
        <v>63</v>
      </c>
      <c r="V15481">
        <v>15.3</v>
      </c>
      <c r="W15481">
        <v>21.7</v>
      </c>
      <c r="X15481">
        <v>12</v>
      </c>
      <c r="Y15481">
        <v>85.3</v>
      </c>
    </row>
    <row r="15482" spans="1:25" ht="14.25" x14ac:dyDescent="0.45">
      <c r="A15482" t="s">
        <v>229</v>
      </c>
      <c r="B15482" t="s">
        <v>230</v>
      </c>
      <c r="C15482" t="s">
        <v>62</v>
      </c>
      <c r="D15482" t="s">
        <v>344</v>
      </c>
      <c r="E15482" t="s">
        <v>345</v>
      </c>
      <c r="F15482" t="s">
        <v>84</v>
      </c>
      <c r="G15482">
        <v>11.6</v>
      </c>
      <c r="H15482">
        <v>13.6</v>
      </c>
      <c r="J15482">
        <v>0.78</v>
      </c>
      <c r="K15482">
        <v>6.78</v>
      </c>
      <c r="L15482">
        <v>4</v>
      </c>
      <c r="M15482">
        <v>0</v>
      </c>
      <c r="O15482">
        <v>0</v>
      </c>
      <c r="P15482" s="13">
        <v>65.400000000000006</v>
      </c>
      <c r="Q15482">
        <v>75.900000000000006</v>
      </c>
      <c r="R15482">
        <v>-10.5</v>
      </c>
      <c r="S15482">
        <v>11.9</v>
      </c>
      <c r="T15482">
        <v>11</v>
      </c>
      <c r="U15482">
        <v>74.900000000000006</v>
      </c>
      <c r="V15482">
        <v>11.3</v>
      </c>
      <c r="W15482">
        <v>13.8</v>
      </c>
      <c r="X15482">
        <v>12</v>
      </c>
      <c r="Y15482">
        <v>85.3</v>
      </c>
    </row>
    <row r="15483" spans="1:25" ht="14.25" x14ac:dyDescent="0.45">
      <c r="A15483" t="s">
        <v>229</v>
      </c>
      <c r="B15483" t="s">
        <v>230</v>
      </c>
      <c r="C15483" t="s">
        <v>62</v>
      </c>
      <c r="D15483" t="s">
        <v>344</v>
      </c>
      <c r="E15483" t="s">
        <v>345</v>
      </c>
      <c r="F15483" t="s">
        <v>85</v>
      </c>
      <c r="G15483">
        <v>11.6</v>
      </c>
      <c r="H15483">
        <v>13.6</v>
      </c>
      <c r="J15483">
        <v>0.78</v>
      </c>
      <c r="K15483">
        <v>5.78</v>
      </c>
      <c r="L15483">
        <v>3</v>
      </c>
      <c r="M15483">
        <v>2</v>
      </c>
      <c r="O15483">
        <v>0</v>
      </c>
      <c r="P15483" s="13">
        <v>56.7</v>
      </c>
      <c r="Q15483">
        <v>74.099999999999994</v>
      </c>
      <c r="R15483">
        <v>-17.399999999999999</v>
      </c>
      <c r="S15483">
        <v>12.9</v>
      </c>
      <c r="T15483">
        <v>11.1</v>
      </c>
      <c r="U15483">
        <v>87.6</v>
      </c>
      <c r="V15483">
        <v>6.3</v>
      </c>
      <c r="W15483">
        <v>6.2</v>
      </c>
      <c r="X15483">
        <v>12</v>
      </c>
      <c r="Y15483">
        <v>85.3</v>
      </c>
    </row>
    <row r="15484" spans="1:25" ht="14.25" x14ac:dyDescent="0.45">
      <c r="A15484" t="s">
        <v>229</v>
      </c>
      <c r="B15484" t="s">
        <v>230</v>
      </c>
      <c r="C15484" t="s">
        <v>62</v>
      </c>
      <c r="D15484" t="s">
        <v>344</v>
      </c>
      <c r="E15484" t="s">
        <v>345</v>
      </c>
      <c r="F15484" t="s">
        <v>86</v>
      </c>
      <c r="G15484">
        <v>11.6</v>
      </c>
      <c r="H15484">
        <v>13.6</v>
      </c>
      <c r="J15484">
        <v>0</v>
      </c>
      <c r="K15484">
        <v>3.56</v>
      </c>
      <c r="L15484">
        <v>3</v>
      </c>
      <c r="M15484">
        <v>5</v>
      </c>
      <c r="O15484">
        <v>0</v>
      </c>
      <c r="P15484" s="13">
        <v>30.8</v>
      </c>
      <c r="Q15484">
        <v>53.3</v>
      </c>
      <c r="R15484">
        <v>-22.5</v>
      </c>
      <c r="S15484">
        <v>13.2</v>
      </c>
      <c r="T15484">
        <v>11.4</v>
      </c>
      <c r="U15484">
        <v>93.5</v>
      </c>
      <c r="V15484">
        <v>3.6</v>
      </c>
      <c r="W15484">
        <v>2.9</v>
      </c>
      <c r="X15484">
        <v>12</v>
      </c>
      <c r="Y15484">
        <v>85.3</v>
      </c>
    </row>
    <row r="15485" spans="1:25" ht="14.25" x14ac:dyDescent="0.45">
      <c r="A15485" t="s">
        <v>229</v>
      </c>
      <c r="B15485" t="s">
        <v>230</v>
      </c>
      <c r="C15485" t="s">
        <v>62</v>
      </c>
      <c r="D15485" t="s">
        <v>344</v>
      </c>
      <c r="E15485" t="s">
        <v>345</v>
      </c>
      <c r="F15485" t="s">
        <v>87</v>
      </c>
      <c r="G15485">
        <v>7</v>
      </c>
      <c r="H15485">
        <v>13.6</v>
      </c>
      <c r="J15485">
        <v>0</v>
      </c>
      <c r="K15485">
        <v>3</v>
      </c>
      <c r="L15485">
        <v>4</v>
      </c>
      <c r="M15485">
        <v>0</v>
      </c>
      <c r="O15485">
        <v>4.5599999999999996</v>
      </c>
      <c r="P15485" s="13">
        <v>42.9</v>
      </c>
      <c r="Q15485">
        <v>55.3</v>
      </c>
      <c r="R15485">
        <v>-12.5</v>
      </c>
      <c r="S15485">
        <v>16.5</v>
      </c>
      <c r="T15485">
        <v>11</v>
      </c>
      <c r="U15485">
        <v>72.7</v>
      </c>
      <c r="V15485">
        <v>9.1</v>
      </c>
      <c r="W15485">
        <v>18.2</v>
      </c>
      <c r="X15485">
        <v>12</v>
      </c>
      <c r="Y15485">
        <v>85.3</v>
      </c>
    </row>
    <row r="15486" spans="1:25" ht="14.25" x14ac:dyDescent="0.45">
      <c r="A15486" t="s">
        <v>229</v>
      </c>
      <c r="B15486" t="s">
        <v>230</v>
      </c>
      <c r="C15486" t="s">
        <v>62</v>
      </c>
      <c r="D15486" t="s">
        <v>344</v>
      </c>
      <c r="E15486" t="s">
        <v>345</v>
      </c>
      <c r="F15486" t="s">
        <v>88</v>
      </c>
      <c r="G15486">
        <v>11.6</v>
      </c>
      <c r="H15486">
        <v>13.6</v>
      </c>
      <c r="J15486">
        <v>0</v>
      </c>
      <c r="K15486">
        <v>8.56</v>
      </c>
      <c r="L15486">
        <v>3</v>
      </c>
      <c r="M15486">
        <v>0</v>
      </c>
      <c r="O15486">
        <v>0</v>
      </c>
      <c r="P15486" s="13">
        <v>74</v>
      </c>
      <c r="Q15486">
        <v>80</v>
      </c>
      <c r="R15486">
        <v>-5.9</v>
      </c>
      <c r="S15486">
        <v>11.7</v>
      </c>
      <c r="T15486">
        <v>11.5</v>
      </c>
      <c r="U15486">
        <v>61.5</v>
      </c>
      <c r="V15486">
        <v>14.9</v>
      </c>
      <c r="W15486">
        <v>23.7</v>
      </c>
      <c r="X15486">
        <v>12</v>
      </c>
      <c r="Y15486">
        <v>85.3</v>
      </c>
    </row>
    <row r="15487" spans="1:25" ht="14.25" x14ac:dyDescent="0.45">
      <c r="A15487" t="s">
        <v>229</v>
      </c>
      <c r="B15487" t="s">
        <v>230</v>
      </c>
      <c r="C15487" t="s">
        <v>62</v>
      </c>
      <c r="D15487" t="s">
        <v>344</v>
      </c>
      <c r="E15487" t="s">
        <v>345</v>
      </c>
      <c r="F15487" t="s">
        <v>100</v>
      </c>
      <c r="G15487">
        <v>11.6</v>
      </c>
      <c r="H15487">
        <v>13.6</v>
      </c>
      <c r="J15487">
        <v>0.78</v>
      </c>
      <c r="K15487">
        <v>7.78</v>
      </c>
      <c r="L15487">
        <v>3</v>
      </c>
      <c r="M15487">
        <v>0</v>
      </c>
      <c r="O15487">
        <v>0</v>
      </c>
      <c r="P15487" s="13">
        <v>74</v>
      </c>
      <c r="Q15487">
        <v>90.4</v>
      </c>
      <c r="R15487">
        <v>-16.399999999999999</v>
      </c>
      <c r="S15487">
        <v>10.3</v>
      </c>
      <c r="T15487">
        <v>15.6</v>
      </c>
      <c r="U15487">
        <v>91.2</v>
      </c>
      <c r="V15487">
        <v>5.5</v>
      </c>
      <c r="W15487">
        <v>3.3</v>
      </c>
      <c r="X15487">
        <v>12</v>
      </c>
      <c r="Y15487">
        <v>85.3</v>
      </c>
    </row>
    <row r="15488" spans="1:25" ht="14.25" x14ac:dyDescent="0.45">
      <c r="A15488" t="s">
        <v>229</v>
      </c>
      <c r="B15488" t="s">
        <v>230</v>
      </c>
      <c r="C15488" t="s">
        <v>62</v>
      </c>
      <c r="D15488" t="s">
        <v>344</v>
      </c>
      <c r="E15488" t="s">
        <v>345</v>
      </c>
      <c r="F15488" t="s">
        <v>89</v>
      </c>
      <c r="G15488">
        <v>11.6</v>
      </c>
      <c r="H15488">
        <v>13.6</v>
      </c>
      <c r="P15488" s="13">
        <v>75</v>
      </c>
      <c r="Q15488">
        <v>83.5</v>
      </c>
      <c r="R15488">
        <v>-8.5</v>
      </c>
      <c r="S15488">
        <v>11.6</v>
      </c>
      <c r="T15488">
        <v>11</v>
      </c>
      <c r="U15488">
        <v>69.8</v>
      </c>
      <c r="V15488">
        <v>13.1</v>
      </c>
      <c r="W15488">
        <v>17.2</v>
      </c>
      <c r="X15488">
        <v>12</v>
      </c>
      <c r="Y15488">
        <v>85.3</v>
      </c>
    </row>
    <row r="15489" spans="1:25" ht="14.25" x14ac:dyDescent="0.45">
      <c r="A15489" t="s">
        <v>229</v>
      </c>
      <c r="B15489" t="s">
        <v>230</v>
      </c>
      <c r="C15489" t="s">
        <v>62</v>
      </c>
      <c r="D15489" t="s">
        <v>344</v>
      </c>
      <c r="E15489" t="s">
        <v>345</v>
      </c>
      <c r="F15489" t="s">
        <v>90</v>
      </c>
      <c r="G15489">
        <v>11.6</v>
      </c>
      <c r="H15489">
        <v>13.6</v>
      </c>
      <c r="P15489" s="13">
        <v>66.2</v>
      </c>
      <c r="Q15489">
        <v>81</v>
      </c>
      <c r="R15489">
        <v>-14.8</v>
      </c>
      <c r="S15489">
        <v>12</v>
      </c>
      <c r="T15489">
        <v>11</v>
      </c>
      <c r="U15489">
        <v>84.8</v>
      </c>
      <c r="V15489">
        <v>7.8</v>
      </c>
      <c r="W15489">
        <v>7.5</v>
      </c>
      <c r="X15489">
        <v>12</v>
      </c>
      <c r="Y15489">
        <v>85.3</v>
      </c>
    </row>
    <row r="15490" spans="1:25" ht="14.25" x14ac:dyDescent="0.45">
      <c r="A15490" t="s">
        <v>229</v>
      </c>
      <c r="B15490" t="s">
        <v>230</v>
      </c>
      <c r="C15490" t="s">
        <v>62</v>
      </c>
      <c r="D15490" t="s">
        <v>344</v>
      </c>
      <c r="E15490" t="s">
        <v>345</v>
      </c>
      <c r="F15490" t="s">
        <v>91</v>
      </c>
      <c r="G15490">
        <v>11.6</v>
      </c>
      <c r="H15490">
        <v>13.6</v>
      </c>
      <c r="P15490" s="13">
        <v>74.400000000000006</v>
      </c>
      <c r="Q15490">
        <v>82.1</v>
      </c>
      <c r="R15490">
        <v>-7.7</v>
      </c>
      <c r="S15490">
        <v>12</v>
      </c>
      <c r="T15490">
        <v>11</v>
      </c>
      <c r="U15490">
        <v>66.599999999999994</v>
      </c>
      <c r="V15490">
        <v>13.5</v>
      </c>
      <c r="W15490">
        <v>19.899999999999999</v>
      </c>
      <c r="X15490">
        <v>12</v>
      </c>
      <c r="Y15490">
        <v>85.3</v>
      </c>
    </row>
    <row r="15491" spans="1:25" ht="14.25" x14ac:dyDescent="0.45">
      <c r="A15491" t="s">
        <v>229</v>
      </c>
      <c r="B15491" t="s">
        <v>230</v>
      </c>
      <c r="C15491" t="s">
        <v>62</v>
      </c>
      <c r="D15491" t="s">
        <v>344</v>
      </c>
      <c r="E15491" t="s">
        <v>345</v>
      </c>
      <c r="F15491" t="s">
        <v>92</v>
      </c>
      <c r="G15491">
        <v>11.6</v>
      </c>
      <c r="H15491">
        <v>13.6</v>
      </c>
      <c r="P15491" s="13">
        <v>91.3</v>
      </c>
      <c r="Q15491">
        <v>88.6</v>
      </c>
      <c r="R15491">
        <v>2.8</v>
      </c>
      <c r="S15491">
        <v>9.3000000000000007</v>
      </c>
      <c r="T15491">
        <v>11</v>
      </c>
      <c r="U15491">
        <v>28.5</v>
      </c>
      <c r="V15491">
        <v>20.399999999999999</v>
      </c>
      <c r="W15491">
        <v>51.1</v>
      </c>
      <c r="X15491">
        <v>12</v>
      </c>
      <c r="Y15491">
        <v>85.3</v>
      </c>
    </row>
    <row r="15492" spans="1:25" ht="14.25" x14ac:dyDescent="0.45">
      <c r="A15492" t="s">
        <v>229</v>
      </c>
      <c r="B15492" t="s">
        <v>230</v>
      </c>
      <c r="C15492" t="s">
        <v>62</v>
      </c>
      <c r="D15492" t="s">
        <v>344</v>
      </c>
      <c r="E15492" t="s">
        <v>345</v>
      </c>
      <c r="F15492" t="s">
        <v>93</v>
      </c>
      <c r="G15492">
        <v>11.6</v>
      </c>
      <c r="H15492">
        <v>13.6</v>
      </c>
      <c r="P15492" s="13">
        <v>63</v>
      </c>
      <c r="Q15492">
        <v>74.7</v>
      </c>
      <c r="R15492">
        <v>-11.7</v>
      </c>
      <c r="S15492">
        <v>13</v>
      </c>
      <c r="T15492">
        <v>11</v>
      </c>
      <c r="U15492">
        <v>76</v>
      </c>
      <c r="V15492">
        <v>10.199999999999999</v>
      </c>
      <c r="W15492">
        <v>13.7</v>
      </c>
      <c r="X15492">
        <v>12</v>
      </c>
      <c r="Y15492">
        <v>85.3</v>
      </c>
    </row>
    <row r="15493" spans="1:25" ht="14.25" x14ac:dyDescent="0.45">
      <c r="A15493" t="s">
        <v>229</v>
      </c>
      <c r="B15493" t="s">
        <v>230</v>
      </c>
      <c r="C15493" t="s">
        <v>62</v>
      </c>
      <c r="D15493" t="s">
        <v>344</v>
      </c>
      <c r="E15493" t="s">
        <v>345</v>
      </c>
      <c r="F15493" t="s">
        <v>94</v>
      </c>
      <c r="G15493">
        <v>11.6</v>
      </c>
      <c r="H15493">
        <v>13.6</v>
      </c>
      <c r="P15493" s="13">
        <v>88.5</v>
      </c>
      <c r="Q15493">
        <v>81.3</v>
      </c>
      <c r="R15493">
        <v>7.1</v>
      </c>
      <c r="S15493">
        <v>10.3</v>
      </c>
      <c r="T15493">
        <v>11</v>
      </c>
      <c r="U15493">
        <v>17.399999999999999</v>
      </c>
      <c r="V15493">
        <v>15.2</v>
      </c>
      <c r="W15493">
        <v>67.400000000000006</v>
      </c>
      <c r="X15493">
        <v>12</v>
      </c>
      <c r="Y15493">
        <v>85.3</v>
      </c>
    </row>
    <row r="15494" spans="1:25" ht="14.25" x14ac:dyDescent="0.45">
      <c r="A15494" t="s">
        <v>229</v>
      </c>
      <c r="B15494" t="s">
        <v>230</v>
      </c>
      <c r="C15494" t="s">
        <v>62</v>
      </c>
      <c r="D15494" t="s">
        <v>344</v>
      </c>
      <c r="E15494" t="s">
        <v>345</v>
      </c>
      <c r="F15494" t="s">
        <v>95</v>
      </c>
      <c r="G15494">
        <v>11.6</v>
      </c>
      <c r="H15494">
        <v>13.6</v>
      </c>
      <c r="P15494" s="13">
        <v>51</v>
      </c>
      <c r="Q15494">
        <v>68.3</v>
      </c>
      <c r="R15494">
        <v>-17.3</v>
      </c>
      <c r="S15494">
        <v>13.3</v>
      </c>
      <c r="T15494">
        <v>11</v>
      </c>
      <c r="U15494">
        <v>86.7</v>
      </c>
      <c r="V15494">
        <v>6.4</v>
      </c>
      <c r="W15494">
        <v>6.8</v>
      </c>
      <c r="X15494">
        <v>12</v>
      </c>
      <c r="Y15494">
        <v>85.3</v>
      </c>
    </row>
    <row r="15495" spans="1:25" ht="14.25" x14ac:dyDescent="0.45">
      <c r="A15495" t="s">
        <v>229</v>
      </c>
      <c r="B15495" t="s">
        <v>230</v>
      </c>
      <c r="C15495" t="s">
        <v>97</v>
      </c>
      <c r="D15495" t="s">
        <v>344</v>
      </c>
      <c r="E15495" t="s">
        <v>345</v>
      </c>
      <c r="F15495" t="s">
        <v>63</v>
      </c>
      <c r="G15495">
        <v>11.6</v>
      </c>
      <c r="H15495">
        <v>12.6</v>
      </c>
      <c r="J15495">
        <v>1</v>
      </c>
      <c r="K15495">
        <v>8.56</v>
      </c>
      <c r="L15495">
        <v>1</v>
      </c>
      <c r="M15495">
        <v>1</v>
      </c>
      <c r="O15495">
        <v>0</v>
      </c>
      <c r="P15495" s="13">
        <v>82.7</v>
      </c>
      <c r="Q15495">
        <v>90.5</v>
      </c>
      <c r="R15495">
        <v>-7.8</v>
      </c>
      <c r="S15495">
        <v>9.3000000000000007</v>
      </c>
      <c r="T15495">
        <v>11</v>
      </c>
      <c r="U15495">
        <v>71.599999999999994</v>
      </c>
      <c r="V15495">
        <v>15</v>
      </c>
      <c r="W15495">
        <v>13.4</v>
      </c>
      <c r="X15495">
        <v>12</v>
      </c>
      <c r="Y15495">
        <v>92</v>
      </c>
    </row>
    <row r="15496" spans="1:25" ht="14.25" x14ac:dyDescent="0.45">
      <c r="A15496" t="s">
        <v>229</v>
      </c>
      <c r="B15496" t="s">
        <v>230</v>
      </c>
      <c r="C15496" t="s">
        <v>97</v>
      </c>
      <c r="D15496" t="s">
        <v>344</v>
      </c>
      <c r="E15496" t="s">
        <v>345</v>
      </c>
      <c r="F15496" t="s">
        <v>64</v>
      </c>
      <c r="G15496">
        <v>11.6</v>
      </c>
      <c r="H15496">
        <v>12.6</v>
      </c>
      <c r="J15496">
        <v>0</v>
      </c>
      <c r="K15496">
        <v>7.78</v>
      </c>
      <c r="L15496">
        <v>1.78</v>
      </c>
      <c r="M15496">
        <v>2</v>
      </c>
      <c r="O15496">
        <v>0</v>
      </c>
      <c r="P15496" s="13">
        <v>67.3</v>
      </c>
      <c r="Q15496">
        <v>80.900000000000006</v>
      </c>
      <c r="R15496">
        <v>-13.6</v>
      </c>
      <c r="S15496">
        <v>11.3</v>
      </c>
      <c r="T15496">
        <v>11</v>
      </c>
      <c r="U15496">
        <v>83.6</v>
      </c>
      <c r="V15496">
        <v>8.6</v>
      </c>
      <c r="W15496">
        <v>7.8</v>
      </c>
      <c r="X15496">
        <v>12</v>
      </c>
      <c r="Y15496">
        <v>92</v>
      </c>
    </row>
    <row r="15497" spans="1:25" ht="14.25" x14ac:dyDescent="0.45">
      <c r="A15497" t="s">
        <v>229</v>
      </c>
      <c r="B15497" t="s">
        <v>230</v>
      </c>
      <c r="C15497" t="s">
        <v>97</v>
      </c>
      <c r="D15497" t="s">
        <v>344</v>
      </c>
      <c r="E15497" t="s">
        <v>345</v>
      </c>
      <c r="F15497" t="s">
        <v>65</v>
      </c>
      <c r="G15497">
        <v>11.6</v>
      </c>
      <c r="H15497">
        <v>12.6</v>
      </c>
      <c r="J15497">
        <v>0</v>
      </c>
      <c r="K15497">
        <v>7.78</v>
      </c>
      <c r="L15497">
        <v>2.78</v>
      </c>
      <c r="M15497">
        <v>1</v>
      </c>
      <c r="O15497">
        <v>0</v>
      </c>
      <c r="P15497" s="13">
        <v>67.3</v>
      </c>
      <c r="Q15497">
        <v>78.400000000000006</v>
      </c>
      <c r="R15497">
        <v>-11.1</v>
      </c>
      <c r="S15497">
        <v>11.8</v>
      </c>
      <c r="T15497">
        <v>11</v>
      </c>
      <c r="U15497">
        <v>76.599999999999994</v>
      </c>
      <c r="V15497">
        <v>10.9</v>
      </c>
      <c r="W15497">
        <v>12.5</v>
      </c>
      <c r="X15497">
        <v>12</v>
      </c>
      <c r="Y15497">
        <v>92</v>
      </c>
    </row>
    <row r="15498" spans="1:25" ht="14.25" x14ac:dyDescent="0.45">
      <c r="A15498" t="s">
        <v>229</v>
      </c>
      <c r="B15498" t="s">
        <v>230</v>
      </c>
      <c r="C15498" t="s">
        <v>97</v>
      </c>
      <c r="D15498" t="s">
        <v>344</v>
      </c>
      <c r="E15498" t="s">
        <v>345</v>
      </c>
      <c r="F15498" t="s">
        <v>66</v>
      </c>
      <c r="G15498">
        <v>11.6</v>
      </c>
      <c r="H15498">
        <v>12.6</v>
      </c>
      <c r="J15498">
        <v>1</v>
      </c>
      <c r="K15498">
        <v>8.56</v>
      </c>
      <c r="L15498">
        <v>1</v>
      </c>
      <c r="M15498">
        <v>1</v>
      </c>
      <c r="O15498">
        <v>0</v>
      </c>
      <c r="P15498" s="13">
        <v>82.7</v>
      </c>
      <c r="Q15498">
        <v>84.3</v>
      </c>
      <c r="R15498">
        <v>-1.6</v>
      </c>
      <c r="S15498">
        <v>10.199999999999999</v>
      </c>
      <c r="T15498">
        <v>11</v>
      </c>
      <c r="U15498">
        <v>46.4</v>
      </c>
      <c r="V15498">
        <v>19.100000000000001</v>
      </c>
      <c r="W15498">
        <v>34.4</v>
      </c>
      <c r="X15498">
        <v>12</v>
      </c>
      <c r="Y15498">
        <v>92</v>
      </c>
    </row>
    <row r="15499" spans="1:25" ht="14.25" x14ac:dyDescent="0.45">
      <c r="A15499" t="s">
        <v>229</v>
      </c>
      <c r="B15499" t="s">
        <v>230</v>
      </c>
      <c r="C15499" t="s">
        <v>97</v>
      </c>
      <c r="D15499" t="s">
        <v>344</v>
      </c>
      <c r="E15499" t="s">
        <v>345</v>
      </c>
      <c r="F15499" t="s">
        <v>67</v>
      </c>
      <c r="G15499">
        <v>11.6</v>
      </c>
      <c r="H15499">
        <v>12.6</v>
      </c>
      <c r="J15499">
        <v>4</v>
      </c>
      <c r="K15499">
        <v>2.78</v>
      </c>
      <c r="L15499">
        <v>3.78</v>
      </c>
      <c r="M15499">
        <v>1</v>
      </c>
      <c r="O15499">
        <v>0</v>
      </c>
      <c r="P15499" s="13">
        <v>58.7</v>
      </c>
      <c r="Q15499">
        <v>70.5</v>
      </c>
      <c r="R15499">
        <v>-11.8</v>
      </c>
      <c r="S15499">
        <v>12.6</v>
      </c>
      <c r="T15499">
        <v>11</v>
      </c>
      <c r="U15499">
        <v>77</v>
      </c>
      <c r="V15499">
        <v>10.199999999999999</v>
      </c>
      <c r="W15499">
        <v>12.8</v>
      </c>
      <c r="X15499">
        <v>12</v>
      </c>
      <c r="Y15499">
        <v>92</v>
      </c>
    </row>
    <row r="15500" spans="1:25" ht="14.25" x14ac:dyDescent="0.45">
      <c r="A15500" t="s">
        <v>229</v>
      </c>
      <c r="B15500" t="s">
        <v>230</v>
      </c>
      <c r="C15500" t="s">
        <v>97</v>
      </c>
      <c r="D15500" t="s">
        <v>344</v>
      </c>
      <c r="E15500" t="s">
        <v>345</v>
      </c>
      <c r="F15500" t="s">
        <v>68</v>
      </c>
      <c r="G15500">
        <v>11.6</v>
      </c>
      <c r="H15500">
        <v>12.6</v>
      </c>
      <c r="J15500">
        <v>1.78</v>
      </c>
      <c r="K15500">
        <v>6.78</v>
      </c>
      <c r="L15500">
        <v>2</v>
      </c>
      <c r="M15500">
        <v>1</v>
      </c>
      <c r="O15500">
        <v>0</v>
      </c>
      <c r="P15500" s="13">
        <v>74</v>
      </c>
      <c r="Q15500">
        <v>90</v>
      </c>
      <c r="R15500">
        <v>-16</v>
      </c>
      <c r="S15500">
        <v>9.1999999999999993</v>
      </c>
      <c r="T15500">
        <v>11</v>
      </c>
      <c r="U15500">
        <v>92.9</v>
      </c>
      <c r="V15500">
        <v>4.9000000000000004</v>
      </c>
      <c r="W15500">
        <v>2.2000000000000002</v>
      </c>
      <c r="X15500">
        <v>12</v>
      </c>
      <c r="Y15500">
        <v>92</v>
      </c>
    </row>
    <row r="15501" spans="1:25" ht="14.25" x14ac:dyDescent="0.45">
      <c r="A15501" t="s">
        <v>229</v>
      </c>
      <c r="B15501" t="s">
        <v>230</v>
      </c>
      <c r="C15501" t="s">
        <v>97</v>
      </c>
      <c r="D15501" t="s">
        <v>344</v>
      </c>
      <c r="E15501" t="s">
        <v>345</v>
      </c>
      <c r="F15501" t="s">
        <v>69</v>
      </c>
      <c r="G15501">
        <v>11.6</v>
      </c>
      <c r="H15501">
        <v>12.6</v>
      </c>
      <c r="J15501">
        <v>3</v>
      </c>
      <c r="K15501">
        <v>4.5599999999999996</v>
      </c>
      <c r="L15501">
        <v>3</v>
      </c>
      <c r="M15501">
        <v>1</v>
      </c>
      <c r="O15501">
        <v>0</v>
      </c>
      <c r="P15501" s="13">
        <v>65.400000000000006</v>
      </c>
      <c r="Q15501">
        <v>81.5</v>
      </c>
      <c r="R15501">
        <v>-16.100000000000001</v>
      </c>
      <c r="S15501">
        <v>11.5</v>
      </c>
      <c r="T15501">
        <v>11</v>
      </c>
      <c r="U15501">
        <v>88.1</v>
      </c>
      <c r="V15501">
        <v>6.6</v>
      </c>
      <c r="W15501">
        <v>5.3</v>
      </c>
      <c r="X15501">
        <v>12</v>
      </c>
      <c r="Y15501">
        <v>92</v>
      </c>
    </row>
    <row r="15502" spans="1:25" ht="14.25" x14ac:dyDescent="0.45">
      <c r="A15502" t="s">
        <v>229</v>
      </c>
      <c r="B15502" t="s">
        <v>230</v>
      </c>
      <c r="C15502" t="s">
        <v>97</v>
      </c>
      <c r="D15502" t="s">
        <v>344</v>
      </c>
      <c r="E15502" t="s">
        <v>345</v>
      </c>
      <c r="F15502" t="s">
        <v>70</v>
      </c>
      <c r="G15502">
        <v>11.6</v>
      </c>
      <c r="H15502">
        <v>12.6</v>
      </c>
      <c r="J15502">
        <v>3.78</v>
      </c>
      <c r="K15502">
        <v>3.78</v>
      </c>
      <c r="L15502">
        <v>3</v>
      </c>
      <c r="M15502">
        <v>1</v>
      </c>
      <c r="O15502">
        <v>0</v>
      </c>
      <c r="P15502" s="13">
        <v>65.400000000000006</v>
      </c>
      <c r="Q15502">
        <v>79.2</v>
      </c>
      <c r="R15502">
        <v>-13.8</v>
      </c>
      <c r="S15502">
        <v>11.2</v>
      </c>
      <c r="T15502">
        <v>11.3</v>
      </c>
      <c r="U15502">
        <v>84.3</v>
      </c>
      <c r="V15502">
        <v>8.4</v>
      </c>
      <c r="W15502">
        <v>7.3</v>
      </c>
      <c r="X15502">
        <v>12</v>
      </c>
      <c r="Y15502">
        <v>92</v>
      </c>
    </row>
    <row r="15503" spans="1:25" ht="14.25" x14ac:dyDescent="0.45">
      <c r="A15503" t="s">
        <v>229</v>
      </c>
      <c r="B15503" t="s">
        <v>230</v>
      </c>
      <c r="C15503" t="s">
        <v>97</v>
      </c>
      <c r="D15503" t="s">
        <v>344</v>
      </c>
      <c r="E15503" t="s">
        <v>345</v>
      </c>
      <c r="F15503" t="s">
        <v>71</v>
      </c>
      <c r="G15503">
        <v>11.6</v>
      </c>
      <c r="H15503">
        <v>12.6</v>
      </c>
      <c r="J15503">
        <v>2</v>
      </c>
      <c r="K15503">
        <v>5.78</v>
      </c>
      <c r="L15503">
        <v>2</v>
      </c>
      <c r="M15503">
        <v>1.78</v>
      </c>
      <c r="O15503">
        <v>0</v>
      </c>
      <c r="P15503" s="13">
        <v>67.3</v>
      </c>
      <c r="Q15503">
        <v>86</v>
      </c>
      <c r="R15503">
        <v>-18.7</v>
      </c>
      <c r="S15503">
        <v>11</v>
      </c>
      <c r="T15503">
        <v>11.1</v>
      </c>
      <c r="U15503">
        <v>93</v>
      </c>
      <c r="V15503">
        <v>4.4000000000000004</v>
      </c>
      <c r="W15503">
        <v>2.7</v>
      </c>
      <c r="X15503">
        <v>12</v>
      </c>
      <c r="Y15503">
        <v>92</v>
      </c>
    </row>
    <row r="15504" spans="1:25" ht="14.25" x14ac:dyDescent="0.45">
      <c r="A15504" t="s">
        <v>229</v>
      </c>
      <c r="B15504" t="s">
        <v>230</v>
      </c>
      <c r="C15504" t="s">
        <v>97</v>
      </c>
      <c r="D15504" t="s">
        <v>344</v>
      </c>
      <c r="E15504" t="s">
        <v>345</v>
      </c>
      <c r="F15504" t="s">
        <v>72</v>
      </c>
      <c r="G15504">
        <v>11.6</v>
      </c>
      <c r="H15504">
        <v>12.6</v>
      </c>
      <c r="J15504">
        <v>0.78</v>
      </c>
      <c r="K15504">
        <v>3.78</v>
      </c>
      <c r="L15504">
        <v>4</v>
      </c>
      <c r="M15504">
        <v>3</v>
      </c>
      <c r="O15504">
        <v>0</v>
      </c>
      <c r="P15504" s="13">
        <v>39.4</v>
      </c>
      <c r="Q15504">
        <v>77</v>
      </c>
      <c r="R15504">
        <v>-37.6</v>
      </c>
      <c r="S15504">
        <v>13.1</v>
      </c>
      <c r="T15504">
        <v>11</v>
      </c>
      <c r="U15504">
        <v>99.6</v>
      </c>
      <c r="V15504">
        <v>0.3</v>
      </c>
      <c r="W15504">
        <v>0.1</v>
      </c>
      <c r="X15504">
        <v>12</v>
      </c>
      <c r="Y15504">
        <v>92</v>
      </c>
    </row>
    <row r="15505" spans="1:25" ht="14.25" x14ac:dyDescent="0.45">
      <c r="A15505" t="s">
        <v>229</v>
      </c>
      <c r="B15505" t="s">
        <v>230</v>
      </c>
      <c r="C15505" t="s">
        <v>97</v>
      </c>
      <c r="D15505" t="s">
        <v>344</v>
      </c>
      <c r="E15505" t="s">
        <v>345</v>
      </c>
      <c r="F15505" t="s">
        <v>73</v>
      </c>
      <c r="G15505">
        <v>11.6</v>
      </c>
      <c r="H15505">
        <v>12.6</v>
      </c>
      <c r="J15505">
        <v>1.78</v>
      </c>
      <c r="K15505">
        <v>7.78</v>
      </c>
      <c r="L15505">
        <v>1</v>
      </c>
      <c r="M15505">
        <v>1</v>
      </c>
      <c r="O15505">
        <v>0</v>
      </c>
      <c r="P15505" s="13">
        <v>82.7</v>
      </c>
      <c r="Q15505">
        <v>94.5</v>
      </c>
      <c r="R15505">
        <v>-11.8</v>
      </c>
      <c r="S15505">
        <v>7.6</v>
      </c>
      <c r="T15505">
        <v>11</v>
      </c>
      <c r="U15505">
        <v>89.1</v>
      </c>
      <c r="V15505">
        <v>8</v>
      </c>
      <c r="W15505">
        <v>2.9</v>
      </c>
      <c r="X15505">
        <v>12</v>
      </c>
      <c r="Y15505">
        <v>92</v>
      </c>
    </row>
    <row r="15506" spans="1:25" ht="14.25" x14ac:dyDescent="0.45">
      <c r="A15506" t="s">
        <v>229</v>
      </c>
      <c r="B15506" t="s">
        <v>230</v>
      </c>
      <c r="C15506" t="s">
        <v>97</v>
      </c>
      <c r="D15506" t="s">
        <v>344</v>
      </c>
      <c r="E15506" t="s">
        <v>345</v>
      </c>
      <c r="F15506" t="s">
        <v>74</v>
      </c>
      <c r="G15506">
        <v>11.6</v>
      </c>
      <c r="H15506">
        <v>12.6</v>
      </c>
      <c r="J15506">
        <v>0.78</v>
      </c>
      <c r="K15506">
        <v>7</v>
      </c>
      <c r="L15506">
        <v>3.78</v>
      </c>
      <c r="M15506">
        <v>0</v>
      </c>
      <c r="O15506">
        <v>0</v>
      </c>
      <c r="P15506" s="13">
        <v>67.3</v>
      </c>
      <c r="Q15506">
        <v>85.1</v>
      </c>
      <c r="R15506">
        <v>-17.8</v>
      </c>
      <c r="S15506">
        <v>10.7</v>
      </c>
      <c r="T15506">
        <v>11</v>
      </c>
      <c r="U15506">
        <v>92.4</v>
      </c>
      <c r="V15506">
        <v>4.7</v>
      </c>
      <c r="W15506">
        <v>2.9</v>
      </c>
      <c r="X15506">
        <v>12</v>
      </c>
      <c r="Y15506">
        <v>92</v>
      </c>
    </row>
    <row r="15507" spans="1:25" ht="14.25" x14ac:dyDescent="0.45">
      <c r="A15507" t="s">
        <v>229</v>
      </c>
      <c r="B15507" t="s">
        <v>230</v>
      </c>
      <c r="C15507" t="s">
        <v>97</v>
      </c>
      <c r="D15507" t="s">
        <v>344</v>
      </c>
      <c r="E15507" t="s">
        <v>345</v>
      </c>
      <c r="F15507" t="s">
        <v>75</v>
      </c>
      <c r="G15507">
        <v>11.6</v>
      </c>
      <c r="H15507">
        <v>12.6</v>
      </c>
      <c r="J15507">
        <v>2.78</v>
      </c>
      <c r="K15507">
        <v>7.78</v>
      </c>
      <c r="L15507">
        <v>0</v>
      </c>
      <c r="M15507">
        <v>1</v>
      </c>
      <c r="O15507">
        <v>0</v>
      </c>
      <c r="P15507" s="13">
        <v>91.3</v>
      </c>
      <c r="Q15507">
        <v>78.8</v>
      </c>
      <c r="R15507">
        <v>12.5</v>
      </c>
      <c r="S15507">
        <v>10.3</v>
      </c>
      <c r="T15507">
        <v>11</v>
      </c>
      <c r="U15507">
        <v>7.2</v>
      </c>
      <c r="V15507">
        <v>9.3000000000000007</v>
      </c>
      <c r="W15507">
        <v>83.5</v>
      </c>
      <c r="X15507">
        <v>12</v>
      </c>
      <c r="Y15507">
        <v>92</v>
      </c>
    </row>
    <row r="15508" spans="1:25" ht="14.25" x14ac:dyDescent="0.45">
      <c r="A15508" t="s">
        <v>229</v>
      </c>
      <c r="B15508" t="s">
        <v>230</v>
      </c>
      <c r="C15508" t="s">
        <v>97</v>
      </c>
      <c r="D15508" t="s">
        <v>344</v>
      </c>
      <c r="E15508" t="s">
        <v>345</v>
      </c>
      <c r="F15508" t="s">
        <v>76</v>
      </c>
      <c r="G15508">
        <v>11.6</v>
      </c>
      <c r="H15508">
        <v>12.6</v>
      </c>
      <c r="J15508">
        <v>2.78</v>
      </c>
      <c r="K15508">
        <v>7.78</v>
      </c>
      <c r="L15508">
        <v>0</v>
      </c>
      <c r="M15508">
        <v>1</v>
      </c>
      <c r="O15508">
        <v>0</v>
      </c>
      <c r="P15508" s="13">
        <v>91.3</v>
      </c>
      <c r="Q15508">
        <v>74.900000000000006</v>
      </c>
      <c r="R15508">
        <v>16.399999999999999</v>
      </c>
      <c r="S15508">
        <v>10.6</v>
      </c>
      <c r="T15508">
        <v>11.1</v>
      </c>
      <c r="U15508">
        <v>3.8</v>
      </c>
      <c r="V15508">
        <v>5.8</v>
      </c>
      <c r="W15508">
        <v>90.4</v>
      </c>
      <c r="X15508">
        <v>12</v>
      </c>
      <c r="Y15508">
        <v>92</v>
      </c>
    </row>
    <row r="15509" spans="1:25" ht="14.25" x14ac:dyDescent="0.45">
      <c r="A15509" t="s">
        <v>229</v>
      </c>
      <c r="B15509" t="s">
        <v>230</v>
      </c>
      <c r="C15509" t="s">
        <v>97</v>
      </c>
      <c r="D15509" t="s">
        <v>344</v>
      </c>
      <c r="E15509" t="s">
        <v>345</v>
      </c>
      <c r="F15509" t="s">
        <v>77</v>
      </c>
      <c r="G15509">
        <v>11.6</v>
      </c>
      <c r="H15509">
        <v>12.6</v>
      </c>
      <c r="J15509">
        <v>6.78</v>
      </c>
      <c r="K15509">
        <v>3.78</v>
      </c>
      <c r="L15509">
        <v>1</v>
      </c>
      <c r="M15509">
        <v>0</v>
      </c>
      <c r="O15509">
        <v>0</v>
      </c>
      <c r="P15509" s="13">
        <v>91.3</v>
      </c>
      <c r="Q15509">
        <v>86.8</v>
      </c>
      <c r="R15509">
        <v>4.5999999999999996</v>
      </c>
      <c r="S15509">
        <v>8.9</v>
      </c>
      <c r="T15509">
        <v>11</v>
      </c>
      <c r="U15509">
        <v>21.3</v>
      </c>
      <c r="V15509">
        <v>19.5</v>
      </c>
      <c r="W15509">
        <v>59.2</v>
      </c>
      <c r="X15509">
        <v>12</v>
      </c>
      <c r="Y15509">
        <v>92</v>
      </c>
    </row>
    <row r="15510" spans="1:25" ht="14.25" x14ac:dyDescent="0.45">
      <c r="A15510" t="s">
        <v>229</v>
      </c>
      <c r="B15510" t="s">
        <v>230</v>
      </c>
      <c r="C15510" t="s">
        <v>97</v>
      </c>
      <c r="D15510" t="s">
        <v>344</v>
      </c>
      <c r="E15510" t="s">
        <v>345</v>
      </c>
      <c r="F15510" t="s">
        <v>78</v>
      </c>
      <c r="G15510">
        <v>11.6</v>
      </c>
      <c r="H15510">
        <v>12.6</v>
      </c>
      <c r="J15510">
        <v>2.78</v>
      </c>
      <c r="K15510">
        <v>7.78</v>
      </c>
      <c r="L15510">
        <v>0</v>
      </c>
      <c r="M15510">
        <v>1</v>
      </c>
      <c r="O15510">
        <v>0</v>
      </c>
      <c r="P15510" s="13">
        <v>91.3</v>
      </c>
      <c r="Q15510">
        <v>90.4</v>
      </c>
      <c r="R15510">
        <v>1</v>
      </c>
      <c r="S15510">
        <v>7.7</v>
      </c>
      <c r="T15510">
        <v>11</v>
      </c>
      <c r="U15510">
        <v>32.6</v>
      </c>
      <c r="V15510">
        <v>25.4</v>
      </c>
      <c r="W15510">
        <v>42</v>
      </c>
      <c r="X15510">
        <v>12</v>
      </c>
      <c r="Y15510">
        <v>92</v>
      </c>
    </row>
    <row r="15511" spans="1:25" ht="14.25" x14ac:dyDescent="0.45">
      <c r="A15511" t="s">
        <v>229</v>
      </c>
      <c r="B15511" t="s">
        <v>230</v>
      </c>
      <c r="C15511" t="s">
        <v>97</v>
      </c>
      <c r="D15511" t="s">
        <v>344</v>
      </c>
      <c r="E15511" t="s">
        <v>345</v>
      </c>
      <c r="F15511" t="s">
        <v>79</v>
      </c>
      <c r="G15511">
        <v>11.6</v>
      </c>
      <c r="H15511">
        <v>12.6</v>
      </c>
      <c r="J15511">
        <v>0</v>
      </c>
      <c r="K15511">
        <v>7.78</v>
      </c>
      <c r="L15511">
        <v>0.78</v>
      </c>
      <c r="M15511">
        <v>3</v>
      </c>
      <c r="O15511">
        <v>0</v>
      </c>
      <c r="P15511" s="13">
        <v>67.3</v>
      </c>
      <c r="Q15511">
        <v>75.2</v>
      </c>
      <c r="R15511">
        <v>-7.9</v>
      </c>
      <c r="S15511">
        <v>11.9</v>
      </c>
      <c r="T15511">
        <v>11</v>
      </c>
      <c r="U15511">
        <v>67.599999999999994</v>
      </c>
      <c r="V15511">
        <v>13.4</v>
      </c>
      <c r="W15511">
        <v>19</v>
      </c>
      <c r="X15511">
        <v>12</v>
      </c>
      <c r="Y15511">
        <v>92</v>
      </c>
    </row>
    <row r="15512" spans="1:25" ht="14.25" x14ac:dyDescent="0.45">
      <c r="A15512" t="s">
        <v>229</v>
      </c>
      <c r="B15512" t="s">
        <v>230</v>
      </c>
      <c r="C15512" t="s">
        <v>97</v>
      </c>
      <c r="D15512" t="s">
        <v>344</v>
      </c>
      <c r="E15512" t="s">
        <v>345</v>
      </c>
      <c r="F15512" t="s">
        <v>80</v>
      </c>
      <c r="G15512">
        <v>11.6</v>
      </c>
      <c r="H15512">
        <v>12.6</v>
      </c>
      <c r="J15512">
        <v>0.78</v>
      </c>
      <c r="K15512">
        <v>6</v>
      </c>
      <c r="L15512">
        <v>2.78</v>
      </c>
      <c r="M15512">
        <v>2</v>
      </c>
      <c r="O15512">
        <v>0</v>
      </c>
      <c r="P15512" s="13">
        <v>58.7</v>
      </c>
      <c r="Q15512">
        <v>75.599999999999994</v>
      </c>
      <c r="R15512">
        <v>-16.899999999999999</v>
      </c>
      <c r="S15512">
        <v>12.4</v>
      </c>
      <c r="T15512">
        <v>11.4</v>
      </c>
      <c r="U15512">
        <v>87.9</v>
      </c>
      <c r="V15512">
        <v>6.3</v>
      </c>
      <c r="W15512">
        <v>5.8</v>
      </c>
      <c r="X15512">
        <v>12</v>
      </c>
      <c r="Y15512">
        <v>92</v>
      </c>
    </row>
    <row r="15513" spans="1:25" ht="14.25" x14ac:dyDescent="0.45">
      <c r="A15513" t="s">
        <v>229</v>
      </c>
      <c r="B15513" t="s">
        <v>230</v>
      </c>
      <c r="C15513" t="s">
        <v>97</v>
      </c>
      <c r="D15513" t="s">
        <v>344</v>
      </c>
      <c r="E15513" t="s">
        <v>345</v>
      </c>
      <c r="F15513" t="s">
        <v>81</v>
      </c>
      <c r="G15513">
        <v>11.6</v>
      </c>
      <c r="H15513">
        <v>12.6</v>
      </c>
      <c r="J15513">
        <v>1.78</v>
      </c>
      <c r="K15513">
        <v>8.7799999999999994</v>
      </c>
      <c r="L15513">
        <v>1</v>
      </c>
      <c r="M15513">
        <v>0</v>
      </c>
      <c r="O15513">
        <v>0</v>
      </c>
      <c r="P15513" s="13">
        <v>91.3</v>
      </c>
      <c r="Q15513">
        <v>81.099999999999994</v>
      </c>
      <c r="R15513">
        <v>10.199999999999999</v>
      </c>
      <c r="S15513">
        <v>9.9</v>
      </c>
      <c r="T15513">
        <v>11</v>
      </c>
      <c r="U15513">
        <v>9.8000000000000007</v>
      </c>
      <c r="V15513">
        <v>11.8</v>
      </c>
      <c r="W15513">
        <v>78.400000000000006</v>
      </c>
      <c r="X15513">
        <v>12</v>
      </c>
      <c r="Y15513">
        <v>92</v>
      </c>
    </row>
    <row r="15514" spans="1:25" ht="14.25" x14ac:dyDescent="0.45">
      <c r="A15514" t="s">
        <v>229</v>
      </c>
      <c r="B15514" t="s">
        <v>230</v>
      </c>
      <c r="C15514" t="s">
        <v>97</v>
      </c>
      <c r="D15514" t="s">
        <v>344</v>
      </c>
      <c r="E15514" t="s">
        <v>345</v>
      </c>
      <c r="F15514" t="s">
        <v>82</v>
      </c>
      <c r="G15514">
        <v>11.6</v>
      </c>
      <c r="H15514">
        <v>12.6</v>
      </c>
      <c r="J15514">
        <v>1</v>
      </c>
      <c r="K15514">
        <v>10.56</v>
      </c>
      <c r="L15514">
        <v>0</v>
      </c>
      <c r="M15514">
        <v>0</v>
      </c>
      <c r="O15514">
        <v>0</v>
      </c>
      <c r="P15514" s="13">
        <v>100</v>
      </c>
      <c r="Q15514">
        <v>84.4</v>
      </c>
      <c r="R15514">
        <v>15.6</v>
      </c>
      <c r="S15514">
        <v>8.4</v>
      </c>
      <c r="T15514">
        <v>12.7</v>
      </c>
      <c r="U15514">
        <v>1.5</v>
      </c>
      <c r="V15514">
        <v>4.4000000000000004</v>
      </c>
      <c r="W15514">
        <v>94.1</v>
      </c>
      <c r="X15514">
        <v>12</v>
      </c>
      <c r="Y15514">
        <v>92</v>
      </c>
    </row>
    <row r="15515" spans="1:25" ht="14.25" x14ac:dyDescent="0.45">
      <c r="A15515" t="s">
        <v>229</v>
      </c>
      <c r="B15515" t="s">
        <v>230</v>
      </c>
      <c r="C15515" t="s">
        <v>97</v>
      </c>
      <c r="D15515" t="s">
        <v>344</v>
      </c>
      <c r="E15515" t="s">
        <v>345</v>
      </c>
      <c r="F15515" t="s">
        <v>83</v>
      </c>
      <c r="G15515">
        <v>11.6</v>
      </c>
      <c r="H15515">
        <v>12.6</v>
      </c>
      <c r="J15515">
        <v>2</v>
      </c>
      <c r="K15515">
        <v>6.56</v>
      </c>
      <c r="L15515">
        <v>3</v>
      </c>
      <c r="M15515">
        <v>0</v>
      </c>
      <c r="O15515">
        <v>0</v>
      </c>
      <c r="P15515" s="13">
        <v>74</v>
      </c>
      <c r="Q15515">
        <v>80.2</v>
      </c>
      <c r="R15515">
        <v>-6.2</v>
      </c>
      <c r="S15515">
        <v>10.9</v>
      </c>
      <c r="T15515">
        <v>11.4</v>
      </c>
      <c r="U15515">
        <v>63.2</v>
      </c>
      <c r="V15515">
        <v>15.5</v>
      </c>
      <c r="W15515">
        <v>21.4</v>
      </c>
      <c r="X15515">
        <v>12</v>
      </c>
      <c r="Y15515">
        <v>92</v>
      </c>
    </row>
    <row r="15516" spans="1:25" ht="14.25" x14ac:dyDescent="0.45">
      <c r="A15516" t="s">
        <v>229</v>
      </c>
      <c r="B15516" t="s">
        <v>230</v>
      </c>
      <c r="C15516" t="s">
        <v>97</v>
      </c>
      <c r="D15516" t="s">
        <v>344</v>
      </c>
      <c r="E15516" t="s">
        <v>345</v>
      </c>
      <c r="F15516" t="s">
        <v>84</v>
      </c>
      <c r="G15516">
        <v>11.6</v>
      </c>
      <c r="H15516">
        <v>12.6</v>
      </c>
      <c r="J15516">
        <v>0.78</v>
      </c>
      <c r="K15516">
        <v>6.78</v>
      </c>
      <c r="L15516">
        <v>4</v>
      </c>
      <c r="M15516">
        <v>0</v>
      </c>
      <c r="O15516">
        <v>0</v>
      </c>
      <c r="P15516" s="13">
        <v>65.400000000000006</v>
      </c>
      <c r="Q15516">
        <v>75.900000000000006</v>
      </c>
      <c r="R15516">
        <v>-10.5</v>
      </c>
      <c r="S15516">
        <v>12</v>
      </c>
      <c r="T15516">
        <v>11</v>
      </c>
      <c r="U15516">
        <v>74.8</v>
      </c>
      <c r="V15516">
        <v>11.3</v>
      </c>
      <c r="W15516">
        <v>13.9</v>
      </c>
      <c r="X15516">
        <v>12</v>
      </c>
      <c r="Y15516">
        <v>92</v>
      </c>
    </row>
    <row r="15517" spans="1:25" ht="14.25" x14ac:dyDescent="0.45">
      <c r="A15517" t="s">
        <v>229</v>
      </c>
      <c r="B15517" t="s">
        <v>230</v>
      </c>
      <c r="C15517" t="s">
        <v>97</v>
      </c>
      <c r="D15517" t="s">
        <v>344</v>
      </c>
      <c r="E15517" t="s">
        <v>345</v>
      </c>
      <c r="F15517" t="s">
        <v>85</v>
      </c>
      <c r="G15517">
        <v>11.6</v>
      </c>
      <c r="H15517">
        <v>12.6</v>
      </c>
      <c r="J15517">
        <v>0.78</v>
      </c>
      <c r="K15517">
        <v>5.78</v>
      </c>
      <c r="L15517">
        <v>3</v>
      </c>
      <c r="M15517">
        <v>2</v>
      </c>
      <c r="O15517">
        <v>0</v>
      </c>
      <c r="P15517" s="13">
        <v>56.7</v>
      </c>
      <c r="Q15517">
        <v>74.099999999999994</v>
      </c>
      <c r="R15517">
        <v>-17.399999999999999</v>
      </c>
      <c r="S15517">
        <v>12.6</v>
      </c>
      <c r="T15517">
        <v>11.1</v>
      </c>
      <c r="U15517">
        <v>88.2</v>
      </c>
      <c r="V15517">
        <v>6.1</v>
      </c>
      <c r="W15517">
        <v>5.7</v>
      </c>
      <c r="X15517">
        <v>12</v>
      </c>
      <c r="Y15517">
        <v>92</v>
      </c>
    </row>
    <row r="15518" spans="1:25" ht="14.25" x14ac:dyDescent="0.45">
      <c r="A15518" t="s">
        <v>229</v>
      </c>
      <c r="B15518" t="s">
        <v>230</v>
      </c>
      <c r="C15518" t="s">
        <v>97</v>
      </c>
      <c r="D15518" t="s">
        <v>344</v>
      </c>
      <c r="E15518" t="s">
        <v>345</v>
      </c>
      <c r="F15518" t="s">
        <v>86</v>
      </c>
      <c r="G15518">
        <v>11.6</v>
      </c>
      <c r="H15518">
        <v>12.6</v>
      </c>
      <c r="J15518">
        <v>0</v>
      </c>
      <c r="K15518">
        <v>3.56</v>
      </c>
      <c r="L15518">
        <v>3</v>
      </c>
      <c r="M15518">
        <v>5</v>
      </c>
      <c r="O15518">
        <v>0</v>
      </c>
      <c r="P15518" s="13">
        <v>30.8</v>
      </c>
      <c r="Q15518">
        <v>53.3</v>
      </c>
      <c r="R15518">
        <v>-22.5</v>
      </c>
      <c r="S15518">
        <v>13.4</v>
      </c>
      <c r="T15518">
        <v>11.4</v>
      </c>
      <c r="U15518">
        <v>93.3</v>
      </c>
      <c r="V15518">
        <v>3.6</v>
      </c>
      <c r="W15518">
        <v>3</v>
      </c>
      <c r="X15518">
        <v>12</v>
      </c>
      <c r="Y15518">
        <v>92</v>
      </c>
    </row>
    <row r="15519" spans="1:25" ht="14.25" x14ac:dyDescent="0.45">
      <c r="A15519" t="s">
        <v>229</v>
      </c>
      <c r="B15519" t="s">
        <v>230</v>
      </c>
      <c r="C15519" t="s">
        <v>97</v>
      </c>
      <c r="D15519" t="s">
        <v>344</v>
      </c>
      <c r="E15519" t="s">
        <v>345</v>
      </c>
      <c r="F15519" t="s">
        <v>87</v>
      </c>
      <c r="G15519">
        <v>7</v>
      </c>
      <c r="H15519">
        <v>12.6</v>
      </c>
      <c r="J15519">
        <v>0</v>
      </c>
      <c r="K15519">
        <v>3</v>
      </c>
      <c r="L15519">
        <v>4</v>
      </c>
      <c r="M15519">
        <v>0</v>
      </c>
      <c r="O15519">
        <v>4.5599999999999996</v>
      </c>
      <c r="P15519" s="13">
        <v>42.9</v>
      </c>
      <c r="Q15519">
        <v>55.3</v>
      </c>
      <c r="R15519">
        <v>-12.5</v>
      </c>
      <c r="S15519">
        <v>16.5</v>
      </c>
      <c r="T15519">
        <v>11</v>
      </c>
      <c r="U15519">
        <v>72.7</v>
      </c>
      <c r="V15519">
        <v>9.1</v>
      </c>
      <c r="W15519">
        <v>18.3</v>
      </c>
      <c r="X15519">
        <v>12</v>
      </c>
      <c r="Y15519">
        <v>92</v>
      </c>
    </row>
    <row r="15520" spans="1:25" ht="14.25" x14ac:dyDescent="0.45">
      <c r="A15520" t="s">
        <v>229</v>
      </c>
      <c r="B15520" t="s">
        <v>230</v>
      </c>
      <c r="C15520" t="s">
        <v>97</v>
      </c>
      <c r="D15520" t="s">
        <v>344</v>
      </c>
      <c r="E15520" t="s">
        <v>345</v>
      </c>
      <c r="F15520" t="s">
        <v>88</v>
      </c>
      <c r="G15520">
        <v>11.6</v>
      </c>
      <c r="H15520">
        <v>12.6</v>
      </c>
      <c r="J15520">
        <v>0</v>
      </c>
      <c r="K15520">
        <v>8.56</v>
      </c>
      <c r="L15520">
        <v>3</v>
      </c>
      <c r="M15520">
        <v>0</v>
      </c>
      <c r="O15520">
        <v>0</v>
      </c>
      <c r="P15520" s="13">
        <v>74</v>
      </c>
      <c r="Q15520">
        <v>80</v>
      </c>
      <c r="R15520">
        <v>-5.9</v>
      </c>
      <c r="S15520">
        <v>11.3</v>
      </c>
      <c r="T15520">
        <v>11.5</v>
      </c>
      <c r="U15520">
        <v>61.9</v>
      </c>
      <c r="V15520">
        <v>15.3</v>
      </c>
      <c r="W15520">
        <v>22.7</v>
      </c>
      <c r="X15520">
        <v>12</v>
      </c>
      <c r="Y15520">
        <v>92</v>
      </c>
    </row>
    <row r="15521" spans="1:25" ht="14.25" x14ac:dyDescent="0.45">
      <c r="A15521" t="s">
        <v>229</v>
      </c>
      <c r="B15521" t="s">
        <v>230</v>
      </c>
      <c r="C15521" t="s">
        <v>97</v>
      </c>
      <c r="D15521" t="s">
        <v>344</v>
      </c>
      <c r="E15521" t="s">
        <v>345</v>
      </c>
      <c r="F15521" t="s">
        <v>100</v>
      </c>
      <c r="G15521">
        <v>11.6</v>
      </c>
      <c r="H15521">
        <v>12.6</v>
      </c>
      <c r="J15521">
        <v>0.78</v>
      </c>
      <c r="K15521">
        <v>7.78</v>
      </c>
      <c r="L15521">
        <v>3</v>
      </c>
      <c r="M15521">
        <v>0</v>
      </c>
      <c r="O15521">
        <v>0</v>
      </c>
      <c r="P15521" s="13">
        <v>74</v>
      </c>
      <c r="Q15521">
        <v>90.4</v>
      </c>
      <c r="R15521">
        <v>-16.399999999999999</v>
      </c>
      <c r="S15521">
        <v>10.1</v>
      </c>
      <c r="T15521">
        <v>15.6</v>
      </c>
      <c r="U15521">
        <v>91.5</v>
      </c>
      <c r="V15521">
        <v>5.4</v>
      </c>
      <c r="W15521">
        <v>3.1</v>
      </c>
      <c r="X15521">
        <v>12</v>
      </c>
      <c r="Y15521">
        <v>92</v>
      </c>
    </row>
    <row r="15522" spans="1:25" ht="14.25" x14ac:dyDescent="0.45">
      <c r="A15522" t="s">
        <v>229</v>
      </c>
      <c r="B15522" t="s">
        <v>230</v>
      </c>
      <c r="C15522" t="s">
        <v>97</v>
      </c>
      <c r="D15522" t="s">
        <v>344</v>
      </c>
      <c r="E15522" t="s">
        <v>345</v>
      </c>
      <c r="F15522" t="s">
        <v>89</v>
      </c>
      <c r="G15522">
        <v>11.6</v>
      </c>
      <c r="H15522">
        <v>12.6</v>
      </c>
      <c r="P15522" s="13">
        <v>75</v>
      </c>
      <c r="Q15522">
        <v>83.5</v>
      </c>
      <c r="R15522">
        <v>-8.5</v>
      </c>
      <c r="S15522">
        <v>10.9</v>
      </c>
      <c r="T15522">
        <v>11</v>
      </c>
      <c r="U15522">
        <v>71</v>
      </c>
      <c r="V15522">
        <v>13.5</v>
      </c>
      <c r="W15522">
        <v>15.5</v>
      </c>
      <c r="X15522">
        <v>12</v>
      </c>
      <c r="Y15522">
        <v>92</v>
      </c>
    </row>
    <row r="15523" spans="1:25" ht="14.25" x14ac:dyDescent="0.45">
      <c r="A15523" t="s">
        <v>229</v>
      </c>
      <c r="B15523" t="s">
        <v>230</v>
      </c>
      <c r="C15523" t="s">
        <v>97</v>
      </c>
      <c r="D15523" t="s">
        <v>344</v>
      </c>
      <c r="E15523" t="s">
        <v>345</v>
      </c>
      <c r="F15523" t="s">
        <v>90</v>
      </c>
      <c r="G15523">
        <v>11.6</v>
      </c>
      <c r="H15523">
        <v>12.6</v>
      </c>
      <c r="P15523" s="13">
        <v>66.2</v>
      </c>
      <c r="Q15523">
        <v>81</v>
      </c>
      <c r="R15523">
        <v>-14.8</v>
      </c>
      <c r="S15523">
        <v>11.6</v>
      </c>
      <c r="T15523">
        <v>11</v>
      </c>
      <c r="U15523">
        <v>85.7</v>
      </c>
      <c r="V15523">
        <v>7.6</v>
      </c>
      <c r="W15523">
        <v>6.7</v>
      </c>
      <c r="X15523">
        <v>12</v>
      </c>
      <c r="Y15523">
        <v>92</v>
      </c>
    </row>
    <row r="15524" spans="1:25" ht="14.25" x14ac:dyDescent="0.45">
      <c r="A15524" t="s">
        <v>229</v>
      </c>
      <c r="B15524" t="s">
        <v>230</v>
      </c>
      <c r="C15524" t="s">
        <v>97</v>
      </c>
      <c r="D15524" t="s">
        <v>344</v>
      </c>
      <c r="E15524" t="s">
        <v>345</v>
      </c>
      <c r="F15524" t="s">
        <v>91</v>
      </c>
      <c r="G15524">
        <v>11.6</v>
      </c>
      <c r="H15524">
        <v>12.6</v>
      </c>
      <c r="P15524" s="13">
        <v>74.400000000000006</v>
      </c>
      <c r="Q15524">
        <v>82.1</v>
      </c>
      <c r="R15524">
        <v>-7.7</v>
      </c>
      <c r="S15524">
        <v>11.2</v>
      </c>
      <c r="T15524">
        <v>11</v>
      </c>
      <c r="U15524">
        <v>67.7</v>
      </c>
      <c r="V15524">
        <v>14</v>
      </c>
      <c r="W15524">
        <v>18.2</v>
      </c>
      <c r="X15524">
        <v>12</v>
      </c>
      <c r="Y15524">
        <v>92</v>
      </c>
    </row>
    <row r="15525" spans="1:25" ht="14.25" x14ac:dyDescent="0.45">
      <c r="A15525" t="s">
        <v>229</v>
      </c>
      <c r="B15525" t="s">
        <v>230</v>
      </c>
      <c r="C15525" t="s">
        <v>97</v>
      </c>
      <c r="D15525" t="s">
        <v>344</v>
      </c>
      <c r="E15525" t="s">
        <v>345</v>
      </c>
      <c r="F15525" t="s">
        <v>92</v>
      </c>
      <c r="G15525">
        <v>11.6</v>
      </c>
      <c r="H15525">
        <v>12.6</v>
      </c>
      <c r="P15525" s="13">
        <v>91.3</v>
      </c>
      <c r="Q15525">
        <v>88.6</v>
      </c>
      <c r="R15525">
        <v>2.8</v>
      </c>
      <c r="S15525">
        <v>8.3000000000000007</v>
      </c>
      <c r="T15525">
        <v>11</v>
      </c>
      <c r="U15525">
        <v>26.3</v>
      </c>
      <c r="V15525">
        <v>22.4</v>
      </c>
      <c r="W15525">
        <v>51.2</v>
      </c>
      <c r="X15525">
        <v>12</v>
      </c>
      <c r="Y15525">
        <v>92</v>
      </c>
    </row>
    <row r="15526" spans="1:25" ht="14.25" x14ac:dyDescent="0.45">
      <c r="A15526" t="s">
        <v>229</v>
      </c>
      <c r="B15526" t="s">
        <v>230</v>
      </c>
      <c r="C15526" t="s">
        <v>97</v>
      </c>
      <c r="D15526" t="s">
        <v>344</v>
      </c>
      <c r="E15526" t="s">
        <v>345</v>
      </c>
      <c r="F15526" t="s">
        <v>93</v>
      </c>
      <c r="G15526">
        <v>11.6</v>
      </c>
      <c r="H15526">
        <v>12.6</v>
      </c>
      <c r="P15526" s="13">
        <v>63</v>
      </c>
      <c r="Q15526">
        <v>74.7</v>
      </c>
      <c r="R15526">
        <v>-11.7</v>
      </c>
      <c r="S15526">
        <v>12.2</v>
      </c>
      <c r="T15526">
        <v>11</v>
      </c>
      <c r="U15526">
        <v>77.400000000000006</v>
      </c>
      <c r="V15526">
        <v>10.3</v>
      </c>
      <c r="W15526">
        <v>12.3</v>
      </c>
      <c r="X15526">
        <v>12</v>
      </c>
      <c r="Y15526">
        <v>92</v>
      </c>
    </row>
    <row r="15527" spans="1:25" ht="14.25" x14ac:dyDescent="0.45">
      <c r="A15527" t="s">
        <v>229</v>
      </c>
      <c r="B15527" t="s">
        <v>230</v>
      </c>
      <c r="C15527" t="s">
        <v>97</v>
      </c>
      <c r="D15527" t="s">
        <v>344</v>
      </c>
      <c r="E15527" t="s">
        <v>345</v>
      </c>
      <c r="F15527" t="s">
        <v>94</v>
      </c>
      <c r="G15527">
        <v>11.6</v>
      </c>
      <c r="H15527">
        <v>12.6</v>
      </c>
      <c r="P15527" s="13">
        <v>88.5</v>
      </c>
      <c r="Q15527">
        <v>81.3</v>
      </c>
      <c r="R15527">
        <v>7.1</v>
      </c>
      <c r="S15527">
        <v>10.199999999999999</v>
      </c>
      <c r="T15527">
        <v>11</v>
      </c>
      <c r="U15527">
        <v>17.2</v>
      </c>
      <c r="V15527">
        <v>15.2</v>
      </c>
      <c r="W15527">
        <v>67.5</v>
      </c>
      <c r="X15527">
        <v>12</v>
      </c>
      <c r="Y15527">
        <v>92</v>
      </c>
    </row>
    <row r="15528" spans="1:25" ht="14.25" x14ac:dyDescent="0.45">
      <c r="A15528" t="s">
        <v>229</v>
      </c>
      <c r="B15528" t="s">
        <v>230</v>
      </c>
      <c r="C15528" t="s">
        <v>97</v>
      </c>
      <c r="D15528" t="s">
        <v>344</v>
      </c>
      <c r="E15528" t="s">
        <v>345</v>
      </c>
      <c r="F15528" t="s">
        <v>95</v>
      </c>
      <c r="G15528">
        <v>11.6</v>
      </c>
      <c r="H15528">
        <v>12.6</v>
      </c>
      <c r="P15528" s="13">
        <v>51</v>
      </c>
      <c r="Q15528">
        <v>68.3</v>
      </c>
      <c r="R15528">
        <v>-17.3</v>
      </c>
      <c r="S15528">
        <v>13.2</v>
      </c>
      <c r="T15528">
        <v>11</v>
      </c>
      <c r="U15528">
        <v>86.9</v>
      </c>
      <c r="V15528">
        <v>6.4</v>
      </c>
      <c r="W15528">
        <v>6.7</v>
      </c>
      <c r="X15528">
        <v>12</v>
      </c>
      <c r="Y15528">
        <v>92</v>
      </c>
    </row>
    <row r="15529" spans="1:25" ht="14.25" x14ac:dyDescent="0.45">
      <c r="A15529" t="s">
        <v>231</v>
      </c>
      <c r="B15529" t="s">
        <v>232</v>
      </c>
      <c r="C15529" t="s">
        <v>62</v>
      </c>
      <c r="D15529" t="s">
        <v>348</v>
      </c>
      <c r="E15529" t="s">
        <v>319</v>
      </c>
      <c r="F15529" t="s">
        <v>63</v>
      </c>
      <c r="G15529">
        <v>22</v>
      </c>
      <c r="H15529">
        <v>24</v>
      </c>
      <c r="J15529">
        <v>1</v>
      </c>
      <c r="K15529">
        <v>14</v>
      </c>
      <c r="L15529">
        <v>6</v>
      </c>
      <c r="M15529">
        <v>1</v>
      </c>
      <c r="O15529">
        <v>0</v>
      </c>
      <c r="P15529" s="13">
        <v>68.2</v>
      </c>
      <c r="Q15529">
        <v>85.4</v>
      </c>
      <c r="R15529">
        <v>-17.2</v>
      </c>
      <c r="S15529">
        <v>8.1999999999999993</v>
      </c>
      <c r="T15529">
        <v>11.9</v>
      </c>
      <c r="U15529">
        <v>96.3</v>
      </c>
      <c r="V15529">
        <v>2.9</v>
      </c>
      <c r="W15529">
        <v>0.8</v>
      </c>
      <c r="X15529">
        <v>22</v>
      </c>
      <c r="Y15529">
        <v>91.7</v>
      </c>
    </row>
    <row r="15530" spans="1:25" ht="14.25" x14ac:dyDescent="0.45">
      <c r="A15530" t="s">
        <v>231</v>
      </c>
      <c r="B15530" t="s">
        <v>232</v>
      </c>
      <c r="C15530" t="s">
        <v>62</v>
      </c>
      <c r="D15530" t="s">
        <v>348</v>
      </c>
      <c r="E15530" t="s">
        <v>319</v>
      </c>
      <c r="F15530" t="s">
        <v>64</v>
      </c>
      <c r="G15530">
        <v>22</v>
      </c>
      <c r="H15530">
        <v>24</v>
      </c>
      <c r="J15530">
        <v>0</v>
      </c>
      <c r="K15530">
        <v>11</v>
      </c>
      <c r="L15530">
        <v>10</v>
      </c>
      <c r="M15530">
        <v>1</v>
      </c>
      <c r="O15530">
        <v>0</v>
      </c>
      <c r="P15530" s="13">
        <v>50</v>
      </c>
      <c r="Q15530">
        <v>69.099999999999994</v>
      </c>
      <c r="R15530">
        <v>-19.100000000000001</v>
      </c>
      <c r="S15530">
        <v>9.4</v>
      </c>
      <c r="T15530">
        <v>11.9</v>
      </c>
      <c r="U15530">
        <v>96.2</v>
      </c>
      <c r="V15530">
        <v>2.8</v>
      </c>
      <c r="W15530">
        <v>1.1000000000000001</v>
      </c>
      <c r="X15530">
        <v>22</v>
      </c>
      <c r="Y15530">
        <v>91.7</v>
      </c>
    </row>
    <row r="15531" spans="1:25" ht="14.25" x14ac:dyDescent="0.45">
      <c r="A15531" t="s">
        <v>231</v>
      </c>
      <c r="B15531" t="s">
        <v>232</v>
      </c>
      <c r="C15531" t="s">
        <v>62</v>
      </c>
      <c r="D15531" t="s">
        <v>348</v>
      </c>
      <c r="E15531" t="s">
        <v>319</v>
      </c>
      <c r="F15531" t="s">
        <v>65</v>
      </c>
      <c r="G15531">
        <v>22</v>
      </c>
      <c r="H15531">
        <v>24</v>
      </c>
      <c r="J15531">
        <v>4</v>
      </c>
      <c r="K15531">
        <v>14</v>
      </c>
      <c r="L15531">
        <v>3</v>
      </c>
      <c r="M15531">
        <v>1</v>
      </c>
      <c r="O15531">
        <v>0</v>
      </c>
      <c r="P15531" s="13">
        <v>81.8</v>
      </c>
      <c r="Q15531">
        <v>77.599999999999994</v>
      </c>
      <c r="R15531">
        <v>4.2</v>
      </c>
      <c r="S15531">
        <v>7.9</v>
      </c>
      <c r="T15531">
        <v>11.9</v>
      </c>
      <c r="U15531">
        <v>20</v>
      </c>
      <c r="V15531">
        <v>21.7</v>
      </c>
      <c r="W15531">
        <v>58.3</v>
      </c>
      <c r="X15531">
        <v>22</v>
      </c>
      <c r="Y15531">
        <v>91.7</v>
      </c>
    </row>
    <row r="15532" spans="1:25" ht="14.25" x14ac:dyDescent="0.45">
      <c r="A15532" t="s">
        <v>231</v>
      </c>
      <c r="B15532" t="s">
        <v>232</v>
      </c>
      <c r="C15532" t="s">
        <v>62</v>
      </c>
      <c r="D15532" t="s">
        <v>348</v>
      </c>
      <c r="E15532" t="s">
        <v>319</v>
      </c>
      <c r="F15532" t="s">
        <v>66</v>
      </c>
      <c r="G15532">
        <v>22</v>
      </c>
      <c r="H15532">
        <v>24</v>
      </c>
      <c r="J15532">
        <v>3</v>
      </c>
      <c r="K15532">
        <v>12</v>
      </c>
      <c r="L15532">
        <v>7</v>
      </c>
      <c r="M15532">
        <v>0</v>
      </c>
      <c r="O15532">
        <v>0</v>
      </c>
      <c r="P15532" s="13">
        <v>68.2</v>
      </c>
      <c r="Q15532">
        <v>77.900000000000006</v>
      </c>
      <c r="R15532">
        <v>-9.8000000000000007</v>
      </c>
      <c r="S15532">
        <v>8.4</v>
      </c>
      <c r="T15532">
        <v>11.9</v>
      </c>
      <c r="U15532">
        <v>80.7</v>
      </c>
      <c r="V15532">
        <v>12.1</v>
      </c>
      <c r="W15532">
        <v>7.1</v>
      </c>
      <c r="X15532">
        <v>22</v>
      </c>
      <c r="Y15532">
        <v>91.7</v>
      </c>
    </row>
    <row r="15533" spans="1:25" ht="14.25" x14ac:dyDescent="0.45">
      <c r="A15533" t="s">
        <v>231</v>
      </c>
      <c r="B15533" t="s">
        <v>232</v>
      </c>
      <c r="C15533" t="s">
        <v>62</v>
      </c>
      <c r="D15533" t="s">
        <v>348</v>
      </c>
      <c r="E15533" t="s">
        <v>319</v>
      </c>
      <c r="F15533" t="s">
        <v>67</v>
      </c>
      <c r="G15533">
        <v>22</v>
      </c>
      <c r="H15533">
        <v>24</v>
      </c>
      <c r="J15533">
        <v>1</v>
      </c>
      <c r="K15533">
        <v>12</v>
      </c>
      <c r="L15533">
        <v>8</v>
      </c>
      <c r="M15533">
        <v>1</v>
      </c>
      <c r="O15533">
        <v>0</v>
      </c>
      <c r="P15533" s="13">
        <v>59.1</v>
      </c>
      <c r="Q15533">
        <v>72.3</v>
      </c>
      <c r="R15533">
        <v>-13.2</v>
      </c>
      <c r="S15533">
        <v>9</v>
      </c>
      <c r="T15533">
        <v>11.9</v>
      </c>
      <c r="U15533">
        <v>88.4</v>
      </c>
      <c r="V15533">
        <v>7.6</v>
      </c>
      <c r="W15533">
        <v>4</v>
      </c>
      <c r="X15533">
        <v>22</v>
      </c>
      <c r="Y15533">
        <v>91.7</v>
      </c>
    </row>
    <row r="15534" spans="1:25" ht="14.25" x14ac:dyDescent="0.45">
      <c r="A15534" t="s">
        <v>231</v>
      </c>
      <c r="B15534" t="s">
        <v>232</v>
      </c>
      <c r="C15534" t="s">
        <v>62</v>
      </c>
      <c r="D15534" t="s">
        <v>348</v>
      </c>
      <c r="E15534" t="s">
        <v>319</v>
      </c>
      <c r="F15534" t="s">
        <v>68</v>
      </c>
      <c r="G15534">
        <v>22</v>
      </c>
      <c r="H15534">
        <v>24</v>
      </c>
      <c r="J15534">
        <v>3</v>
      </c>
      <c r="K15534">
        <v>13</v>
      </c>
      <c r="L15534">
        <v>6</v>
      </c>
      <c r="M15534">
        <v>0</v>
      </c>
      <c r="O15534">
        <v>0</v>
      </c>
      <c r="P15534" s="13">
        <v>72.7</v>
      </c>
      <c r="Q15534">
        <v>74.3</v>
      </c>
      <c r="R15534">
        <v>-1.6</v>
      </c>
      <c r="S15534">
        <v>8.4</v>
      </c>
      <c r="T15534">
        <v>12</v>
      </c>
      <c r="U15534">
        <v>45.7</v>
      </c>
      <c r="V15534">
        <v>23</v>
      </c>
      <c r="W15534">
        <v>31.3</v>
      </c>
      <c r="X15534">
        <v>22</v>
      </c>
      <c r="Y15534">
        <v>91.7</v>
      </c>
    </row>
    <row r="15535" spans="1:25" ht="14.25" x14ac:dyDescent="0.45">
      <c r="A15535" t="s">
        <v>231</v>
      </c>
      <c r="B15535" t="s">
        <v>232</v>
      </c>
      <c r="C15535" t="s">
        <v>62</v>
      </c>
      <c r="D15535" t="s">
        <v>348</v>
      </c>
      <c r="E15535" t="s">
        <v>319</v>
      </c>
      <c r="F15535" t="s">
        <v>69</v>
      </c>
      <c r="G15535">
        <v>22</v>
      </c>
      <c r="H15535">
        <v>24</v>
      </c>
      <c r="J15535">
        <v>0</v>
      </c>
      <c r="K15535">
        <v>17</v>
      </c>
      <c r="L15535">
        <v>5</v>
      </c>
      <c r="M15535">
        <v>0</v>
      </c>
      <c r="O15535">
        <v>0</v>
      </c>
      <c r="P15535" s="13">
        <v>77.3</v>
      </c>
      <c r="Q15535">
        <v>75.099999999999994</v>
      </c>
      <c r="R15535">
        <v>2.2000000000000002</v>
      </c>
      <c r="S15535">
        <v>8.1</v>
      </c>
      <c r="T15535">
        <v>12</v>
      </c>
      <c r="U15535">
        <v>28.1</v>
      </c>
      <c r="V15535">
        <v>23.4</v>
      </c>
      <c r="W15535">
        <v>48.5</v>
      </c>
      <c r="X15535">
        <v>22</v>
      </c>
      <c r="Y15535">
        <v>91.7</v>
      </c>
    </row>
    <row r="15536" spans="1:25" ht="14.25" x14ac:dyDescent="0.45">
      <c r="A15536" t="s">
        <v>231</v>
      </c>
      <c r="B15536" t="s">
        <v>232</v>
      </c>
      <c r="C15536" t="s">
        <v>62</v>
      </c>
      <c r="D15536" t="s">
        <v>348</v>
      </c>
      <c r="E15536" t="s">
        <v>319</v>
      </c>
      <c r="F15536" t="s">
        <v>70</v>
      </c>
      <c r="G15536">
        <v>22</v>
      </c>
      <c r="H15536">
        <v>24</v>
      </c>
      <c r="J15536">
        <v>4</v>
      </c>
      <c r="K15536">
        <v>13</v>
      </c>
      <c r="L15536">
        <v>3</v>
      </c>
      <c r="M15536">
        <v>2</v>
      </c>
      <c r="O15536">
        <v>0</v>
      </c>
      <c r="P15536" s="13">
        <v>77.3</v>
      </c>
      <c r="Q15536">
        <v>75</v>
      </c>
      <c r="R15536">
        <v>2.2000000000000002</v>
      </c>
      <c r="S15536">
        <v>8.6</v>
      </c>
      <c r="T15536">
        <v>12</v>
      </c>
      <c r="U15536">
        <v>29.1</v>
      </c>
      <c r="V15536">
        <v>22.2</v>
      </c>
      <c r="W15536">
        <v>48.7</v>
      </c>
      <c r="X15536">
        <v>22</v>
      </c>
      <c r="Y15536">
        <v>91.7</v>
      </c>
    </row>
    <row r="15537" spans="1:25" ht="14.25" x14ac:dyDescent="0.45">
      <c r="A15537" t="s">
        <v>231</v>
      </c>
      <c r="B15537" t="s">
        <v>232</v>
      </c>
      <c r="C15537" t="s">
        <v>62</v>
      </c>
      <c r="D15537" t="s">
        <v>348</v>
      </c>
      <c r="E15537" t="s">
        <v>319</v>
      </c>
      <c r="F15537" t="s">
        <v>71</v>
      </c>
      <c r="G15537">
        <v>22</v>
      </c>
      <c r="H15537">
        <v>24</v>
      </c>
      <c r="J15537">
        <v>5</v>
      </c>
      <c r="K15537">
        <v>14</v>
      </c>
      <c r="L15537">
        <v>2</v>
      </c>
      <c r="M15537">
        <v>1</v>
      </c>
      <c r="O15537">
        <v>0</v>
      </c>
      <c r="P15537" s="13">
        <v>86.4</v>
      </c>
      <c r="Q15537">
        <v>77.8</v>
      </c>
      <c r="R15537">
        <v>8.5</v>
      </c>
      <c r="S15537">
        <v>7.7</v>
      </c>
      <c r="T15537">
        <v>11.9</v>
      </c>
      <c r="U15537">
        <v>7.7</v>
      </c>
      <c r="V15537">
        <v>14.1</v>
      </c>
      <c r="W15537">
        <v>78.2</v>
      </c>
      <c r="X15537">
        <v>22</v>
      </c>
      <c r="Y15537">
        <v>91.7</v>
      </c>
    </row>
    <row r="15538" spans="1:25" ht="14.25" x14ac:dyDescent="0.45">
      <c r="A15538" t="s">
        <v>231</v>
      </c>
      <c r="B15538" t="s">
        <v>232</v>
      </c>
      <c r="C15538" t="s">
        <v>62</v>
      </c>
      <c r="D15538" t="s">
        <v>348</v>
      </c>
      <c r="E15538" t="s">
        <v>319</v>
      </c>
      <c r="F15538" t="s">
        <v>72</v>
      </c>
      <c r="G15538">
        <v>22</v>
      </c>
      <c r="H15538">
        <v>24</v>
      </c>
      <c r="J15538">
        <v>1</v>
      </c>
      <c r="K15538">
        <v>5</v>
      </c>
      <c r="L15538">
        <v>13</v>
      </c>
      <c r="M15538">
        <v>3</v>
      </c>
      <c r="O15538">
        <v>0</v>
      </c>
      <c r="P15538" s="13">
        <v>27.3</v>
      </c>
      <c r="Q15538">
        <v>71.400000000000006</v>
      </c>
      <c r="R15538">
        <v>-44.1</v>
      </c>
      <c r="S15538">
        <v>9.6</v>
      </c>
      <c r="T15538">
        <v>11.9</v>
      </c>
      <c r="U15538">
        <v>100</v>
      </c>
      <c r="V15538">
        <v>0</v>
      </c>
      <c r="W15538">
        <v>0</v>
      </c>
      <c r="X15538">
        <v>22</v>
      </c>
      <c r="Y15538">
        <v>91.7</v>
      </c>
    </row>
    <row r="15539" spans="1:25" ht="14.25" x14ac:dyDescent="0.45">
      <c r="A15539" t="s">
        <v>231</v>
      </c>
      <c r="B15539" t="s">
        <v>232</v>
      </c>
      <c r="C15539" t="s">
        <v>62</v>
      </c>
      <c r="D15539" t="s">
        <v>348</v>
      </c>
      <c r="E15539" t="s">
        <v>319</v>
      </c>
      <c r="F15539" t="s">
        <v>73</v>
      </c>
      <c r="G15539">
        <v>22</v>
      </c>
      <c r="H15539">
        <v>24</v>
      </c>
      <c r="J15539">
        <v>1</v>
      </c>
      <c r="K15539">
        <v>17</v>
      </c>
      <c r="L15539">
        <v>4</v>
      </c>
      <c r="M15539">
        <v>0</v>
      </c>
      <c r="O15539">
        <v>0</v>
      </c>
      <c r="P15539" s="13">
        <v>81.8</v>
      </c>
      <c r="Q15539">
        <v>85.9</v>
      </c>
      <c r="R15539">
        <v>-4.0999999999999996</v>
      </c>
      <c r="S15539">
        <v>6.8</v>
      </c>
      <c r="T15539">
        <v>11.9</v>
      </c>
      <c r="U15539">
        <v>59.2</v>
      </c>
      <c r="V15539">
        <v>24.1</v>
      </c>
      <c r="W15539">
        <v>16.8</v>
      </c>
      <c r="X15539">
        <v>22</v>
      </c>
      <c r="Y15539">
        <v>91.7</v>
      </c>
    </row>
    <row r="15540" spans="1:25" ht="14.25" x14ac:dyDescent="0.45">
      <c r="A15540" t="s">
        <v>231</v>
      </c>
      <c r="B15540" t="s">
        <v>232</v>
      </c>
      <c r="C15540" t="s">
        <v>62</v>
      </c>
      <c r="D15540" t="s">
        <v>348</v>
      </c>
      <c r="E15540" t="s">
        <v>319</v>
      </c>
      <c r="F15540" t="s">
        <v>74</v>
      </c>
      <c r="G15540">
        <v>22</v>
      </c>
      <c r="H15540">
        <v>24</v>
      </c>
      <c r="J15540">
        <v>1</v>
      </c>
      <c r="K15540">
        <v>17</v>
      </c>
      <c r="L15540">
        <v>4</v>
      </c>
      <c r="M15540">
        <v>0</v>
      </c>
      <c r="O15540">
        <v>0</v>
      </c>
      <c r="P15540" s="13">
        <v>81.8</v>
      </c>
      <c r="Q15540">
        <v>82.8</v>
      </c>
      <c r="R15540">
        <v>-0.9</v>
      </c>
      <c r="S15540">
        <v>7.3</v>
      </c>
      <c r="T15540">
        <v>11.9</v>
      </c>
      <c r="U15540">
        <v>41.5</v>
      </c>
      <c r="V15540">
        <v>26.5</v>
      </c>
      <c r="W15540">
        <v>32</v>
      </c>
      <c r="X15540">
        <v>22</v>
      </c>
      <c r="Y15540">
        <v>91.7</v>
      </c>
    </row>
    <row r="15541" spans="1:25" ht="14.25" x14ac:dyDescent="0.45">
      <c r="A15541" t="s">
        <v>231</v>
      </c>
      <c r="B15541" t="s">
        <v>232</v>
      </c>
      <c r="C15541" t="s">
        <v>62</v>
      </c>
      <c r="D15541" t="s">
        <v>348</v>
      </c>
      <c r="E15541" t="s">
        <v>319</v>
      </c>
      <c r="F15541" t="s">
        <v>75</v>
      </c>
      <c r="G15541">
        <v>22</v>
      </c>
      <c r="H15541">
        <v>24</v>
      </c>
      <c r="J15541">
        <v>4</v>
      </c>
      <c r="K15541">
        <v>16</v>
      </c>
      <c r="L15541">
        <v>1</v>
      </c>
      <c r="M15541">
        <v>1</v>
      </c>
      <c r="O15541">
        <v>0</v>
      </c>
      <c r="P15541" s="13">
        <v>90.9</v>
      </c>
      <c r="Q15541">
        <v>71.099999999999994</v>
      </c>
      <c r="R15541">
        <v>19.8</v>
      </c>
      <c r="S15541">
        <v>7.9</v>
      </c>
      <c r="T15541">
        <v>11.9</v>
      </c>
      <c r="U15541">
        <v>0.2</v>
      </c>
      <c r="V15541">
        <v>1.2</v>
      </c>
      <c r="W15541">
        <v>98.6</v>
      </c>
      <c r="X15541">
        <v>22</v>
      </c>
      <c r="Y15541">
        <v>91.7</v>
      </c>
    </row>
    <row r="15542" spans="1:25" ht="14.25" x14ac:dyDescent="0.45">
      <c r="A15542" t="s">
        <v>231</v>
      </c>
      <c r="B15542" t="s">
        <v>232</v>
      </c>
      <c r="C15542" t="s">
        <v>62</v>
      </c>
      <c r="D15542" t="s">
        <v>348</v>
      </c>
      <c r="E15542" t="s">
        <v>319</v>
      </c>
      <c r="F15542" t="s">
        <v>76</v>
      </c>
      <c r="G15542">
        <v>22</v>
      </c>
      <c r="H15542">
        <v>24</v>
      </c>
      <c r="J15542">
        <v>1</v>
      </c>
      <c r="K15542">
        <v>8</v>
      </c>
      <c r="L15542">
        <v>7</v>
      </c>
      <c r="M15542">
        <v>6</v>
      </c>
      <c r="O15542">
        <v>0</v>
      </c>
      <c r="P15542" s="13">
        <v>40.9</v>
      </c>
      <c r="Q15542">
        <v>65.400000000000006</v>
      </c>
      <c r="R15542">
        <v>-24.4</v>
      </c>
      <c r="S15542">
        <v>9.5</v>
      </c>
      <c r="T15542">
        <v>11.9</v>
      </c>
      <c r="U15542">
        <v>99</v>
      </c>
      <c r="V15542">
        <v>0.8</v>
      </c>
      <c r="W15542">
        <v>0.2</v>
      </c>
      <c r="X15542">
        <v>22</v>
      </c>
      <c r="Y15542">
        <v>91.7</v>
      </c>
    </row>
    <row r="15543" spans="1:25" ht="14.25" x14ac:dyDescent="0.45">
      <c r="A15543" t="s">
        <v>231</v>
      </c>
      <c r="B15543" t="s">
        <v>232</v>
      </c>
      <c r="C15543" t="s">
        <v>62</v>
      </c>
      <c r="D15543" t="s">
        <v>348</v>
      </c>
      <c r="E15543" t="s">
        <v>319</v>
      </c>
      <c r="F15543" t="s">
        <v>77</v>
      </c>
      <c r="G15543">
        <v>22</v>
      </c>
      <c r="H15543">
        <v>24</v>
      </c>
      <c r="J15543">
        <v>2</v>
      </c>
      <c r="K15543">
        <v>14</v>
      </c>
      <c r="L15543">
        <v>6</v>
      </c>
      <c r="M15543">
        <v>0</v>
      </c>
      <c r="O15543">
        <v>0</v>
      </c>
      <c r="P15543" s="13">
        <v>72.7</v>
      </c>
      <c r="Q15543">
        <v>80.900000000000006</v>
      </c>
      <c r="R15543">
        <v>-8.1999999999999993</v>
      </c>
      <c r="S15543">
        <v>7.7</v>
      </c>
      <c r="T15543">
        <v>11.9</v>
      </c>
      <c r="U15543">
        <v>77</v>
      </c>
      <c r="V15543">
        <v>14.8</v>
      </c>
      <c r="W15543">
        <v>8.1999999999999993</v>
      </c>
      <c r="X15543">
        <v>22</v>
      </c>
      <c r="Y15543">
        <v>91.7</v>
      </c>
    </row>
    <row r="15544" spans="1:25" ht="14.25" x14ac:dyDescent="0.45">
      <c r="A15544" t="s">
        <v>231</v>
      </c>
      <c r="B15544" t="s">
        <v>232</v>
      </c>
      <c r="C15544" t="s">
        <v>62</v>
      </c>
      <c r="D15544" t="s">
        <v>348</v>
      </c>
      <c r="E15544" t="s">
        <v>319</v>
      </c>
      <c r="F15544" t="s">
        <v>78</v>
      </c>
      <c r="G15544">
        <v>22</v>
      </c>
      <c r="H15544">
        <v>24</v>
      </c>
      <c r="J15544">
        <v>2</v>
      </c>
      <c r="K15544">
        <v>14</v>
      </c>
      <c r="L15544">
        <v>5</v>
      </c>
      <c r="M15544">
        <v>1</v>
      </c>
      <c r="O15544">
        <v>0</v>
      </c>
      <c r="P15544" s="13">
        <v>72.7</v>
      </c>
      <c r="Q15544">
        <v>82.4</v>
      </c>
      <c r="R15544">
        <v>-9.6999999999999993</v>
      </c>
      <c r="S15544">
        <v>7.8</v>
      </c>
      <c r="T15544">
        <v>11.9</v>
      </c>
      <c r="U15544">
        <v>82.2</v>
      </c>
      <c r="V15544">
        <v>11.9</v>
      </c>
      <c r="W15544">
        <v>5.9</v>
      </c>
      <c r="X15544">
        <v>22</v>
      </c>
      <c r="Y15544">
        <v>91.7</v>
      </c>
    </row>
    <row r="15545" spans="1:25" ht="14.25" x14ac:dyDescent="0.45">
      <c r="A15545" t="s">
        <v>231</v>
      </c>
      <c r="B15545" t="s">
        <v>232</v>
      </c>
      <c r="C15545" t="s">
        <v>62</v>
      </c>
      <c r="D15545" t="s">
        <v>348</v>
      </c>
      <c r="E15545" t="s">
        <v>319</v>
      </c>
      <c r="F15545" t="s">
        <v>79</v>
      </c>
      <c r="G15545">
        <v>22</v>
      </c>
      <c r="H15545">
        <v>24</v>
      </c>
      <c r="J15545">
        <v>1</v>
      </c>
      <c r="K15545">
        <v>6</v>
      </c>
      <c r="L15545">
        <v>11</v>
      </c>
      <c r="M15545">
        <v>4</v>
      </c>
      <c r="O15545">
        <v>0</v>
      </c>
      <c r="P15545" s="13">
        <v>31.8</v>
      </c>
      <c r="Q15545">
        <v>57.8</v>
      </c>
      <c r="R15545">
        <v>-25.9</v>
      </c>
      <c r="S15545">
        <v>9.3000000000000007</v>
      </c>
      <c r="T15545">
        <v>11.9</v>
      </c>
      <c r="U15545">
        <v>99.4</v>
      </c>
      <c r="V15545">
        <v>0.5</v>
      </c>
      <c r="W15545">
        <v>0.1</v>
      </c>
      <c r="X15545">
        <v>22</v>
      </c>
      <c r="Y15545">
        <v>91.7</v>
      </c>
    </row>
    <row r="15546" spans="1:25" ht="14.25" x14ac:dyDescent="0.45">
      <c r="A15546" t="s">
        <v>231</v>
      </c>
      <c r="B15546" t="s">
        <v>232</v>
      </c>
      <c r="C15546" t="s">
        <v>62</v>
      </c>
      <c r="D15546" t="s">
        <v>348</v>
      </c>
      <c r="E15546" t="s">
        <v>319</v>
      </c>
      <c r="F15546" t="s">
        <v>80</v>
      </c>
      <c r="G15546">
        <v>22</v>
      </c>
      <c r="H15546">
        <v>24</v>
      </c>
      <c r="J15546">
        <v>0</v>
      </c>
      <c r="K15546">
        <v>12</v>
      </c>
      <c r="L15546">
        <v>9</v>
      </c>
      <c r="M15546">
        <v>1</v>
      </c>
      <c r="O15546">
        <v>0</v>
      </c>
      <c r="P15546" s="13">
        <v>54.5</v>
      </c>
      <c r="Q15546">
        <v>66.7</v>
      </c>
      <c r="R15546">
        <v>-12.2</v>
      </c>
      <c r="S15546">
        <v>9.5</v>
      </c>
      <c r="T15546">
        <v>12</v>
      </c>
      <c r="U15546">
        <v>84.7</v>
      </c>
      <c r="V15546">
        <v>9.3000000000000007</v>
      </c>
      <c r="W15546">
        <v>6.1</v>
      </c>
      <c r="X15546">
        <v>22</v>
      </c>
      <c r="Y15546">
        <v>91.7</v>
      </c>
    </row>
    <row r="15547" spans="1:25" ht="14.25" x14ac:dyDescent="0.45">
      <c r="A15547" t="s">
        <v>231</v>
      </c>
      <c r="B15547" t="s">
        <v>232</v>
      </c>
      <c r="C15547" t="s">
        <v>62</v>
      </c>
      <c r="D15547" t="s">
        <v>348</v>
      </c>
      <c r="E15547" t="s">
        <v>319</v>
      </c>
      <c r="F15547" t="s">
        <v>81</v>
      </c>
      <c r="G15547">
        <v>19</v>
      </c>
      <c r="H15547">
        <v>24</v>
      </c>
      <c r="J15547">
        <v>3</v>
      </c>
      <c r="K15547">
        <v>15</v>
      </c>
      <c r="L15547">
        <v>1</v>
      </c>
      <c r="M15547">
        <v>0</v>
      </c>
      <c r="O15547">
        <v>3</v>
      </c>
      <c r="P15547" s="13">
        <v>94.7</v>
      </c>
      <c r="Q15547">
        <v>86.2</v>
      </c>
      <c r="R15547">
        <v>8.5</v>
      </c>
      <c r="S15547">
        <v>6.6</v>
      </c>
      <c r="T15547">
        <v>12.6</v>
      </c>
      <c r="U15547">
        <v>4.9000000000000004</v>
      </c>
      <c r="V15547">
        <v>13.5</v>
      </c>
      <c r="W15547">
        <v>81.599999999999994</v>
      </c>
      <c r="X15547">
        <v>22</v>
      </c>
      <c r="Y15547">
        <v>91.7</v>
      </c>
    </row>
    <row r="15548" spans="1:25" ht="14.25" x14ac:dyDescent="0.45">
      <c r="A15548" t="s">
        <v>231</v>
      </c>
      <c r="B15548" t="s">
        <v>232</v>
      </c>
      <c r="C15548" t="s">
        <v>62</v>
      </c>
      <c r="D15548" t="s">
        <v>348</v>
      </c>
      <c r="E15548" t="s">
        <v>319</v>
      </c>
      <c r="F15548" t="s">
        <v>82</v>
      </c>
      <c r="G15548">
        <v>19</v>
      </c>
      <c r="H15548">
        <v>24</v>
      </c>
      <c r="J15548">
        <v>5</v>
      </c>
      <c r="K15548">
        <v>12</v>
      </c>
      <c r="L15548">
        <v>2</v>
      </c>
      <c r="M15548">
        <v>0</v>
      </c>
      <c r="O15548">
        <v>3</v>
      </c>
      <c r="P15548" s="13">
        <v>89.5</v>
      </c>
      <c r="Q15548">
        <v>86.2</v>
      </c>
      <c r="R15548">
        <v>3.2</v>
      </c>
      <c r="S15548">
        <v>6.9</v>
      </c>
      <c r="T15548">
        <v>13.2</v>
      </c>
      <c r="U15548">
        <v>20.3</v>
      </c>
      <c r="V15548">
        <v>25.5</v>
      </c>
      <c r="W15548">
        <v>54.2</v>
      </c>
      <c r="X15548">
        <v>22</v>
      </c>
      <c r="Y15548">
        <v>91.7</v>
      </c>
    </row>
    <row r="15549" spans="1:25" ht="14.25" x14ac:dyDescent="0.45">
      <c r="A15549" t="s">
        <v>231</v>
      </c>
      <c r="B15549" t="s">
        <v>232</v>
      </c>
      <c r="C15549" t="s">
        <v>62</v>
      </c>
      <c r="D15549" t="s">
        <v>348</v>
      </c>
      <c r="E15549" t="s">
        <v>319</v>
      </c>
      <c r="F15549" t="s">
        <v>83</v>
      </c>
      <c r="G15549">
        <v>17</v>
      </c>
      <c r="H15549">
        <v>24</v>
      </c>
      <c r="J15549">
        <v>5</v>
      </c>
      <c r="K15549">
        <v>11</v>
      </c>
      <c r="L15549">
        <v>1</v>
      </c>
      <c r="M15549">
        <v>0</v>
      </c>
      <c r="O15549">
        <v>5</v>
      </c>
      <c r="P15549" s="13">
        <v>94.1</v>
      </c>
      <c r="Q15549">
        <v>84.5</v>
      </c>
      <c r="R15549">
        <v>9.6</v>
      </c>
      <c r="S15549">
        <v>7.3</v>
      </c>
      <c r="T15549">
        <v>9.8000000000000007</v>
      </c>
      <c r="U15549">
        <v>5</v>
      </c>
      <c r="V15549">
        <v>11.7</v>
      </c>
      <c r="W15549">
        <v>83.3</v>
      </c>
      <c r="X15549">
        <v>22</v>
      </c>
      <c r="Y15549">
        <v>91.7</v>
      </c>
    </row>
    <row r="15550" spans="1:25" ht="14.25" x14ac:dyDescent="0.45">
      <c r="A15550" t="s">
        <v>231</v>
      </c>
      <c r="B15550" t="s">
        <v>232</v>
      </c>
      <c r="C15550" t="s">
        <v>62</v>
      </c>
      <c r="D15550" t="s">
        <v>348</v>
      </c>
      <c r="E15550" t="s">
        <v>319</v>
      </c>
      <c r="F15550" t="s">
        <v>84</v>
      </c>
      <c r="G15550">
        <v>22</v>
      </c>
      <c r="H15550">
        <v>24</v>
      </c>
      <c r="J15550">
        <v>1</v>
      </c>
      <c r="K15550">
        <v>12</v>
      </c>
      <c r="L15550">
        <v>8</v>
      </c>
      <c r="M15550">
        <v>1</v>
      </c>
      <c r="O15550">
        <v>0</v>
      </c>
      <c r="P15550" s="13">
        <v>59.1</v>
      </c>
      <c r="Q15550">
        <v>77.099999999999994</v>
      </c>
      <c r="R15550">
        <v>-18.100000000000001</v>
      </c>
      <c r="S15550">
        <v>8.6999999999999993</v>
      </c>
      <c r="T15550">
        <v>11.9</v>
      </c>
      <c r="U15550">
        <v>96.3</v>
      </c>
      <c r="V15550">
        <v>2.8</v>
      </c>
      <c r="W15550">
        <v>0.9</v>
      </c>
      <c r="X15550">
        <v>22</v>
      </c>
      <c r="Y15550">
        <v>91.7</v>
      </c>
    </row>
    <row r="15551" spans="1:25" ht="14.25" x14ac:dyDescent="0.45">
      <c r="A15551" t="s">
        <v>231</v>
      </c>
      <c r="B15551" t="s">
        <v>232</v>
      </c>
      <c r="C15551" t="s">
        <v>62</v>
      </c>
      <c r="D15551" t="s">
        <v>348</v>
      </c>
      <c r="E15551" t="s">
        <v>319</v>
      </c>
      <c r="F15551" t="s">
        <v>85</v>
      </c>
      <c r="G15551">
        <v>21</v>
      </c>
      <c r="H15551">
        <v>24</v>
      </c>
      <c r="J15551">
        <v>0</v>
      </c>
      <c r="K15551">
        <v>6</v>
      </c>
      <c r="L15551">
        <v>10</v>
      </c>
      <c r="M15551">
        <v>5</v>
      </c>
      <c r="O15551">
        <v>0</v>
      </c>
      <c r="P15551" s="13">
        <v>28.6</v>
      </c>
      <c r="Q15551">
        <v>67.400000000000006</v>
      </c>
      <c r="R15551">
        <v>-38.799999999999997</v>
      </c>
      <c r="S15551">
        <v>9.9</v>
      </c>
      <c r="T15551">
        <v>12.4</v>
      </c>
      <c r="U15551">
        <v>100</v>
      </c>
      <c r="V15551">
        <v>0</v>
      </c>
      <c r="W15551">
        <v>0</v>
      </c>
      <c r="X15551">
        <v>22</v>
      </c>
      <c r="Y15551">
        <v>91.7</v>
      </c>
    </row>
    <row r="15552" spans="1:25" ht="14.25" x14ac:dyDescent="0.45">
      <c r="A15552" t="s">
        <v>231</v>
      </c>
      <c r="B15552" t="s">
        <v>232</v>
      </c>
      <c r="C15552" t="s">
        <v>62</v>
      </c>
      <c r="D15552" t="s">
        <v>348</v>
      </c>
      <c r="E15552" t="s">
        <v>319</v>
      </c>
      <c r="F15552" t="s">
        <v>86</v>
      </c>
      <c r="G15552">
        <v>21</v>
      </c>
      <c r="H15552">
        <v>24</v>
      </c>
      <c r="J15552">
        <v>0</v>
      </c>
      <c r="K15552">
        <v>6</v>
      </c>
      <c r="L15552">
        <v>10</v>
      </c>
      <c r="M15552">
        <v>5</v>
      </c>
      <c r="O15552">
        <v>0</v>
      </c>
      <c r="P15552" s="13">
        <v>28.6</v>
      </c>
      <c r="Q15552">
        <v>53.9</v>
      </c>
      <c r="R15552">
        <v>-25.3</v>
      </c>
      <c r="S15552">
        <v>9.5</v>
      </c>
      <c r="T15552">
        <v>12.4</v>
      </c>
      <c r="U15552">
        <v>99.2</v>
      </c>
      <c r="V15552">
        <v>0.6</v>
      </c>
      <c r="W15552">
        <v>0.2</v>
      </c>
      <c r="X15552">
        <v>22</v>
      </c>
      <c r="Y15552">
        <v>91.7</v>
      </c>
    </row>
    <row r="15553" spans="1:25" ht="14.25" x14ac:dyDescent="0.45">
      <c r="A15553" t="s">
        <v>231</v>
      </c>
      <c r="B15553" t="s">
        <v>232</v>
      </c>
      <c r="C15553" t="s">
        <v>62</v>
      </c>
      <c r="D15553" t="s">
        <v>348</v>
      </c>
      <c r="E15553" t="s">
        <v>319</v>
      </c>
      <c r="F15553" t="s">
        <v>87</v>
      </c>
      <c r="G15553">
        <v>13</v>
      </c>
      <c r="H15553">
        <v>24</v>
      </c>
      <c r="J15553">
        <v>0</v>
      </c>
      <c r="K15553">
        <v>7</v>
      </c>
      <c r="L15553">
        <v>5</v>
      </c>
      <c r="M15553">
        <v>1</v>
      </c>
      <c r="O15553">
        <v>8</v>
      </c>
      <c r="P15553" s="13">
        <v>53.8</v>
      </c>
      <c r="Q15553">
        <v>77.900000000000006</v>
      </c>
      <c r="R15553">
        <v>-24</v>
      </c>
      <c r="S15553">
        <v>10.9</v>
      </c>
      <c r="T15553">
        <v>21</v>
      </c>
      <c r="U15553">
        <v>97.6</v>
      </c>
      <c r="V15553">
        <v>1.7</v>
      </c>
      <c r="W15553">
        <v>0.7</v>
      </c>
      <c r="X15553">
        <v>22</v>
      </c>
      <c r="Y15553">
        <v>91.7</v>
      </c>
    </row>
    <row r="15554" spans="1:25" ht="14.25" x14ac:dyDescent="0.45">
      <c r="A15554" t="s">
        <v>231</v>
      </c>
      <c r="B15554" t="s">
        <v>232</v>
      </c>
      <c r="C15554" t="s">
        <v>62</v>
      </c>
      <c r="D15554" t="s">
        <v>348</v>
      </c>
      <c r="E15554" t="s">
        <v>319</v>
      </c>
      <c r="F15554" t="s">
        <v>88</v>
      </c>
      <c r="G15554">
        <v>20</v>
      </c>
      <c r="H15554">
        <v>24</v>
      </c>
      <c r="J15554">
        <v>1</v>
      </c>
      <c r="K15554">
        <v>12</v>
      </c>
      <c r="L15554">
        <v>6</v>
      </c>
      <c r="M15554">
        <v>1</v>
      </c>
      <c r="O15554">
        <v>1</v>
      </c>
      <c r="P15554" s="13">
        <v>65</v>
      </c>
      <c r="Q15554">
        <v>76</v>
      </c>
      <c r="R15554">
        <v>-11</v>
      </c>
      <c r="S15554">
        <v>9.3000000000000007</v>
      </c>
      <c r="T15554">
        <v>14.7</v>
      </c>
      <c r="U15554">
        <v>81.8</v>
      </c>
      <c r="V15554">
        <v>10.7</v>
      </c>
      <c r="W15554">
        <v>7.5</v>
      </c>
      <c r="X15554">
        <v>22</v>
      </c>
      <c r="Y15554">
        <v>91.7</v>
      </c>
    </row>
    <row r="15555" spans="1:25" ht="14.25" x14ac:dyDescent="0.45">
      <c r="A15555" t="s">
        <v>231</v>
      </c>
      <c r="B15555" t="s">
        <v>232</v>
      </c>
      <c r="C15555" t="s">
        <v>62</v>
      </c>
      <c r="D15555" t="s">
        <v>348</v>
      </c>
      <c r="E15555" t="s">
        <v>319</v>
      </c>
      <c r="F15555" t="s">
        <v>100</v>
      </c>
      <c r="G15555">
        <v>21</v>
      </c>
      <c r="H15555">
        <v>24</v>
      </c>
      <c r="J15555">
        <v>2</v>
      </c>
      <c r="K15555">
        <v>14</v>
      </c>
      <c r="L15555">
        <v>3</v>
      </c>
      <c r="M15555">
        <v>2</v>
      </c>
      <c r="O15555">
        <v>0</v>
      </c>
      <c r="P15555" s="13">
        <v>76.2</v>
      </c>
      <c r="Q15555">
        <v>90</v>
      </c>
      <c r="R15555">
        <v>-13.8</v>
      </c>
      <c r="S15555">
        <v>7</v>
      </c>
      <c r="T15555">
        <v>15.4</v>
      </c>
      <c r="U15555">
        <v>94.8</v>
      </c>
      <c r="V15555">
        <v>4.3</v>
      </c>
      <c r="W15555">
        <v>1</v>
      </c>
      <c r="X15555">
        <v>22</v>
      </c>
      <c r="Y15555">
        <v>91.7</v>
      </c>
    </row>
    <row r="15556" spans="1:25" ht="14.25" x14ac:dyDescent="0.45">
      <c r="A15556" t="s">
        <v>231</v>
      </c>
      <c r="B15556" t="s">
        <v>232</v>
      </c>
      <c r="C15556" t="s">
        <v>62</v>
      </c>
      <c r="D15556" t="s">
        <v>348</v>
      </c>
      <c r="E15556" t="s">
        <v>319</v>
      </c>
      <c r="F15556" t="s">
        <v>89</v>
      </c>
      <c r="G15556">
        <v>22</v>
      </c>
      <c r="H15556">
        <v>24</v>
      </c>
      <c r="P15556" s="13">
        <v>67</v>
      </c>
      <c r="Q15556">
        <v>77.599999999999994</v>
      </c>
      <c r="R15556">
        <v>-10.5</v>
      </c>
      <c r="S15556">
        <v>8.8000000000000007</v>
      </c>
      <c r="T15556">
        <v>11.9</v>
      </c>
      <c r="U15556">
        <v>81.900000000000006</v>
      </c>
      <c r="V15556">
        <v>11.2</v>
      </c>
      <c r="W15556">
        <v>6.9</v>
      </c>
      <c r="X15556">
        <v>22</v>
      </c>
      <c r="Y15556">
        <v>91.7</v>
      </c>
    </row>
    <row r="15557" spans="1:25" ht="14.25" x14ac:dyDescent="0.45">
      <c r="A15557" t="s">
        <v>231</v>
      </c>
      <c r="B15557" t="s">
        <v>232</v>
      </c>
      <c r="C15557" t="s">
        <v>62</v>
      </c>
      <c r="D15557" t="s">
        <v>348</v>
      </c>
      <c r="E15557" t="s">
        <v>319</v>
      </c>
      <c r="F15557" t="s">
        <v>90</v>
      </c>
      <c r="G15557">
        <v>22</v>
      </c>
      <c r="H15557">
        <v>24</v>
      </c>
      <c r="P15557" s="13">
        <v>74.5</v>
      </c>
      <c r="Q15557">
        <v>74.7</v>
      </c>
      <c r="R15557">
        <v>-0.1</v>
      </c>
      <c r="S15557">
        <v>8.6999999999999993</v>
      </c>
      <c r="T15557">
        <v>11.9</v>
      </c>
      <c r="U15557">
        <v>39.299999999999997</v>
      </c>
      <c r="V15557">
        <v>22.6</v>
      </c>
      <c r="W15557">
        <v>38.1</v>
      </c>
      <c r="X15557">
        <v>22</v>
      </c>
      <c r="Y15557">
        <v>91.7</v>
      </c>
    </row>
    <row r="15558" spans="1:25" ht="14.25" x14ac:dyDescent="0.45">
      <c r="A15558" t="s">
        <v>231</v>
      </c>
      <c r="B15558" t="s">
        <v>232</v>
      </c>
      <c r="C15558" t="s">
        <v>62</v>
      </c>
      <c r="D15558" t="s">
        <v>348</v>
      </c>
      <c r="E15558" t="s">
        <v>319</v>
      </c>
      <c r="F15558" t="s">
        <v>91</v>
      </c>
      <c r="G15558">
        <v>22</v>
      </c>
      <c r="H15558">
        <v>24</v>
      </c>
      <c r="P15558" s="13">
        <v>64.5</v>
      </c>
      <c r="Q15558">
        <v>75.3</v>
      </c>
      <c r="R15558">
        <v>-10.8</v>
      </c>
      <c r="S15558">
        <v>9.1999999999999993</v>
      </c>
      <c r="T15558">
        <v>11.9</v>
      </c>
      <c r="U15558">
        <v>81.599999999999994</v>
      </c>
      <c r="V15558">
        <v>11</v>
      </c>
      <c r="W15558">
        <v>7.4</v>
      </c>
      <c r="X15558">
        <v>22</v>
      </c>
      <c r="Y15558">
        <v>91.7</v>
      </c>
    </row>
    <row r="15559" spans="1:25" ht="14.25" x14ac:dyDescent="0.45">
      <c r="A15559" t="s">
        <v>231</v>
      </c>
      <c r="B15559" t="s">
        <v>232</v>
      </c>
      <c r="C15559" t="s">
        <v>62</v>
      </c>
      <c r="D15559" t="s">
        <v>348</v>
      </c>
      <c r="E15559" t="s">
        <v>319</v>
      </c>
      <c r="F15559" t="s">
        <v>92</v>
      </c>
      <c r="G15559">
        <v>22</v>
      </c>
      <c r="H15559">
        <v>24</v>
      </c>
      <c r="P15559" s="13">
        <v>72.7</v>
      </c>
      <c r="Q15559">
        <v>81.7</v>
      </c>
      <c r="R15559">
        <v>-8.9</v>
      </c>
      <c r="S15559">
        <v>7.8</v>
      </c>
      <c r="T15559">
        <v>11.9</v>
      </c>
      <c r="U15559">
        <v>79.599999999999994</v>
      </c>
      <c r="V15559">
        <v>13.3</v>
      </c>
      <c r="W15559">
        <v>7.1</v>
      </c>
      <c r="X15559">
        <v>22</v>
      </c>
      <c r="Y15559">
        <v>91.7</v>
      </c>
    </row>
    <row r="15560" spans="1:25" ht="14.25" x14ac:dyDescent="0.45">
      <c r="A15560" t="s">
        <v>231</v>
      </c>
      <c r="B15560" t="s">
        <v>232</v>
      </c>
      <c r="C15560" t="s">
        <v>62</v>
      </c>
      <c r="D15560" t="s">
        <v>348</v>
      </c>
      <c r="E15560" t="s">
        <v>319</v>
      </c>
      <c r="F15560" t="s">
        <v>93</v>
      </c>
      <c r="G15560">
        <v>22</v>
      </c>
      <c r="H15560">
        <v>24</v>
      </c>
      <c r="P15560" s="13">
        <v>43.2</v>
      </c>
      <c r="Q15560">
        <v>62.4</v>
      </c>
      <c r="R15560">
        <v>-19.2</v>
      </c>
      <c r="S15560">
        <v>9.6</v>
      </c>
      <c r="T15560">
        <v>11.9</v>
      </c>
      <c r="U15560">
        <v>96</v>
      </c>
      <c r="V15560">
        <v>2.9</v>
      </c>
      <c r="W15560">
        <v>1.2</v>
      </c>
      <c r="X15560">
        <v>22</v>
      </c>
      <c r="Y15560">
        <v>91.7</v>
      </c>
    </row>
    <row r="15561" spans="1:25" ht="14.25" x14ac:dyDescent="0.45">
      <c r="A15561" t="s">
        <v>231</v>
      </c>
      <c r="B15561" t="s">
        <v>232</v>
      </c>
      <c r="C15561" t="s">
        <v>62</v>
      </c>
      <c r="D15561" t="s">
        <v>348</v>
      </c>
      <c r="E15561" t="s">
        <v>319</v>
      </c>
      <c r="F15561" t="s">
        <v>94</v>
      </c>
      <c r="G15561">
        <v>21</v>
      </c>
      <c r="H15561">
        <v>24</v>
      </c>
      <c r="P15561" s="13">
        <v>92.9</v>
      </c>
      <c r="Q15561">
        <v>85.3</v>
      </c>
      <c r="R15561">
        <v>7.6</v>
      </c>
      <c r="S15561">
        <v>6.6</v>
      </c>
      <c r="T15561">
        <v>11.8</v>
      </c>
      <c r="U15561">
        <v>6.4</v>
      </c>
      <c r="V15561">
        <v>15.8</v>
      </c>
      <c r="W15561">
        <v>77.8</v>
      </c>
      <c r="X15561">
        <v>22</v>
      </c>
      <c r="Y15561">
        <v>91.7</v>
      </c>
    </row>
    <row r="15562" spans="1:25" ht="14.25" x14ac:dyDescent="0.45">
      <c r="A15562" t="s">
        <v>231</v>
      </c>
      <c r="B15562" t="s">
        <v>232</v>
      </c>
      <c r="C15562" t="s">
        <v>62</v>
      </c>
      <c r="D15562" t="s">
        <v>348</v>
      </c>
      <c r="E15562" t="s">
        <v>319</v>
      </c>
      <c r="F15562" t="s">
        <v>95</v>
      </c>
      <c r="G15562">
        <v>22</v>
      </c>
      <c r="H15562">
        <v>24</v>
      </c>
      <c r="P15562" s="13">
        <v>37.9</v>
      </c>
      <c r="Q15562">
        <v>66.2</v>
      </c>
      <c r="R15562">
        <v>-28.4</v>
      </c>
      <c r="S15562">
        <v>9.6999999999999993</v>
      </c>
      <c r="T15562">
        <v>11.9</v>
      </c>
      <c r="U15562">
        <v>99.6</v>
      </c>
      <c r="V15562">
        <v>0.3</v>
      </c>
      <c r="W15562">
        <v>0.1</v>
      </c>
      <c r="X15562">
        <v>22</v>
      </c>
      <c r="Y15562">
        <v>91.7</v>
      </c>
    </row>
    <row r="15563" spans="1:25" ht="14.25" x14ac:dyDescent="0.45">
      <c r="A15563" t="s">
        <v>231</v>
      </c>
      <c r="B15563" t="s">
        <v>232</v>
      </c>
      <c r="C15563" t="s">
        <v>96</v>
      </c>
      <c r="D15563" t="s">
        <v>348</v>
      </c>
      <c r="E15563" t="s">
        <v>319</v>
      </c>
      <c r="F15563" t="s">
        <v>63</v>
      </c>
      <c r="G15563">
        <v>22</v>
      </c>
      <c r="H15563">
        <v>24</v>
      </c>
      <c r="J15563">
        <v>1</v>
      </c>
      <c r="K15563">
        <v>14</v>
      </c>
      <c r="L15563">
        <v>6</v>
      </c>
      <c r="M15563">
        <v>1</v>
      </c>
      <c r="O15563">
        <v>0</v>
      </c>
      <c r="P15563" s="13">
        <v>68.2</v>
      </c>
      <c r="Q15563">
        <v>85.4</v>
      </c>
      <c r="R15563">
        <v>-17.2</v>
      </c>
      <c r="S15563">
        <v>8.3000000000000007</v>
      </c>
      <c r="T15563">
        <v>11.9</v>
      </c>
      <c r="U15563">
        <v>96.2</v>
      </c>
      <c r="V15563">
        <v>2.9</v>
      </c>
      <c r="W15563">
        <v>0.9</v>
      </c>
      <c r="X15563">
        <v>22</v>
      </c>
      <c r="Y15563">
        <v>91.7</v>
      </c>
    </row>
    <row r="15564" spans="1:25" ht="14.25" x14ac:dyDescent="0.45">
      <c r="A15564" t="s">
        <v>231</v>
      </c>
      <c r="B15564" t="s">
        <v>232</v>
      </c>
      <c r="C15564" t="s">
        <v>96</v>
      </c>
      <c r="D15564" t="s">
        <v>348</v>
      </c>
      <c r="E15564" t="s">
        <v>319</v>
      </c>
      <c r="F15564" t="s">
        <v>64</v>
      </c>
      <c r="G15564">
        <v>22</v>
      </c>
      <c r="H15564">
        <v>24</v>
      </c>
      <c r="J15564">
        <v>0</v>
      </c>
      <c r="K15564">
        <v>11</v>
      </c>
      <c r="L15564">
        <v>10</v>
      </c>
      <c r="M15564">
        <v>1</v>
      </c>
      <c r="O15564">
        <v>0</v>
      </c>
      <c r="P15564" s="13">
        <v>50</v>
      </c>
      <c r="Q15564">
        <v>69.099999999999994</v>
      </c>
      <c r="R15564">
        <v>-19.100000000000001</v>
      </c>
      <c r="S15564">
        <v>9.4</v>
      </c>
      <c r="T15564">
        <v>11.9</v>
      </c>
      <c r="U15564">
        <v>96.1</v>
      </c>
      <c r="V15564">
        <v>2.8</v>
      </c>
      <c r="W15564">
        <v>1.1000000000000001</v>
      </c>
      <c r="X15564">
        <v>22</v>
      </c>
      <c r="Y15564">
        <v>91.7</v>
      </c>
    </row>
    <row r="15565" spans="1:25" ht="14.25" x14ac:dyDescent="0.45">
      <c r="A15565" t="s">
        <v>231</v>
      </c>
      <c r="B15565" t="s">
        <v>232</v>
      </c>
      <c r="C15565" t="s">
        <v>96</v>
      </c>
      <c r="D15565" t="s">
        <v>348</v>
      </c>
      <c r="E15565" t="s">
        <v>319</v>
      </c>
      <c r="F15565" t="s">
        <v>65</v>
      </c>
      <c r="G15565">
        <v>22</v>
      </c>
      <c r="H15565">
        <v>24</v>
      </c>
      <c r="J15565">
        <v>4</v>
      </c>
      <c r="K15565">
        <v>14</v>
      </c>
      <c r="L15565">
        <v>3</v>
      </c>
      <c r="M15565">
        <v>1</v>
      </c>
      <c r="O15565">
        <v>0</v>
      </c>
      <c r="P15565" s="13">
        <v>81.8</v>
      </c>
      <c r="Q15565">
        <v>77.599999999999994</v>
      </c>
      <c r="R15565">
        <v>4.2</v>
      </c>
      <c r="S15565">
        <v>8</v>
      </c>
      <c r="T15565">
        <v>11.9</v>
      </c>
      <c r="U15565">
        <v>20.100000000000001</v>
      </c>
      <c r="V15565">
        <v>21.6</v>
      </c>
      <c r="W15565">
        <v>58.3</v>
      </c>
      <c r="X15565">
        <v>22</v>
      </c>
      <c r="Y15565">
        <v>91.7</v>
      </c>
    </row>
    <row r="15566" spans="1:25" ht="14.25" x14ac:dyDescent="0.45">
      <c r="A15566" t="s">
        <v>231</v>
      </c>
      <c r="B15566" t="s">
        <v>232</v>
      </c>
      <c r="C15566" t="s">
        <v>96</v>
      </c>
      <c r="D15566" t="s">
        <v>348</v>
      </c>
      <c r="E15566" t="s">
        <v>319</v>
      </c>
      <c r="F15566" t="s">
        <v>66</v>
      </c>
      <c r="G15566">
        <v>22</v>
      </c>
      <c r="H15566">
        <v>24</v>
      </c>
      <c r="J15566">
        <v>3</v>
      </c>
      <c r="K15566">
        <v>12</v>
      </c>
      <c r="L15566">
        <v>7</v>
      </c>
      <c r="M15566">
        <v>0</v>
      </c>
      <c r="O15566">
        <v>0</v>
      </c>
      <c r="P15566" s="13">
        <v>68.2</v>
      </c>
      <c r="Q15566">
        <v>77.900000000000006</v>
      </c>
      <c r="R15566">
        <v>-9.8000000000000007</v>
      </c>
      <c r="S15566">
        <v>8.4</v>
      </c>
      <c r="T15566">
        <v>11.9</v>
      </c>
      <c r="U15566">
        <v>80.599999999999994</v>
      </c>
      <c r="V15566">
        <v>12.1</v>
      </c>
      <c r="W15566">
        <v>7.2</v>
      </c>
      <c r="X15566">
        <v>22</v>
      </c>
      <c r="Y15566">
        <v>91.7</v>
      </c>
    </row>
    <row r="15567" spans="1:25" ht="14.25" x14ac:dyDescent="0.45">
      <c r="A15567" t="s">
        <v>231</v>
      </c>
      <c r="B15567" t="s">
        <v>232</v>
      </c>
      <c r="C15567" t="s">
        <v>96</v>
      </c>
      <c r="D15567" t="s">
        <v>348</v>
      </c>
      <c r="E15567" t="s">
        <v>319</v>
      </c>
      <c r="F15567" t="s">
        <v>67</v>
      </c>
      <c r="G15567">
        <v>22</v>
      </c>
      <c r="H15567">
        <v>24</v>
      </c>
      <c r="J15567">
        <v>1</v>
      </c>
      <c r="K15567">
        <v>12</v>
      </c>
      <c r="L15567">
        <v>8</v>
      </c>
      <c r="M15567">
        <v>1</v>
      </c>
      <c r="O15567">
        <v>0</v>
      </c>
      <c r="P15567" s="13">
        <v>59.1</v>
      </c>
      <c r="Q15567">
        <v>72.3</v>
      </c>
      <c r="R15567">
        <v>-13.2</v>
      </c>
      <c r="S15567">
        <v>9</v>
      </c>
      <c r="T15567">
        <v>11.9</v>
      </c>
      <c r="U15567">
        <v>88.4</v>
      </c>
      <c r="V15567">
        <v>7.6</v>
      </c>
      <c r="W15567">
        <v>4</v>
      </c>
      <c r="X15567">
        <v>22</v>
      </c>
      <c r="Y15567">
        <v>91.7</v>
      </c>
    </row>
    <row r="15568" spans="1:25" ht="14.25" x14ac:dyDescent="0.45">
      <c r="A15568" t="s">
        <v>231</v>
      </c>
      <c r="B15568" t="s">
        <v>232</v>
      </c>
      <c r="C15568" t="s">
        <v>96</v>
      </c>
      <c r="D15568" t="s">
        <v>348</v>
      </c>
      <c r="E15568" t="s">
        <v>319</v>
      </c>
      <c r="F15568" t="s">
        <v>68</v>
      </c>
      <c r="G15568">
        <v>22</v>
      </c>
      <c r="H15568">
        <v>24</v>
      </c>
      <c r="J15568">
        <v>3</v>
      </c>
      <c r="K15568">
        <v>13</v>
      </c>
      <c r="L15568">
        <v>6</v>
      </c>
      <c r="M15568">
        <v>0</v>
      </c>
      <c r="O15568">
        <v>0</v>
      </c>
      <c r="P15568" s="13">
        <v>72.7</v>
      </c>
      <c r="Q15568">
        <v>74.3</v>
      </c>
      <c r="R15568">
        <v>-1.6</v>
      </c>
      <c r="S15568">
        <v>8.5</v>
      </c>
      <c r="T15568">
        <v>12</v>
      </c>
      <c r="U15568">
        <v>45.7</v>
      </c>
      <c r="V15568">
        <v>22.9</v>
      </c>
      <c r="W15568">
        <v>31.4</v>
      </c>
      <c r="X15568">
        <v>22</v>
      </c>
      <c r="Y15568">
        <v>91.7</v>
      </c>
    </row>
    <row r="15569" spans="1:25" ht="14.25" x14ac:dyDescent="0.45">
      <c r="A15569" t="s">
        <v>231</v>
      </c>
      <c r="B15569" t="s">
        <v>232</v>
      </c>
      <c r="C15569" t="s">
        <v>96</v>
      </c>
      <c r="D15569" t="s">
        <v>348</v>
      </c>
      <c r="E15569" t="s">
        <v>319</v>
      </c>
      <c r="F15569" t="s">
        <v>69</v>
      </c>
      <c r="G15569">
        <v>22</v>
      </c>
      <c r="H15569">
        <v>24</v>
      </c>
      <c r="J15569">
        <v>0</v>
      </c>
      <c r="K15569">
        <v>17</v>
      </c>
      <c r="L15569">
        <v>5</v>
      </c>
      <c r="M15569">
        <v>0</v>
      </c>
      <c r="O15569">
        <v>0</v>
      </c>
      <c r="P15569" s="13">
        <v>77.3</v>
      </c>
      <c r="Q15569">
        <v>75.099999999999994</v>
      </c>
      <c r="R15569">
        <v>2.2000000000000002</v>
      </c>
      <c r="S15569">
        <v>8.1</v>
      </c>
      <c r="T15569">
        <v>12</v>
      </c>
      <c r="U15569">
        <v>28.2</v>
      </c>
      <c r="V15569">
        <v>23.3</v>
      </c>
      <c r="W15569">
        <v>48.5</v>
      </c>
      <c r="X15569">
        <v>22</v>
      </c>
      <c r="Y15569">
        <v>91.7</v>
      </c>
    </row>
    <row r="15570" spans="1:25" ht="14.25" x14ac:dyDescent="0.45">
      <c r="A15570" t="s">
        <v>231</v>
      </c>
      <c r="B15570" t="s">
        <v>232</v>
      </c>
      <c r="C15570" t="s">
        <v>96</v>
      </c>
      <c r="D15570" t="s">
        <v>348</v>
      </c>
      <c r="E15570" t="s">
        <v>319</v>
      </c>
      <c r="F15570" t="s">
        <v>70</v>
      </c>
      <c r="G15570">
        <v>22</v>
      </c>
      <c r="H15570">
        <v>24</v>
      </c>
      <c r="J15570">
        <v>4</v>
      </c>
      <c r="K15570">
        <v>13</v>
      </c>
      <c r="L15570">
        <v>3</v>
      </c>
      <c r="M15570">
        <v>2</v>
      </c>
      <c r="O15570">
        <v>0</v>
      </c>
      <c r="P15570" s="13">
        <v>77.3</v>
      </c>
      <c r="Q15570">
        <v>75</v>
      </c>
      <c r="R15570">
        <v>2.2000000000000002</v>
      </c>
      <c r="S15570">
        <v>8.6</v>
      </c>
      <c r="T15570">
        <v>12</v>
      </c>
      <c r="U15570">
        <v>29.1</v>
      </c>
      <c r="V15570">
        <v>22.1</v>
      </c>
      <c r="W15570">
        <v>48.7</v>
      </c>
      <c r="X15570">
        <v>22</v>
      </c>
      <c r="Y15570">
        <v>91.7</v>
      </c>
    </row>
    <row r="15571" spans="1:25" ht="14.25" x14ac:dyDescent="0.45">
      <c r="A15571" t="s">
        <v>231</v>
      </c>
      <c r="B15571" t="s">
        <v>232</v>
      </c>
      <c r="C15571" t="s">
        <v>96</v>
      </c>
      <c r="D15571" t="s">
        <v>348</v>
      </c>
      <c r="E15571" t="s">
        <v>319</v>
      </c>
      <c r="F15571" t="s">
        <v>71</v>
      </c>
      <c r="G15571">
        <v>22</v>
      </c>
      <c r="H15571">
        <v>24</v>
      </c>
      <c r="J15571">
        <v>5</v>
      </c>
      <c r="K15571">
        <v>14</v>
      </c>
      <c r="L15571">
        <v>2</v>
      </c>
      <c r="M15571">
        <v>1</v>
      </c>
      <c r="O15571">
        <v>0</v>
      </c>
      <c r="P15571" s="13">
        <v>86.4</v>
      </c>
      <c r="Q15571">
        <v>77.8</v>
      </c>
      <c r="R15571">
        <v>8.5</v>
      </c>
      <c r="S15571">
        <v>7.8</v>
      </c>
      <c r="T15571">
        <v>11.9</v>
      </c>
      <c r="U15571">
        <v>7.9</v>
      </c>
      <c r="V15571">
        <v>14.1</v>
      </c>
      <c r="W15571">
        <v>78</v>
      </c>
      <c r="X15571">
        <v>22</v>
      </c>
      <c r="Y15571">
        <v>91.7</v>
      </c>
    </row>
    <row r="15572" spans="1:25" ht="14.25" x14ac:dyDescent="0.45">
      <c r="A15572" t="s">
        <v>231</v>
      </c>
      <c r="B15572" t="s">
        <v>232</v>
      </c>
      <c r="C15572" t="s">
        <v>96</v>
      </c>
      <c r="D15572" t="s">
        <v>348</v>
      </c>
      <c r="E15572" t="s">
        <v>319</v>
      </c>
      <c r="F15572" t="s">
        <v>72</v>
      </c>
      <c r="G15572">
        <v>22</v>
      </c>
      <c r="H15572">
        <v>24</v>
      </c>
      <c r="J15572">
        <v>1</v>
      </c>
      <c r="K15572">
        <v>5</v>
      </c>
      <c r="L15572">
        <v>13</v>
      </c>
      <c r="M15572">
        <v>3</v>
      </c>
      <c r="O15572">
        <v>0</v>
      </c>
      <c r="P15572" s="13">
        <v>27.3</v>
      </c>
      <c r="Q15572">
        <v>71.400000000000006</v>
      </c>
      <c r="R15572">
        <v>-44.1</v>
      </c>
      <c r="S15572">
        <v>9.6</v>
      </c>
      <c r="T15572">
        <v>11.9</v>
      </c>
      <c r="U15572">
        <v>100</v>
      </c>
      <c r="V15572">
        <v>0</v>
      </c>
      <c r="W15572">
        <v>0</v>
      </c>
      <c r="X15572">
        <v>22</v>
      </c>
      <c r="Y15572">
        <v>91.7</v>
      </c>
    </row>
    <row r="15573" spans="1:25" ht="14.25" x14ac:dyDescent="0.45">
      <c r="A15573" t="s">
        <v>231</v>
      </c>
      <c r="B15573" t="s">
        <v>232</v>
      </c>
      <c r="C15573" t="s">
        <v>96</v>
      </c>
      <c r="D15573" t="s">
        <v>348</v>
      </c>
      <c r="E15573" t="s">
        <v>319</v>
      </c>
      <c r="F15573" t="s">
        <v>73</v>
      </c>
      <c r="G15573">
        <v>22</v>
      </c>
      <c r="H15573">
        <v>24</v>
      </c>
      <c r="J15573">
        <v>1</v>
      </c>
      <c r="K15573">
        <v>17</v>
      </c>
      <c r="L15573">
        <v>4</v>
      </c>
      <c r="M15573">
        <v>0</v>
      </c>
      <c r="O15573">
        <v>0</v>
      </c>
      <c r="P15573" s="13">
        <v>81.8</v>
      </c>
      <c r="Q15573">
        <v>85.9</v>
      </c>
      <c r="R15573">
        <v>-4.0999999999999996</v>
      </c>
      <c r="S15573">
        <v>6.9</v>
      </c>
      <c r="T15573">
        <v>11.9</v>
      </c>
      <c r="U15573">
        <v>59.1</v>
      </c>
      <c r="V15573">
        <v>23.9</v>
      </c>
      <c r="W15573">
        <v>17</v>
      </c>
      <c r="X15573">
        <v>22</v>
      </c>
      <c r="Y15573">
        <v>91.7</v>
      </c>
    </row>
    <row r="15574" spans="1:25" ht="14.25" x14ac:dyDescent="0.45">
      <c r="A15574" t="s">
        <v>231</v>
      </c>
      <c r="B15574" t="s">
        <v>232</v>
      </c>
      <c r="C15574" t="s">
        <v>96</v>
      </c>
      <c r="D15574" t="s">
        <v>348</v>
      </c>
      <c r="E15574" t="s">
        <v>319</v>
      </c>
      <c r="F15574" t="s">
        <v>74</v>
      </c>
      <c r="G15574">
        <v>22</v>
      </c>
      <c r="H15574">
        <v>24</v>
      </c>
      <c r="J15574">
        <v>1</v>
      </c>
      <c r="K15574">
        <v>17</v>
      </c>
      <c r="L15574">
        <v>4</v>
      </c>
      <c r="M15574">
        <v>0</v>
      </c>
      <c r="O15574">
        <v>0</v>
      </c>
      <c r="P15574" s="13">
        <v>81.8</v>
      </c>
      <c r="Q15574">
        <v>82.8</v>
      </c>
      <c r="R15574">
        <v>-0.9</v>
      </c>
      <c r="S15574">
        <v>7.4</v>
      </c>
      <c r="T15574">
        <v>11.9</v>
      </c>
      <c r="U15574">
        <v>41.6</v>
      </c>
      <c r="V15574">
        <v>26.3</v>
      </c>
      <c r="W15574">
        <v>32.1</v>
      </c>
      <c r="X15574">
        <v>22</v>
      </c>
      <c r="Y15574">
        <v>91.7</v>
      </c>
    </row>
    <row r="15575" spans="1:25" ht="14.25" x14ac:dyDescent="0.45">
      <c r="A15575" t="s">
        <v>231</v>
      </c>
      <c r="B15575" t="s">
        <v>232</v>
      </c>
      <c r="C15575" t="s">
        <v>96</v>
      </c>
      <c r="D15575" t="s">
        <v>348</v>
      </c>
      <c r="E15575" t="s">
        <v>319</v>
      </c>
      <c r="F15575" t="s">
        <v>75</v>
      </c>
      <c r="G15575">
        <v>22</v>
      </c>
      <c r="H15575">
        <v>24</v>
      </c>
      <c r="J15575">
        <v>4</v>
      </c>
      <c r="K15575">
        <v>16</v>
      </c>
      <c r="L15575">
        <v>1</v>
      </c>
      <c r="M15575">
        <v>1</v>
      </c>
      <c r="O15575">
        <v>0</v>
      </c>
      <c r="P15575" s="13">
        <v>90.9</v>
      </c>
      <c r="Q15575">
        <v>71.099999999999994</v>
      </c>
      <c r="R15575">
        <v>19.8</v>
      </c>
      <c r="S15575">
        <v>8</v>
      </c>
      <c r="T15575">
        <v>11.9</v>
      </c>
      <c r="U15575">
        <v>0.3</v>
      </c>
      <c r="V15575">
        <v>1.2</v>
      </c>
      <c r="W15575">
        <v>98.5</v>
      </c>
      <c r="X15575">
        <v>22</v>
      </c>
      <c r="Y15575">
        <v>91.7</v>
      </c>
    </row>
    <row r="15576" spans="1:25" ht="14.25" x14ac:dyDescent="0.45">
      <c r="A15576" t="s">
        <v>231</v>
      </c>
      <c r="B15576" t="s">
        <v>232</v>
      </c>
      <c r="C15576" t="s">
        <v>96</v>
      </c>
      <c r="D15576" t="s">
        <v>348</v>
      </c>
      <c r="E15576" t="s">
        <v>319</v>
      </c>
      <c r="F15576" t="s">
        <v>76</v>
      </c>
      <c r="G15576">
        <v>22</v>
      </c>
      <c r="H15576">
        <v>24</v>
      </c>
      <c r="J15576">
        <v>1</v>
      </c>
      <c r="K15576">
        <v>8</v>
      </c>
      <c r="L15576">
        <v>7</v>
      </c>
      <c r="M15576">
        <v>6</v>
      </c>
      <c r="O15576">
        <v>0</v>
      </c>
      <c r="P15576" s="13">
        <v>40.9</v>
      </c>
      <c r="Q15576">
        <v>65.400000000000006</v>
      </c>
      <c r="R15576">
        <v>-24.4</v>
      </c>
      <c r="S15576">
        <v>9.5</v>
      </c>
      <c r="T15576">
        <v>11.9</v>
      </c>
      <c r="U15576">
        <v>99</v>
      </c>
      <c r="V15576">
        <v>0.8</v>
      </c>
      <c r="W15576">
        <v>0.2</v>
      </c>
      <c r="X15576">
        <v>22</v>
      </c>
      <c r="Y15576">
        <v>91.7</v>
      </c>
    </row>
    <row r="15577" spans="1:25" ht="14.25" x14ac:dyDescent="0.45">
      <c r="A15577" t="s">
        <v>231</v>
      </c>
      <c r="B15577" t="s">
        <v>232</v>
      </c>
      <c r="C15577" t="s">
        <v>96</v>
      </c>
      <c r="D15577" t="s">
        <v>348</v>
      </c>
      <c r="E15577" t="s">
        <v>319</v>
      </c>
      <c r="F15577" t="s">
        <v>77</v>
      </c>
      <c r="G15577">
        <v>22</v>
      </c>
      <c r="H15577">
        <v>24</v>
      </c>
      <c r="J15577">
        <v>2</v>
      </c>
      <c r="K15577">
        <v>14</v>
      </c>
      <c r="L15577">
        <v>6</v>
      </c>
      <c r="M15577">
        <v>0</v>
      </c>
      <c r="O15577">
        <v>0</v>
      </c>
      <c r="P15577" s="13">
        <v>72.7</v>
      </c>
      <c r="Q15577">
        <v>80.900000000000006</v>
      </c>
      <c r="R15577">
        <v>-8.1999999999999993</v>
      </c>
      <c r="S15577">
        <v>7.7</v>
      </c>
      <c r="T15577">
        <v>11.9</v>
      </c>
      <c r="U15577">
        <v>76.8</v>
      </c>
      <c r="V15577">
        <v>14.8</v>
      </c>
      <c r="W15577">
        <v>8.4</v>
      </c>
      <c r="X15577">
        <v>22</v>
      </c>
      <c r="Y15577">
        <v>91.7</v>
      </c>
    </row>
    <row r="15578" spans="1:25" ht="14.25" x14ac:dyDescent="0.45">
      <c r="A15578" t="s">
        <v>231</v>
      </c>
      <c r="B15578" t="s">
        <v>232</v>
      </c>
      <c r="C15578" t="s">
        <v>96</v>
      </c>
      <c r="D15578" t="s">
        <v>348</v>
      </c>
      <c r="E15578" t="s">
        <v>319</v>
      </c>
      <c r="F15578" t="s">
        <v>78</v>
      </c>
      <c r="G15578">
        <v>22</v>
      </c>
      <c r="H15578">
        <v>24</v>
      </c>
      <c r="J15578">
        <v>2</v>
      </c>
      <c r="K15578">
        <v>14</v>
      </c>
      <c r="L15578">
        <v>5</v>
      </c>
      <c r="M15578">
        <v>1</v>
      </c>
      <c r="O15578">
        <v>0</v>
      </c>
      <c r="P15578" s="13">
        <v>72.7</v>
      </c>
      <c r="Q15578">
        <v>82.4</v>
      </c>
      <c r="R15578">
        <v>-9.6999999999999993</v>
      </c>
      <c r="S15578">
        <v>7.9</v>
      </c>
      <c r="T15578">
        <v>11.9</v>
      </c>
      <c r="U15578">
        <v>82</v>
      </c>
      <c r="V15578">
        <v>12</v>
      </c>
      <c r="W15578">
        <v>6</v>
      </c>
      <c r="X15578">
        <v>22</v>
      </c>
      <c r="Y15578">
        <v>91.7</v>
      </c>
    </row>
    <row r="15579" spans="1:25" ht="14.25" x14ac:dyDescent="0.45">
      <c r="A15579" t="s">
        <v>231</v>
      </c>
      <c r="B15579" t="s">
        <v>232</v>
      </c>
      <c r="C15579" t="s">
        <v>96</v>
      </c>
      <c r="D15579" t="s">
        <v>348</v>
      </c>
      <c r="E15579" t="s">
        <v>319</v>
      </c>
      <c r="F15579" t="s">
        <v>79</v>
      </c>
      <c r="G15579">
        <v>22</v>
      </c>
      <c r="H15579">
        <v>24</v>
      </c>
      <c r="J15579">
        <v>1</v>
      </c>
      <c r="K15579">
        <v>6</v>
      </c>
      <c r="L15579">
        <v>11</v>
      </c>
      <c r="M15579">
        <v>4</v>
      </c>
      <c r="O15579">
        <v>0</v>
      </c>
      <c r="P15579" s="13">
        <v>31.8</v>
      </c>
      <c r="Q15579">
        <v>57.8</v>
      </c>
      <c r="R15579">
        <v>-25.9</v>
      </c>
      <c r="S15579">
        <v>9.3000000000000007</v>
      </c>
      <c r="T15579">
        <v>11.9</v>
      </c>
      <c r="U15579">
        <v>99.4</v>
      </c>
      <c r="V15579">
        <v>0.5</v>
      </c>
      <c r="W15579">
        <v>0.1</v>
      </c>
      <c r="X15579">
        <v>22</v>
      </c>
      <c r="Y15579">
        <v>91.7</v>
      </c>
    </row>
    <row r="15580" spans="1:25" ht="14.25" x14ac:dyDescent="0.45">
      <c r="A15580" t="s">
        <v>231</v>
      </c>
      <c r="B15580" t="s">
        <v>232</v>
      </c>
      <c r="C15580" t="s">
        <v>96</v>
      </c>
      <c r="D15580" t="s">
        <v>348</v>
      </c>
      <c r="E15580" t="s">
        <v>319</v>
      </c>
      <c r="F15580" t="s">
        <v>80</v>
      </c>
      <c r="G15580">
        <v>22</v>
      </c>
      <c r="H15580">
        <v>24</v>
      </c>
      <c r="J15580">
        <v>0</v>
      </c>
      <c r="K15580">
        <v>12</v>
      </c>
      <c r="L15580">
        <v>9</v>
      </c>
      <c r="M15580">
        <v>1</v>
      </c>
      <c r="O15580">
        <v>0</v>
      </c>
      <c r="P15580" s="13">
        <v>54.5</v>
      </c>
      <c r="Q15580">
        <v>66.7</v>
      </c>
      <c r="R15580">
        <v>-12.2</v>
      </c>
      <c r="S15580">
        <v>9.5</v>
      </c>
      <c r="T15580">
        <v>12</v>
      </c>
      <c r="U15580">
        <v>84.6</v>
      </c>
      <c r="V15580">
        <v>9.3000000000000007</v>
      </c>
      <c r="W15580">
        <v>6.1</v>
      </c>
      <c r="X15580">
        <v>22</v>
      </c>
      <c r="Y15580">
        <v>91.7</v>
      </c>
    </row>
    <row r="15581" spans="1:25" ht="14.25" x14ac:dyDescent="0.45">
      <c r="A15581" t="s">
        <v>231</v>
      </c>
      <c r="B15581" t="s">
        <v>232</v>
      </c>
      <c r="C15581" t="s">
        <v>96</v>
      </c>
      <c r="D15581" t="s">
        <v>348</v>
      </c>
      <c r="E15581" t="s">
        <v>319</v>
      </c>
      <c r="F15581" t="s">
        <v>81</v>
      </c>
      <c r="G15581">
        <v>19</v>
      </c>
      <c r="H15581">
        <v>24</v>
      </c>
      <c r="J15581">
        <v>3</v>
      </c>
      <c r="K15581">
        <v>15</v>
      </c>
      <c r="L15581">
        <v>1</v>
      </c>
      <c r="M15581">
        <v>0</v>
      </c>
      <c r="O15581">
        <v>3</v>
      </c>
      <c r="P15581" s="13">
        <v>94.7</v>
      </c>
      <c r="Q15581">
        <v>86.2</v>
      </c>
      <c r="R15581">
        <v>8.5</v>
      </c>
      <c r="S15581">
        <v>6.7</v>
      </c>
      <c r="T15581">
        <v>12.6</v>
      </c>
      <c r="U15581">
        <v>5</v>
      </c>
      <c r="V15581">
        <v>13.5</v>
      </c>
      <c r="W15581">
        <v>81.5</v>
      </c>
      <c r="X15581">
        <v>22</v>
      </c>
      <c r="Y15581">
        <v>91.7</v>
      </c>
    </row>
    <row r="15582" spans="1:25" ht="14.25" x14ac:dyDescent="0.45">
      <c r="A15582" t="s">
        <v>231</v>
      </c>
      <c r="B15582" t="s">
        <v>232</v>
      </c>
      <c r="C15582" t="s">
        <v>96</v>
      </c>
      <c r="D15582" t="s">
        <v>348</v>
      </c>
      <c r="E15582" t="s">
        <v>319</v>
      </c>
      <c r="F15582" t="s">
        <v>82</v>
      </c>
      <c r="G15582">
        <v>19</v>
      </c>
      <c r="H15582">
        <v>24</v>
      </c>
      <c r="J15582">
        <v>5</v>
      </c>
      <c r="K15582">
        <v>12</v>
      </c>
      <c r="L15582">
        <v>2</v>
      </c>
      <c r="M15582">
        <v>0</v>
      </c>
      <c r="O15582">
        <v>3</v>
      </c>
      <c r="P15582" s="13">
        <v>89.5</v>
      </c>
      <c r="Q15582">
        <v>86.2</v>
      </c>
      <c r="R15582">
        <v>3.2</v>
      </c>
      <c r="S15582">
        <v>6.9</v>
      </c>
      <c r="T15582">
        <v>13.2</v>
      </c>
      <c r="U15582">
        <v>20.2</v>
      </c>
      <c r="V15582">
        <v>25.6</v>
      </c>
      <c r="W15582">
        <v>54.2</v>
      </c>
      <c r="X15582">
        <v>22</v>
      </c>
      <c r="Y15582">
        <v>91.7</v>
      </c>
    </row>
    <row r="15583" spans="1:25" ht="14.25" x14ac:dyDescent="0.45">
      <c r="A15583" t="s">
        <v>231</v>
      </c>
      <c r="B15583" t="s">
        <v>232</v>
      </c>
      <c r="C15583" t="s">
        <v>96</v>
      </c>
      <c r="D15583" t="s">
        <v>348</v>
      </c>
      <c r="E15583" t="s">
        <v>319</v>
      </c>
      <c r="F15583" t="s">
        <v>83</v>
      </c>
      <c r="G15583">
        <v>17</v>
      </c>
      <c r="H15583">
        <v>24</v>
      </c>
      <c r="J15583">
        <v>5</v>
      </c>
      <c r="K15583">
        <v>11</v>
      </c>
      <c r="L15583">
        <v>1</v>
      </c>
      <c r="M15583">
        <v>0</v>
      </c>
      <c r="O15583">
        <v>5</v>
      </c>
      <c r="P15583" s="13">
        <v>94.1</v>
      </c>
      <c r="Q15583">
        <v>84.5</v>
      </c>
      <c r="R15583">
        <v>9.6</v>
      </c>
      <c r="S15583">
        <v>7.4</v>
      </c>
      <c r="T15583">
        <v>9.8000000000000007</v>
      </c>
      <c r="U15583">
        <v>5</v>
      </c>
      <c r="V15583">
        <v>11.7</v>
      </c>
      <c r="W15583">
        <v>83.2</v>
      </c>
      <c r="X15583">
        <v>22</v>
      </c>
      <c r="Y15583">
        <v>91.7</v>
      </c>
    </row>
    <row r="15584" spans="1:25" ht="14.25" x14ac:dyDescent="0.45">
      <c r="A15584" t="s">
        <v>231</v>
      </c>
      <c r="B15584" t="s">
        <v>232</v>
      </c>
      <c r="C15584" t="s">
        <v>96</v>
      </c>
      <c r="D15584" t="s">
        <v>348</v>
      </c>
      <c r="E15584" t="s">
        <v>319</v>
      </c>
      <c r="F15584" t="s">
        <v>84</v>
      </c>
      <c r="G15584">
        <v>22</v>
      </c>
      <c r="H15584">
        <v>24</v>
      </c>
      <c r="J15584">
        <v>1</v>
      </c>
      <c r="K15584">
        <v>12</v>
      </c>
      <c r="L15584">
        <v>8</v>
      </c>
      <c r="M15584">
        <v>1</v>
      </c>
      <c r="O15584">
        <v>0</v>
      </c>
      <c r="P15584" s="13">
        <v>59.1</v>
      </c>
      <c r="Q15584">
        <v>77.099999999999994</v>
      </c>
      <c r="R15584">
        <v>-18.100000000000001</v>
      </c>
      <c r="S15584">
        <v>8.6999999999999993</v>
      </c>
      <c r="T15584">
        <v>11.9</v>
      </c>
      <c r="U15584">
        <v>96.3</v>
      </c>
      <c r="V15584">
        <v>2.8</v>
      </c>
      <c r="W15584">
        <v>0.9</v>
      </c>
      <c r="X15584">
        <v>22</v>
      </c>
      <c r="Y15584">
        <v>91.7</v>
      </c>
    </row>
    <row r="15585" spans="1:25" ht="14.25" x14ac:dyDescent="0.45">
      <c r="A15585" t="s">
        <v>231</v>
      </c>
      <c r="B15585" t="s">
        <v>232</v>
      </c>
      <c r="C15585" t="s">
        <v>96</v>
      </c>
      <c r="D15585" t="s">
        <v>348</v>
      </c>
      <c r="E15585" t="s">
        <v>319</v>
      </c>
      <c r="F15585" t="s">
        <v>85</v>
      </c>
      <c r="G15585">
        <v>21</v>
      </c>
      <c r="H15585">
        <v>24</v>
      </c>
      <c r="J15585">
        <v>0</v>
      </c>
      <c r="K15585">
        <v>6</v>
      </c>
      <c r="L15585">
        <v>10</v>
      </c>
      <c r="M15585">
        <v>5</v>
      </c>
      <c r="O15585">
        <v>0</v>
      </c>
      <c r="P15585" s="13">
        <v>28.6</v>
      </c>
      <c r="Q15585">
        <v>67.400000000000006</v>
      </c>
      <c r="R15585">
        <v>-38.799999999999997</v>
      </c>
      <c r="S15585">
        <v>9.9</v>
      </c>
      <c r="T15585">
        <v>12.4</v>
      </c>
      <c r="U15585">
        <v>100</v>
      </c>
      <c r="V15585">
        <v>0</v>
      </c>
      <c r="W15585">
        <v>0</v>
      </c>
      <c r="X15585">
        <v>22</v>
      </c>
      <c r="Y15585">
        <v>91.7</v>
      </c>
    </row>
    <row r="15586" spans="1:25" ht="14.25" x14ac:dyDescent="0.45">
      <c r="A15586" t="s">
        <v>231</v>
      </c>
      <c r="B15586" t="s">
        <v>232</v>
      </c>
      <c r="C15586" t="s">
        <v>96</v>
      </c>
      <c r="D15586" t="s">
        <v>348</v>
      </c>
      <c r="E15586" t="s">
        <v>319</v>
      </c>
      <c r="F15586" t="s">
        <v>86</v>
      </c>
      <c r="G15586">
        <v>21</v>
      </c>
      <c r="H15586">
        <v>24</v>
      </c>
      <c r="J15586">
        <v>0</v>
      </c>
      <c r="K15586">
        <v>6</v>
      </c>
      <c r="L15586">
        <v>10</v>
      </c>
      <c r="M15586">
        <v>5</v>
      </c>
      <c r="O15586">
        <v>0</v>
      </c>
      <c r="P15586" s="13">
        <v>28.6</v>
      </c>
      <c r="Q15586">
        <v>53.9</v>
      </c>
      <c r="R15586">
        <v>-25.3</v>
      </c>
      <c r="S15586">
        <v>9.5</v>
      </c>
      <c r="T15586">
        <v>12.4</v>
      </c>
      <c r="U15586">
        <v>99.2</v>
      </c>
      <c r="V15586">
        <v>0.6</v>
      </c>
      <c r="W15586">
        <v>0.2</v>
      </c>
      <c r="X15586">
        <v>22</v>
      </c>
      <c r="Y15586">
        <v>91.7</v>
      </c>
    </row>
    <row r="15587" spans="1:25" ht="14.25" x14ac:dyDescent="0.45">
      <c r="A15587" t="s">
        <v>231</v>
      </c>
      <c r="B15587" t="s">
        <v>232</v>
      </c>
      <c r="C15587" t="s">
        <v>96</v>
      </c>
      <c r="D15587" t="s">
        <v>348</v>
      </c>
      <c r="E15587" t="s">
        <v>319</v>
      </c>
      <c r="F15587" t="s">
        <v>87</v>
      </c>
      <c r="G15587">
        <v>13</v>
      </c>
      <c r="H15587">
        <v>24</v>
      </c>
      <c r="J15587">
        <v>0</v>
      </c>
      <c r="K15587">
        <v>7</v>
      </c>
      <c r="L15587">
        <v>5</v>
      </c>
      <c r="M15587">
        <v>1</v>
      </c>
      <c r="O15587">
        <v>8</v>
      </c>
      <c r="P15587" s="13">
        <v>53.8</v>
      </c>
      <c r="Q15587">
        <v>77.900000000000006</v>
      </c>
      <c r="R15587">
        <v>-24</v>
      </c>
      <c r="S15587">
        <v>10.9</v>
      </c>
      <c r="T15587">
        <v>21</v>
      </c>
      <c r="U15587">
        <v>97.6</v>
      </c>
      <c r="V15587">
        <v>1.7</v>
      </c>
      <c r="W15587">
        <v>0.7</v>
      </c>
      <c r="X15587">
        <v>22</v>
      </c>
      <c r="Y15587">
        <v>91.7</v>
      </c>
    </row>
    <row r="15588" spans="1:25" ht="14.25" x14ac:dyDescent="0.45">
      <c r="A15588" t="s">
        <v>231</v>
      </c>
      <c r="B15588" t="s">
        <v>232</v>
      </c>
      <c r="C15588" t="s">
        <v>96</v>
      </c>
      <c r="D15588" t="s">
        <v>348</v>
      </c>
      <c r="E15588" t="s">
        <v>319</v>
      </c>
      <c r="F15588" t="s">
        <v>88</v>
      </c>
      <c r="G15588">
        <v>20</v>
      </c>
      <c r="H15588">
        <v>24</v>
      </c>
      <c r="J15588">
        <v>1</v>
      </c>
      <c r="K15588">
        <v>12</v>
      </c>
      <c r="L15588">
        <v>6</v>
      </c>
      <c r="M15588">
        <v>1</v>
      </c>
      <c r="O15588">
        <v>1</v>
      </c>
      <c r="P15588" s="13">
        <v>65</v>
      </c>
      <c r="Q15588">
        <v>76</v>
      </c>
      <c r="R15588">
        <v>-11</v>
      </c>
      <c r="S15588">
        <v>9.4</v>
      </c>
      <c r="T15588">
        <v>14.7</v>
      </c>
      <c r="U15588">
        <v>81.8</v>
      </c>
      <c r="V15588">
        <v>10.7</v>
      </c>
      <c r="W15588">
        <v>7.5</v>
      </c>
      <c r="X15588">
        <v>22</v>
      </c>
      <c r="Y15588">
        <v>91.7</v>
      </c>
    </row>
    <row r="15589" spans="1:25" ht="14.25" x14ac:dyDescent="0.45">
      <c r="A15589" t="s">
        <v>231</v>
      </c>
      <c r="B15589" t="s">
        <v>232</v>
      </c>
      <c r="C15589" t="s">
        <v>96</v>
      </c>
      <c r="D15589" t="s">
        <v>348</v>
      </c>
      <c r="E15589" t="s">
        <v>319</v>
      </c>
      <c r="F15589" t="s">
        <v>100</v>
      </c>
      <c r="G15589">
        <v>21</v>
      </c>
      <c r="H15589">
        <v>24</v>
      </c>
      <c r="J15589">
        <v>2</v>
      </c>
      <c r="K15589">
        <v>14</v>
      </c>
      <c r="L15589">
        <v>3</v>
      </c>
      <c r="M15589">
        <v>2</v>
      </c>
      <c r="O15589">
        <v>0</v>
      </c>
      <c r="P15589" s="13">
        <v>76.2</v>
      </c>
      <c r="Q15589">
        <v>90</v>
      </c>
      <c r="R15589">
        <v>-13.8</v>
      </c>
      <c r="S15589">
        <v>7</v>
      </c>
      <c r="T15589">
        <v>15.4</v>
      </c>
      <c r="U15589">
        <v>94.8</v>
      </c>
      <c r="V15589">
        <v>4.3</v>
      </c>
      <c r="W15589">
        <v>1</v>
      </c>
      <c r="X15589">
        <v>22</v>
      </c>
      <c r="Y15589">
        <v>91.7</v>
      </c>
    </row>
    <row r="15590" spans="1:25" ht="14.25" x14ac:dyDescent="0.45">
      <c r="A15590" t="s">
        <v>231</v>
      </c>
      <c r="B15590" t="s">
        <v>232</v>
      </c>
      <c r="C15590" t="s">
        <v>96</v>
      </c>
      <c r="D15590" t="s">
        <v>348</v>
      </c>
      <c r="E15590" t="s">
        <v>319</v>
      </c>
      <c r="F15590" t="s">
        <v>89</v>
      </c>
      <c r="G15590">
        <v>22</v>
      </c>
      <c r="H15590">
        <v>24</v>
      </c>
      <c r="P15590" s="13">
        <v>67</v>
      </c>
      <c r="Q15590">
        <v>77.599999999999994</v>
      </c>
      <c r="R15590">
        <v>-10.5</v>
      </c>
      <c r="S15590">
        <v>8.8000000000000007</v>
      </c>
      <c r="T15590">
        <v>11.9</v>
      </c>
      <c r="U15590">
        <v>81.8</v>
      </c>
      <c r="V15590">
        <v>11.2</v>
      </c>
      <c r="W15590">
        <v>7</v>
      </c>
      <c r="X15590">
        <v>22</v>
      </c>
      <c r="Y15590">
        <v>91.7</v>
      </c>
    </row>
    <row r="15591" spans="1:25" ht="14.25" x14ac:dyDescent="0.45">
      <c r="A15591" t="s">
        <v>231</v>
      </c>
      <c r="B15591" t="s">
        <v>232</v>
      </c>
      <c r="C15591" t="s">
        <v>96</v>
      </c>
      <c r="D15591" t="s">
        <v>348</v>
      </c>
      <c r="E15591" t="s">
        <v>319</v>
      </c>
      <c r="F15591" t="s">
        <v>90</v>
      </c>
      <c r="G15591">
        <v>22</v>
      </c>
      <c r="H15591">
        <v>24</v>
      </c>
      <c r="P15591" s="13">
        <v>74.5</v>
      </c>
      <c r="Q15591">
        <v>74.7</v>
      </c>
      <c r="R15591">
        <v>-0.1</v>
      </c>
      <c r="S15591">
        <v>8.6999999999999993</v>
      </c>
      <c r="T15591">
        <v>11.9</v>
      </c>
      <c r="U15591">
        <v>39.299999999999997</v>
      </c>
      <c r="V15591">
        <v>22.5</v>
      </c>
      <c r="W15591">
        <v>38.1</v>
      </c>
      <c r="X15591">
        <v>22</v>
      </c>
      <c r="Y15591">
        <v>91.7</v>
      </c>
    </row>
    <row r="15592" spans="1:25" ht="14.25" x14ac:dyDescent="0.45">
      <c r="A15592" t="s">
        <v>231</v>
      </c>
      <c r="B15592" t="s">
        <v>232</v>
      </c>
      <c r="C15592" t="s">
        <v>96</v>
      </c>
      <c r="D15592" t="s">
        <v>348</v>
      </c>
      <c r="E15592" t="s">
        <v>319</v>
      </c>
      <c r="F15592" t="s">
        <v>91</v>
      </c>
      <c r="G15592">
        <v>22</v>
      </c>
      <c r="H15592">
        <v>24</v>
      </c>
      <c r="P15592" s="13">
        <v>64.5</v>
      </c>
      <c r="Q15592">
        <v>75.3</v>
      </c>
      <c r="R15592">
        <v>-10.8</v>
      </c>
      <c r="S15592">
        <v>9.1999999999999993</v>
      </c>
      <c r="T15592">
        <v>11.9</v>
      </c>
      <c r="U15592">
        <v>81.599999999999994</v>
      </c>
      <c r="V15592">
        <v>11</v>
      </c>
      <c r="W15592">
        <v>7.5</v>
      </c>
      <c r="X15592">
        <v>22</v>
      </c>
      <c r="Y15592">
        <v>91.7</v>
      </c>
    </row>
    <row r="15593" spans="1:25" ht="14.25" x14ac:dyDescent="0.45">
      <c r="A15593" t="s">
        <v>231</v>
      </c>
      <c r="B15593" t="s">
        <v>232</v>
      </c>
      <c r="C15593" t="s">
        <v>96</v>
      </c>
      <c r="D15593" t="s">
        <v>348</v>
      </c>
      <c r="E15593" t="s">
        <v>319</v>
      </c>
      <c r="F15593" t="s">
        <v>92</v>
      </c>
      <c r="G15593">
        <v>22</v>
      </c>
      <c r="H15593">
        <v>24</v>
      </c>
      <c r="P15593" s="13">
        <v>72.7</v>
      </c>
      <c r="Q15593">
        <v>81.7</v>
      </c>
      <c r="R15593">
        <v>-8.9</v>
      </c>
      <c r="S15593">
        <v>7.9</v>
      </c>
      <c r="T15593">
        <v>11.9</v>
      </c>
      <c r="U15593">
        <v>79.400000000000006</v>
      </c>
      <c r="V15593">
        <v>13.3</v>
      </c>
      <c r="W15593">
        <v>7.3</v>
      </c>
      <c r="X15593">
        <v>22</v>
      </c>
      <c r="Y15593">
        <v>91.7</v>
      </c>
    </row>
    <row r="15594" spans="1:25" ht="14.25" x14ac:dyDescent="0.45">
      <c r="A15594" t="s">
        <v>231</v>
      </c>
      <c r="B15594" t="s">
        <v>232</v>
      </c>
      <c r="C15594" t="s">
        <v>96</v>
      </c>
      <c r="D15594" t="s">
        <v>348</v>
      </c>
      <c r="E15594" t="s">
        <v>319</v>
      </c>
      <c r="F15594" t="s">
        <v>93</v>
      </c>
      <c r="G15594">
        <v>22</v>
      </c>
      <c r="H15594">
        <v>24</v>
      </c>
      <c r="P15594" s="13">
        <v>43.2</v>
      </c>
      <c r="Q15594">
        <v>62.4</v>
      </c>
      <c r="R15594">
        <v>-19.2</v>
      </c>
      <c r="S15594">
        <v>9.6</v>
      </c>
      <c r="T15594">
        <v>11.9</v>
      </c>
      <c r="U15594">
        <v>95.9</v>
      </c>
      <c r="V15594">
        <v>2.9</v>
      </c>
      <c r="W15594">
        <v>1.2</v>
      </c>
      <c r="X15594">
        <v>22</v>
      </c>
      <c r="Y15594">
        <v>91.7</v>
      </c>
    </row>
    <row r="15595" spans="1:25" ht="14.25" x14ac:dyDescent="0.45">
      <c r="A15595" t="s">
        <v>231</v>
      </c>
      <c r="B15595" t="s">
        <v>232</v>
      </c>
      <c r="C15595" t="s">
        <v>96</v>
      </c>
      <c r="D15595" t="s">
        <v>348</v>
      </c>
      <c r="E15595" t="s">
        <v>319</v>
      </c>
      <c r="F15595" t="s">
        <v>94</v>
      </c>
      <c r="G15595">
        <v>21</v>
      </c>
      <c r="H15595">
        <v>24</v>
      </c>
      <c r="P15595" s="13">
        <v>92.9</v>
      </c>
      <c r="Q15595">
        <v>85.3</v>
      </c>
      <c r="R15595">
        <v>7.6</v>
      </c>
      <c r="S15595">
        <v>6.6</v>
      </c>
      <c r="T15595">
        <v>11.8</v>
      </c>
      <c r="U15595">
        <v>6.4</v>
      </c>
      <c r="V15595">
        <v>15.8</v>
      </c>
      <c r="W15595">
        <v>77.8</v>
      </c>
      <c r="X15595">
        <v>22</v>
      </c>
      <c r="Y15595">
        <v>91.7</v>
      </c>
    </row>
    <row r="15596" spans="1:25" ht="14.25" x14ac:dyDescent="0.45">
      <c r="A15596" t="s">
        <v>231</v>
      </c>
      <c r="B15596" t="s">
        <v>232</v>
      </c>
      <c r="C15596" t="s">
        <v>96</v>
      </c>
      <c r="D15596" t="s">
        <v>348</v>
      </c>
      <c r="E15596" t="s">
        <v>319</v>
      </c>
      <c r="F15596" t="s">
        <v>95</v>
      </c>
      <c r="G15596">
        <v>22</v>
      </c>
      <c r="H15596">
        <v>24</v>
      </c>
      <c r="P15596" s="13">
        <v>37.9</v>
      </c>
      <c r="Q15596">
        <v>66.2</v>
      </c>
      <c r="R15596">
        <v>-28.4</v>
      </c>
      <c r="S15596">
        <v>9.6999999999999993</v>
      </c>
      <c r="T15596">
        <v>11.9</v>
      </c>
      <c r="U15596">
        <v>99.6</v>
      </c>
      <c r="V15596">
        <v>0.3</v>
      </c>
      <c r="W15596">
        <v>0.1</v>
      </c>
      <c r="X15596">
        <v>22</v>
      </c>
      <c r="Y15596">
        <v>91.7</v>
      </c>
    </row>
    <row r="15597" spans="1:25" ht="14.25" x14ac:dyDescent="0.45">
      <c r="A15597" t="s">
        <v>233</v>
      </c>
      <c r="B15597" t="s">
        <v>234</v>
      </c>
      <c r="C15597" t="s">
        <v>62</v>
      </c>
      <c r="D15597" t="s">
        <v>348</v>
      </c>
      <c r="E15597" t="s">
        <v>319</v>
      </c>
      <c r="F15597" t="s">
        <v>63</v>
      </c>
      <c r="G15597">
        <v>34</v>
      </c>
      <c r="H15597">
        <v>52</v>
      </c>
      <c r="J15597">
        <v>1</v>
      </c>
      <c r="K15597">
        <v>25</v>
      </c>
      <c r="L15597">
        <v>8</v>
      </c>
      <c r="M15597">
        <v>0</v>
      </c>
      <c r="O15597">
        <v>0</v>
      </c>
      <c r="P15597" s="13">
        <v>76.5</v>
      </c>
      <c r="Q15597">
        <v>81.8</v>
      </c>
      <c r="R15597">
        <v>-5.3</v>
      </c>
      <c r="S15597">
        <v>6.4</v>
      </c>
      <c r="T15597">
        <v>8.9</v>
      </c>
      <c r="U15597">
        <v>67.2</v>
      </c>
      <c r="V15597">
        <v>21.9</v>
      </c>
      <c r="W15597">
        <v>10.9</v>
      </c>
      <c r="X15597">
        <v>34</v>
      </c>
      <c r="Y15597">
        <v>65.400000000000006</v>
      </c>
    </row>
    <row r="15598" spans="1:25" ht="14.25" x14ac:dyDescent="0.45">
      <c r="A15598" t="s">
        <v>233</v>
      </c>
      <c r="B15598" t="s">
        <v>234</v>
      </c>
      <c r="C15598" t="s">
        <v>62</v>
      </c>
      <c r="D15598" t="s">
        <v>348</v>
      </c>
      <c r="E15598" t="s">
        <v>319</v>
      </c>
      <c r="F15598" t="s">
        <v>64</v>
      </c>
      <c r="G15598">
        <v>34</v>
      </c>
      <c r="H15598">
        <v>52</v>
      </c>
      <c r="J15598">
        <v>3</v>
      </c>
      <c r="K15598">
        <v>15</v>
      </c>
      <c r="L15598">
        <v>14</v>
      </c>
      <c r="M15598">
        <v>2</v>
      </c>
      <c r="O15598">
        <v>0</v>
      </c>
      <c r="P15598" s="13">
        <v>52.9</v>
      </c>
      <c r="Q15598">
        <v>66.5</v>
      </c>
      <c r="R15598">
        <v>-13.6</v>
      </c>
      <c r="S15598">
        <v>7.7</v>
      </c>
      <c r="T15598">
        <v>8.9</v>
      </c>
      <c r="U15598">
        <v>92.5</v>
      </c>
      <c r="V15598">
        <v>5.6</v>
      </c>
      <c r="W15598">
        <v>1.8</v>
      </c>
      <c r="X15598">
        <v>34</v>
      </c>
      <c r="Y15598">
        <v>65.400000000000006</v>
      </c>
    </row>
    <row r="15599" spans="1:25" ht="14.25" x14ac:dyDescent="0.45">
      <c r="A15599" t="s">
        <v>233</v>
      </c>
      <c r="B15599" t="s">
        <v>234</v>
      </c>
      <c r="C15599" t="s">
        <v>62</v>
      </c>
      <c r="D15599" t="s">
        <v>348</v>
      </c>
      <c r="E15599" t="s">
        <v>319</v>
      </c>
      <c r="F15599" t="s">
        <v>65</v>
      </c>
      <c r="G15599">
        <v>34</v>
      </c>
      <c r="H15599">
        <v>52</v>
      </c>
      <c r="J15599">
        <v>9</v>
      </c>
      <c r="K15599">
        <v>14</v>
      </c>
      <c r="L15599">
        <v>8</v>
      </c>
      <c r="M15599">
        <v>3</v>
      </c>
      <c r="O15599">
        <v>0</v>
      </c>
      <c r="P15599" s="13">
        <v>67.599999999999994</v>
      </c>
      <c r="Q15599">
        <v>72.5</v>
      </c>
      <c r="R15599">
        <v>-4.8</v>
      </c>
      <c r="S15599">
        <v>7.1</v>
      </c>
      <c r="T15599">
        <v>8.9</v>
      </c>
      <c r="U15599">
        <v>62.9</v>
      </c>
      <c r="V15599">
        <v>22.1</v>
      </c>
      <c r="W15599">
        <v>15.1</v>
      </c>
      <c r="X15599">
        <v>34</v>
      </c>
      <c r="Y15599">
        <v>65.400000000000006</v>
      </c>
    </row>
    <row r="15600" spans="1:25" ht="14.25" x14ac:dyDescent="0.45">
      <c r="A15600" t="s">
        <v>233</v>
      </c>
      <c r="B15600" t="s">
        <v>234</v>
      </c>
      <c r="C15600" t="s">
        <v>62</v>
      </c>
      <c r="D15600" t="s">
        <v>348</v>
      </c>
      <c r="E15600" t="s">
        <v>319</v>
      </c>
      <c r="F15600" t="s">
        <v>66</v>
      </c>
      <c r="G15600">
        <v>34</v>
      </c>
      <c r="H15600">
        <v>52</v>
      </c>
      <c r="J15600">
        <v>6</v>
      </c>
      <c r="K15600">
        <v>21</v>
      </c>
      <c r="L15600">
        <v>5</v>
      </c>
      <c r="M15600">
        <v>2</v>
      </c>
      <c r="O15600">
        <v>0</v>
      </c>
      <c r="P15600" s="13">
        <v>79.400000000000006</v>
      </c>
      <c r="Q15600">
        <v>78</v>
      </c>
      <c r="R15600">
        <v>1.4</v>
      </c>
      <c r="S15600">
        <v>6.4</v>
      </c>
      <c r="T15600">
        <v>8.9</v>
      </c>
      <c r="U15600">
        <v>27.4</v>
      </c>
      <c r="V15600">
        <v>29.5</v>
      </c>
      <c r="W15600">
        <v>43</v>
      </c>
      <c r="X15600">
        <v>34</v>
      </c>
      <c r="Y15600">
        <v>65.400000000000006</v>
      </c>
    </row>
    <row r="15601" spans="1:25" ht="14.25" x14ac:dyDescent="0.45">
      <c r="A15601" t="s">
        <v>233</v>
      </c>
      <c r="B15601" t="s">
        <v>234</v>
      </c>
      <c r="C15601" t="s">
        <v>62</v>
      </c>
      <c r="D15601" t="s">
        <v>348</v>
      </c>
      <c r="E15601" t="s">
        <v>319</v>
      </c>
      <c r="F15601" t="s">
        <v>67</v>
      </c>
      <c r="G15601">
        <v>34</v>
      </c>
      <c r="H15601">
        <v>52</v>
      </c>
      <c r="J15601">
        <v>3</v>
      </c>
      <c r="K15601">
        <v>16</v>
      </c>
      <c r="L15601">
        <v>9</v>
      </c>
      <c r="M15601">
        <v>6</v>
      </c>
      <c r="O15601">
        <v>0</v>
      </c>
      <c r="P15601" s="13">
        <v>55.9</v>
      </c>
      <c r="Q15601">
        <v>68</v>
      </c>
      <c r="R15601">
        <v>-12.1</v>
      </c>
      <c r="S15601">
        <v>7.7</v>
      </c>
      <c r="T15601">
        <v>8.9</v>
      </c>
      <c r="U15601">
        <v>89.4</v>
      </c>
      <c r="V15601">
        <v>7.7</v>
      </c>
      <c r="W15601">
        <v>2.9</v>
      </c>
      <c r="X15601">
        <v>34</v>
      </c>
      <c r="Y15601">
        <v>65.400000000000006</v>
      </c>
    </row>
    <row r="15602" spans="1:25" ht="14.25" x14ac:dyDescent="0.45">
      <c r="A15602" t="s">
        <v>233</v>
      </c>
      <c r="B15602" t="s">
        <v>234</v>
      </c>
      <c r="C15602" t="s">
        <v>62</v>
      </c>
      <c r="D15602" t="s">
        <v>348</v>
      </c>
      <c r="E15602" t="s">
        <v>319</v>
      </c>
      <c r="F15602" t="s">
        <v>68</v>
      </c>
      <c r="G15602">
        <v>34</v>
      </c>
      <c r="H15602">
        <v>52</v>
      </c>
      <c r="J15602">
        <v>8</v>
      </c>
      <c r="K15602">
        <v>11</v>
      </c>
      <c r="L15602">
        <v>12</v>
      </c>
      <c r="M15602">
        <v>3</v>
      </c>
      <c r="O15602">
        <v>0</v>
      </c>
      <c r="P15602" s="13">
        <v>55.9</v>
      </c>
      <c r="Q15602">
        <v>70.2</v>
      </c>
      <c r="R15602">
        <v>-14.3</v>
      </c>
      <c r="S15602">
        <v>7.6</v>
      </c>
      <c r="T15602">
        <v>9.1</v>
      </c>
      <c r="U15602">
        <v>94</v>
      </c>
      <c r="V15602">
        <v>4.5999999999999996</v>
      </c>
      <c r="W15602">
        <v>1.3</v>
      </c>
      <c r="X15602">
        <v>34</v>
      </c>
      <c r="Y15602">
        <v>65.400000000000006</v>
      </c>
    </row>
    <row r="15603" spans="1:25" ht="14.25" x14ac:dyDescent="0.45">
      <c r="A15603" t="s">
        <v>233</v>
      </c>
      <c r="B15603" t="s">
        <v>234</v>
      </c>
      <c r="C15603" t="s">
        <v>62</v>
      </c>
      <c r="D15603" t="s">
        <v>348</v>
      </c>
      <c r="E15603" t="s">
        <v>319</v>
      </c>
      <c r="F15603" t="s">
        <v>69</v>
      </c>
      <c r="G15603">
        <v>34</v>
      </c>
      <c r="H15603">
        <v>52</v>
      </c>
      <c r="J15603">
        <v>6</v>
      </c>
      <c r="K15603">
        <v>16</v>
      </c>
      <c r="L15603">
        <v>11</v>
      </c>
      <c r="M15603">
        <v>1</v>
      </c>
      <c r="O15603">
        <v>0</v>
      </c>
      <c r="P15603" s="13">
        <v>64.7</v>
      </c>
      <c r="Q15603">
        <v>74.3</v>
      </c>
      <c r="R15603">
        <v>-9.6</v>
      </c>
      <c r="S15603">
        <v>7.2</v>
      </c>
      <c r="T15603">
        <v>9</v>
      </c>
      <c r="U15603">
        <v>83.6</v>
      </c>
      <c r="V15603">
        <v>11.7</v>
      </c>
      <c r="W15603">
        <v>4.8</v>
      </c>
      <c r="X15603">
        <v>34</v>
      </c>
      <c r="Y15603">
        <v>65.400000000000006</v>
      </c>
    </row>
    <row r="15604" spans="1:25" ht="14.25" x14ac:dyDescent="0.45">
      <c r="A15604" t="s">
        <v>233</v>
      </c>
      <c r="B15604" t="s">
        <v>234</v>
      </c>
      <c r="C15604" t="s">
        <v>62</v>
      </c>
      <c r="D15604" t="s">
        <v>348</v>
      </c>
      <c r="E15604" t="s">
        <v>319</v>
      </c>
      <c r="F15604" t="s">
        <v>70</v>
      </c>
      <c r="G15604">
        <v>32</v>
      </c>
      <c r="H15604">
        <v>52</v>
      </c>
      <c r="J15604">
        <v>9</v>
      </c>
      <c r="K15604">
        <v>8</v>
      </c>
      <c r="L15604">
        <v>10</v>
      </c>
      <c r="M15604">
        <v>5</v>
      </c>
      <c r="O15604">
        <v>2</v>
      </c>
      <c r="P15604" s="13">
        <v>53.1</v>
      </c>
      <c r="Q15604">
        <v>72.3</v>
      </c>
      <c r="R15604">
        <v>-19.2</v>
      </c>
      <c r="S15604">
        <v>8</v>
      </c>
      <c r="T15604">
        <v>8.3000000000000007</v>
      </c>
      <c r="U15604">
        <v>98.1</v>
      </c>
      <c r="V15604">
        <v>1.5</v>
      </c>
      <c r="W15604">
        <v>0.3</v>
      </c>
      <c r="X15604">
        <v>34</v>
      </c>
      <c r="Y15604">
        <v>65.400000000000006</v>
      </c>
    </row>
    <row r="15605" spans="1:25" ht="14.25" x14ac:dyDescent="0.45">
      <c r="A15605" t="s">
        <v>233</v>
      </c>
      <c r="B15605" t="s">
        <v>234</v>
      </c>
      <c r="C15605" t="s">
        <v>62</v>
      </c>
      <c r="D15605" t="s">
        <v>348</v>
      </c>
      <c r="E15605" t="s">
        <v>319</v>
      </c>
      <c r="F15605" t="s">
        <v>71</v>
      </c>
      <c r="G15605">
        <v>34</v>
      </c>
      <c r="H15605">
        <v>52</v>
      </c>
      <c r="J15605">
        <v>4</v>
      </c>
      <c r="K15605">
        <v>17</v>
      </c>
      <c r="L15605">
        <v>10</v>
      </c>
      <c r="M15605">
        <v>3</v>
      </c>
      <c r="O15605">
        <v>0</v>
      </c>
      <c r="P15605" s="13">
        <v>61.8</v>
      </c>
      <c r="Q15605">
        <v>72.7</v>
      </c>
      <c r="R15605">
        <v>-11</v>
      </c>
      <c r="S15605">
        <v>7.4</v>
      </c>
      <c r="T15605">
        <v>9</v>
      </c>
      <c r="U15605">
        <v>87.4</v>
      </c>
      <c r="V15605">
        <v>9.1999999999999993</v>
      </c>
      <c r="W15605">
        <v>3.4</v>
      </c>
      <c r="X15605">
        <v>34</v>
      </c>
      <c r="Y15605">
        <v>65.400000000000006</v>
      </c>
    </row>
    <row r="15606" spans="1:25" ht="14.25" x14ac:dyDescent="0.45">
      <c r="A15606" t="s">
        <v>233</v>
      </c>
      <c r="B15606" t="s">
        <v>234</v>
      </c>
      <c r="C15606" t="s">
        <v>62</v>
      </c>
      <c r="D15606" t="s">
        <v>348</v>
      </c>
      <c r="E15606" t="s">
        <v>319</v>
      </c>
      <c r="F15606" t="s">
        <v>72</v>
      </c>
      <c r="G15606">
        <v>34</v>
      </c>
      <c r="H15606">
        <v>52</v>
      </c>
      <c r="J15606">
        <v>5</v>
      </c>
      <c r="K15606">
        <v>19</v>
      </c>
      <c r="L15606">
        <v>9</v>
      </c>
      <c r="M15606">
        <v>1</v>
      </c>
      <c r="O15606">
        <v>0</v>
      </c>
      <c r="P15606" s="13">
        <v>70.599999999999994</v>
      </c>
      <c r="Q15606">
        <v>68.3</v>
      </c>
      <c r="R15606">
        <v>2.2999999999999998</v>
      </c>
      <c r="S15606">
        <v>7.1</v>
      </c>
      <c r="T15606">
        <v>8.9</v>
      </c>
      <c r="U15606">
        <v>24.8</v>
      </c>
      <c r="V15606">
        <v>26.2</v>
      </c>
      <c r="W15606">
        <v>48.9</v>
      </c>
      <c r="X15606">
        <v>34</v>
      </c>
      <c r="Y15606">
        <v>65.400000000000006</v>
      </c>
    </row>
    <row r="15607" spans="1:25" ht="14.25" x14ac:dyDescent="0.45">
      <c r="A15607" t="s">
        <v>233</v>
      </c>
      <c r="B15607" t="s">
        <v>234</v>
      </c>
      <c r="C15607" t="s">
        <v>62</v>
      </c>
      <c r="D15607" t="s">
        <v>348</v>
      </c>
      <c r="E15607" t="s">
        <v>319</v>
      </c>
      <c r="F15607" t="s">
        <v>73</v>
      </c>
      <c r="G15607">
        <v>34</v>
      </c>
      <c r="H15607">
        <v>52</v>
      </c>
      <c r="J15607">
        <v>7</v>
      </c>
      <c r="K15607">
        <v>21</v>
      </c>
      <c r="L15607">
        <v>5</v>
      </c>
      <c r="M15607">
        <v>1</v>
      </c>
      <c r="O15607">
        <v>0</v>
      </c>
      <c r="P15607" s="13">
        <v>82.4</v>
      </c>
      <c r="Q15607">
        <v>81.400000000000006</v>
      </c>
      <c r="R15607">
        <v>1</v>
      </c>
      <c r="S15607">
        <v>5.9</v>
      </c>
      <c r="T15607">
        <v>9</v>
      </c>
      <c r="U15607">
        <v>27.8</v>
      </c>
      <c r="V15607">
        <v>32.5</v>
      </c>
      <c r="W15607">
        <v>39.700000000000003</v>
      </c>
      <c r="X15607">
        <v>34</v>
      </c>
      <c r="Y15607">
        <v>65.400000000000006</v>
      </c>
    </row>
    <row r="15608" spans="1:25" ht="14.25" x14ac:dyDescent="0.45">
      <c r="A15608" t="s">
        <v>233</v>
      </c>
      <c r="B15608" t="s">
        <v>234</v>
      </c>
      <c r="C15608" t="s">
        <v>62</v>
      </c>
      <c r="D15608" t="s">
        <v>348</v>
      </c>
      <c r="E15608" t="s">
        <v>319</v>
      </c>
      <c r="F15608" t="s">
        <v>74</v>
      </c>
      <c r="G15608">
        <v>34</v>
      </c>
      <c r="H15608">
        <v>52</v>
      </c>
      <c r="J15608">
        <v>3</v>
      </c>
      <c r="K15608">
        <v>24</v>
      </c>
      <c r="L15608">
        <v>7</v>
      </c>
      <c r="M15608">
        <v>0</v>
      </c>
      <c r="O15608">
        <v>0</v>
      </c>
      <c r="P15608" s="13">
        <v>79.400000000000006</v>
      </c>
      <c r="Q15608">
        <v>80.099999999999994</v>
      </c>
      <c r="R15608">
        <v>-0.7</v>
      </c>
      <c r="S15608">
        <v>6.3</v>
      </c>
      <c r="T15608">
        <v>8.9</v>
      </c>
      <c r="U15608">
        <v>38.799999999999997</v>
      </c>
      <c r="V15608">
        <v>30.8</v>
      </c>
      <c r="W15608">
        <v>30.4</v>
      </c>
      <c r="X15608">
        <v>34</v>
      </c>
      <c r="Y15608">
        <v>65.400000000000006</v>
      </c>
    </row>
    <row r="15609" spans="1:25" ht="14.25" x14ac:dyDescent="0.45">
      <c r="A15609" t="s">
        <v>233</v>
      </c>
      <c r="B15609" t="s">
        <v>234</v>
      </c>
      <c r="C15609" t="s">
        <v>62</v>
      </c>
      <c r="D15609" t="s">
        <v>348</v>
      </c>
      <c r="E15609" t="s">
        <v>319</v>
      </c>
      <c r="F15609" t="s">
        <v>75</v>
      </c>
      <c r="G15609">
        <v>34</v>
      </c>
      <c r="H15609">
        <v>52</v>
      </c>
      <c r="J15609">
        <v>14</v>
      </c>
      <c r="K15609">
        <v>11</v>
      </c>
      <c r="L15609">
        <v>6</v>
      </c>
      <c r="M15609">
        <v>3</v>
      </c>
      <c r="O15609">
        <v>0</v>
      </c>
      <c r="P15609" s="13">
        <v>73.5</v>
      </c>
      <c r="Q15609">
        <v>69.400000000000006</v>
      </c>
      <c r="R15609">
        <v>4.0999999999999996</v>
      </c>
      <c r="S15609">
        <v>7.2</v>
      </c>
      <c r="T15609">
        <v>8.9</v>
      </c>
      <c r="U15609">
        <v>18</v>
      </c>
      <c r="V15609">
        <v>23.3</v>
      </c>
      <c r="W15609">
        <v>58.8</v>
      </c>
      <c r="X15609">
        <v>34</v>
      </c>
      <c r="Y15609">
        <v>65.400000000000006</v>
      </c>
    </row>
    <row r="15610" spans="1:25" ht="14.25" x14ac:dyDescent="0.45">
      <c r="A15610" t="s">
        <v>233</v>
      </c>
      <c r="B15610" t="s">
        <v>234</v>
      </c>
      <c r="C15610" t="s">
        <v>62</v>
      </c>
      <c r="D15610" t="s">
        <v>348</v>
      </c>
      <c r="E15610" t="s">
        <v>319</v>
      </c>
      <c r="F15610" t="s">
        <v>76</v>
      </c>
      <c r="G15610">
        <v>34</v>
      </c>
      <c r="H15610">
        <v>52</v>
      </c>
      <c r="J15610">
        <v>1</v>
      </c>
      <c r="K15610">
        <v>18</v>
      </c>
      <c r="L15610">
        <v>13</v>
      </c>
      <c r="M15610">
        <v>2</v>
      </c>
      <c r="O15610">
        <v>0</v>
      </c>
      <c r="P15610" s="13">
        <v>55.9</v>
      </c>
      <c r="Q15610">
        <v>61.4</v>
      </c>
      <c r="R15610">
        <v>-5.5</v>
      </c>
      <c r="S15610">
        <v>7.9</v>
      </c>
      <c r="T15610">
        <v>8.9</v>
      </c>
      <c r="U15610">
        <v>64.8</v>
      </c>
      <c r="V15610">
        <v>19.7</v>
      </c>
      <c r="W15610">
        <v>15.5</v>
      </c>
      <c r="X15610">
        <v>34</v>
      </c>
      <c r="Y15610">
        <v>65.400000000000006</v>
      </c>
    </row>
    <row r="15611" spans="1:25" ht="14.25" x14ac:dyDescent="0.45">
      <c r="A15611" t="s">
        <v>233</v>
      </c>
      <c r="B15611" t="s">
        <v>234</v>
      </c>
      <c r="C15611" t="s">
        <v>62</v>
      </c>
      <c r="D15611" t="s">
        <v>348</v>
      </c>
      <c r="E15611" t="s">
        <v>319</v>
      </c>
      <c r="F15611" t="s">
        <v>77</v>
      </c>
      <c r="G15611">
        <v>34</v>
      </c>
      <c r="H15611">
        <v>52</v>
      </c>
      <c r="J15611">
        <v>11</v>
      </c>
      <c r="K15611">
        <v>19</v>
      </c>
      <c r="L15611">
        <v>3</v>
      </c>
      <c r="M15611">
        <v>1</v>
      </c>
      <c r="O15611">
        <v>0</v>
      </c>
      <c r="P15611" s="13">
        <v>88.2</v>
      </c>
      <c r="Q15611">
        <v>82.3</v>
      </c>
      <c r="R15611">
        <v>5.9</v>
      </c>
      <c r="S15611">
        <v>5.7</v>
      </c>
      <c r="T15611">
        <v>8.9</v>
      </c>
      <c r="U15611">
        <v>7</v>
      </c>
      <c r="V15611">
        <v>20.399999999999999</v>
      </c>
      <c r="W15611">
        <v>72.5</v>
      </c>
      <c r="X15611">
        <v>34</v>
      </c>
      <c r="Y15611">
        <v>65.400000000000006</v>
      </c>
    </row>
    <row r="15612" spans="1:25" ht="14.25" x14ac:dyDescent="0.45">
      <c r="A15612" t="s">
        <v>233</v>
      </c>
      <c r="B15612" t="s">
        <v>234</v>
      </c>
      <c r="C15612" t="s">
        <v>62</v>
      </c>
      <c r="D15612" t="s">
        <v>348</v>
      </c>
      <c r="E15612" t="s">
        <v>319</v>
      </c>
      <c r="F15612" t="s">
        <v>78</v>
      </c>
      <c r="G15612">
        <v>34</v>
      </c>
      <c r="H15612">
        <v>52</v>
      </c>
      <c r="J15612">
        <v>6</v>
      </c>
      <c r="K15612">
        <v>23</v>
      </c>
      <c r="L15612">
        <v>3</v>
      </c>
      <c r="M15612">
        <v>2</v>
      </c>
      <c r="O15612">
        <v>0</v>
      </c>
      <c r="P15612" s="13">
        <v>85.3</v>
      </c>
      <c r="Q15612">
        <v>80.8</v>
      </c>
      <c r="R15612">
        <v>4.5</v>
      </c>
      <c r="S15612">
        <v>5.7</v>
      </c>
      <c r="T15612">
        <v>8.9</v>
      </c>
      <c r="U15612">
        <v>10.8</v>
      </c>
      <c r="V15612">
        <v>25.2</v>
      </c>
      <c r="W15612">
        <v>63.9</v>
      </c>
      <c r="X15612">
        <v>34</v>
      </c>
      <c r="Y15612">
        <v>65.400000000000006</v>
      </c>
    </row>
    <row r="15613" spans="1:25" ht="14.25" x14ac:dyDescent="0.45">
      <c r="A15613" t="s">
        <v>233</v>
      </c>
      <c r="B15613" t="s">
        <v>234</v>
      </c>
      <c r="C15613" t="s">
        <v>62</v>
      </c>
      <c r="D15613" t="s">
        <v>348</v>
      </c>
      <c r="E15613" t="s">
        <v>319</v>
      </c>
      <c r="F15613" t="s">
        <v>79</v>
      </c>
      <c r="G15613">
        <v>34</v>
      </c>
      <c r="H15613">
        <v>52</v>
      </c>
      <c r="J15613">
        <v>3</v>
      </c>
      <c r="K15613">
        <v>13</v>
      </c>
      <c r="L15613">
        <v>12</v>
      </c>
      <c r="M15613">
        <v>6</v>
      </c>
      <c r="O15613">
        <v>0</v>
      </c>
      <c r="P15613" s="13">
        <v>47.1</v>
      </c>
      <c r="Q15613">
        <v>56.8</v>
      </c>
      <c r="R15613">
        <v>-9.8000000000000007</v>
      </c>
      <c r="S15613">
        <v>7.9</v>
      </c>
      <c r="T15613">
        <v>9</v>
      </c>
      <c r="U15613">
        <v>81.900000000000006</v>
      </c>
      <c r="V15613">
        <v>11.9</v>
      </c>
      <c r="W15613">
        <v>6.2</v>
      </c>
      <c r="X15613">
        <v>34</v>
      </c>
      <c r="Y15613">
        <v>65.400000000000006</v>
      </c>
    </row>
    <row r="15614" spans="1:25" ht="14.25" x14ac:dyDescent="0.45">
      <c r="A15614" t="s">
        <v>233</v>
      </c>
      <c r="B15614" t="s">
        <v>234</v>
      </c>
      <c r="C15614" t="s">
        <v>62</v>
      </c>
      <c r="D15614" t="s">
        <v>348</v>
      </c>
      <c r="E15614" t="s">
        <v>319</v>
      </c>
      <c r="F15614" t="s">
        <v>80</v>
      </c>
      <c r="G15614">
        <v>34</v>
      </c>
      <c r="H15614">
        <v>52</v>
      </c>
      <c r="J15614">
        <v>5</v>
      </c>
      <c r="K15614">
        <v>12</v>
      </c>
      <c r="L15614">
        <v>12</v>
      </c>
      <c r="M15614">
        <v>5</v>
      </c>
      <c r="O15614">
        <v>0</v>
      </c>
      <c r="P15614" s="13">
        <v>50</v>
      </c>
      <c r="Q15614">
        <v>61.9</v>
      </c>
      <c r="R15614">
        <v>-11.9</v>
      </c>
      <c r="S15614">
        <v>7.7</v>
      </c>
      <c r="T15614">
        <v>9</v>
      </c>
      <c r="U15614">
        <v>88.9</v>
      </c>
      <c r="V15614">
        <v>8</v>
      </c>
      <c r="W15614">
        <v>3.1</v>
      </c>
      <c r="X15614">
        <v>34</v>
      </c>
      <c r="Y15614">
        <v>65.400000000000006</v>
      </c>
    </row>
    <row r="15615" spans="1:25" ht="14.25" x14ac:dyDescent="0.45">
      <c r="A15615" t="s">
        <v>233</v>
      </c>
      <c r="B15615" t="s">
        <v>234</v>
      </c>
      <c r="C15615" t="s">
        <v>62</v>
      </c>
      <c r="D15615" t="s">
        <v>348</v>
      </c>
      <c r="E15615" t="s">
        <v>319</v>
      </c>
      <c r="F15615" t="s">
        <v>81</v>
      </c>
      <c r="G15615">
        <v>31</v>
      </c>
      <c r="H15615">
        <v>52</v>
      </c>
      <c r="J15615">
        <v>8</v>
      </c>
      <c r="K15615">
        <v>18</v>
      </c>
      <c r="L15615">
        <v>4</v>
      </c>
      <c r="M15615">
        <v>1</v>
      </c>
      <c r="O15615">
        <v>3</v>
      </c>
      <c r="P15615" s="13">
        <v>83.9</v>
      </c>
      <c r="Q15615">
        <v>82.2</v>
      </c>
      <c r="R15615">
        <v>1.7</v>
      </c>
      <c r="S15615">
        <v>6</v>
      </c>
      <c r="T15615">
        <v>8</v>
      </c>
      <c r="U15615">
        <v>24.3</v>
      </c>
      <c r="V15615">
        <v>30.9</v>
      </c>
      <c r="W15615">
        <v>44.8</v>
      </c>
      <c r="X15615">
        <v>34</v>
      </c>
      <c r="Y15615">
        <v>65.400000000000006</v>
      </c>
    </row>
    <row r="15616" spans="1:25" ht="14.25" x14ac:dyDescent="0.45">
      <c r="A15616" t="s">
        <v>233</v>
      </c>
      <c r="B15616" t="s">
        <v>234</v>
      </c>
      <c r="C15616" t="s">
        <v>62</v>
      </c>
      <c r="D15616" t="s">
        <v>348</v>
      </c>
      <c r="E15616" t="s">
        <v>319</v>
      </c>
      <c r="F15616" t="s">
        <v>82</v>
      </c>
      <c r="G15616">
        <v>25</v>
      </c>
      <c r="H15616">
        <v>52</v>
      </c>
      <c r="J15616">
        <v>8</v>
      </c>
      <c r="K15616">
        <v>15</v>
      </c>
      <c r="L15616">
        <v>2</v>
      </c>
      <c r="M15616">
        <v>0</v>
      </c>
      <c r="O15616">
        <v>9</v>
      </c>
      <c r="P15616" s="13">
        <v>92</v>
      </c>
      <c r="Q15616">
        <v>78.5</v>
      </c>
      <c r="R15616">
        <v>13.5</v>
      </c>
      <c r="S15616">
        <v>6.1</v>
      </c>
      <c r="T15616">
        <v>8.6999999999999993</v>
      </c>
      <c r="U15616">
        <v>0.4</v>
      </c>
      <c r="V15616">
        <v>3.1</v>
      </c>
      <c r="W15616">
        <v>96.5</v>
      </c>
      <c r="X15616">
        <v>34</v>
      </c>
      <c r="Y15616">
        <v>65.400000000000006</v>
      </c>
    </row>
    <row r="15617" spans="1:25" ht="14.25" x14ac:dyDescent="0.45">
      <c r="A15617" t="s">
        <v>233</v>
      </c>
      <c r="B15617" t="s">
        <v>234</v>
      </c>
      <c r="C15617" t="s">
        <v>62</v>
      </c>
      <c r="D15617" t="s">
        <v>348</v>
      </c>
      <c r="E15617" t="s">
        <v>319</v>
      </c>
      <c r="F15617" t="s">
        <v>83</v>
      </c>
      <c r="G15617">
        <v>29</v>
      </c>
      <c r="H15617">
        <v>52</v>
      </c>
      <c r="J15617">
        <v>8</v>
      </c>
      <c r="K15617">
        <v>17</v>
      </c>
      <c r="L15617">
        <v>3</v>
      </c>
      <c r="M15617">
        <v>1</v>
      </c>
      <c r="O15617">
        <v>5</v>
      </c>
      <c r="P15617" s="13">
        <v>86.2</v>
      </c>
      <c r="Q15617">
        <v>80.599999999999994</v>
      </c>
      <c r="R15617">
        <v>5.6</v>
      </c>
      <c r="S15617">
        <v>6.2</v>
      </c>
      <c r="T15617">
        <v>7.9</v>
      </c>
      <c r="U15617">
        <v>9.5</v>
      </c>
      <c r="V15617">
        <v>21.4</v>
      </c>
      <c r="W15617">
        <v>69.2</v>
      </c>
      <c r="X15617">
        <v>34</v>
      </c>
      <c r="Y15617">
        <v>65.400000000000006</v>
      </c>
    </row>
    <row r="15618" spans="1:25" ht="14.25" x14ac:dyDescent="0.45">
      <c r="A15618" t="s">
        <v>233</v>
      </c>
      <c r="B15618" t="s">
        <v>234</v>
      </c>
      <c r="C15618" t="s">
        <v>62</v>
      </c>
      <c r="D15618" t="s">
        <v>348</v>
      </c>
      <c r="E15618" t="s">
        <v>319</v>
      </c>
      <c r="F15618" t="s">
        <v>84</v>
      </c>
      <c r="G15618">
        <v>34</v>
      </c>
      <c r="H15618">
        <v>52</v>
      </c>
      <c r="J15618">
        <v>12</v>
      </c>
      <c r="K15618">
        <v>16</v>
      </c>
      <c r="L15618">
        <v>5</v>
      </c>
      <c r="M15618">
        <v>1</v>
      </c>
      <c r="O15618">
        <v>0</v>
      </c>
      <c r="P15618" s="13">
        <v>82.4</v>
      </c>
      <c r="Q15618">
        <v>78.099999999999994</v>
      </c>
      <c r="R15618">
        <v>4.2</v>
      </c>
      <c r="S15618">
        <v>6.4</v>
      </c>
      <c r="T15618">
        <v>8.9</v>
      </c>
      <c r="U15618">
        <v>14.7</v>
      </c>
      <c r="V15618">
        <v>24.6</v>
      </c>
      <c r="W15618">
        <v>60.6</v>
      </c>
      <c r="X15618">
        <v>34</v>
      </c>
      <c r="Y15618">
        <v>65.400000000000006</v>
      </c>
    </row>
    <row r="15619" spans="1:25" ht="14.25" x14ac:dyDescent="0.45">
      <c r="A15619" t="s">
        <v>233</v>
      </c>
      <c r="B15619" t="s">
        <v>234</v>
      </c>
      <c r="C15619" t="s">
        <v>62</v>
      </c>
      <c r="D15619" t="s">
        <v>348</v>
      </c>
      <c r="E15619" t="s">
        <v>319</v>
      </c>
      <c r="F15619" t="s">
        <v>85</v>
      </c>
      <c r="G15619">
        <v>33</v>
      </c>
      <c r="H15619">
        <v>52</v>
      </c>
      <c r="J15619">
        <v>7</v>
      </c>
      <c r="K15619">
        <v>18</v>
      </c>
      <c r="L15619">
        <v>6</v>
      </c>
      <c r="M15619">
        <v>2</v>
      </c>
      <c r="O15619">
        <v>1</v>
      </c>
      <c r="P15619" s="13">
        <v>75.8</v>
      </c>
      <c r="Q15619">
        <v>70</v>
      </c>
      <c r="R15619">
        <v>5.7</v>
      </c>
      <c r="S15619">
        <v>7.2</v>
      </c>
      <c r="T15619">
        <v>8.4</v>
      </c>
      <c r="U15619">
        <v>12.6</v>
      </c>
      <c r="V15619">
        <v>20</v>
      </c>
      <c r="W15619">
        <v>67.3</v>
      </c>
      <c r="X15619">
        <v>34</v>
      </c>
      <c r="Y15619">
        <v>65.400000000000006</v>
      </c>
    </row>
    <row r="15620" spans="1:25" ht="14.25" x14ac:dyDescent="0.45">
      <c r="A15620" t="s">
        <v>233</v>
      </c>
      <c r="B15620" t="s">
        <v>234</v>
      </c>
      <c r="C15620" t="s">
        <v>62</v>
      </c>
      <c r="D15620" t="s">
        <v>348</v>
      </c>
      <c r="E15620" t="s">
        <v>319</v>
      </c>
      <c r="F15620" t="s">
        <v>86</v>
      </c>
      <c r="G15620">
        <v>34</v>
      </c>
      <c r="H15620">
        <v>52</v>
      </c>
      <c r="J15620">
        <v>4</v>
      </c>
      <c r="K15620">
        <v>12</v>
      </c>
      <c r="L15620">
        <v>18</v>
      </c>
      <c r="M15620">
        <v>0</v>
      </c>
      <c r="O15620">
        <v>0</v>
      </c>
      <c r="P15620" s="13">
        <v>47.1</v>
      </c>
      <c r="Q15620">
        <v>46.7</v>
      </c>
      <c r="R15620">
        <v>0.4</v>
      </c>
      <c r="S15620">
        <v>8</v>
      </c>
      <c r="T15620">
        <v>9.3000000000000007</v>
      </c>
      <c r="U15620">
        <v>35.799999999999997</v>
      </c>
      <c r="V15620">
        <v>24.5</v>
      </c>
      <c r="W15620">
        <v>39.700000000000003</v>
      </c>
      <c r="X15620">
        <v>34</v>
      </c>
      <c r="Y15620">
        <v>65.400000000000006</v>
      </c>
    </row>
    <row r="15621" spans="1:25" ht="14.25" x14ac:dyDescent="0.45">
      <c r="A15621" t="s">
        <v>233</v>
      </c>
      <c r="B15621" t="s">
        <v>234</v>
      </c>
      <c r="C15621" t="s">
        <v>62</v>
      </c>
      <c r="D15621" t="s">
        <v>348</v>
      </c>
      <c r="E15621" t="s">
        <v>319</v>
      </c>
      <c r="F15621" t="s">
        <v>87</v>
      </c>
      <c r="G15621">
        <v>15</v>
      </c>
      <c r="H15621">
        <v>52</v>
      </c>
      <c r="J15621">
        <v>2</v>
      </c>
      <c r="K15621">
        <v>10</v>
      </c>
      <c r="L15621">
        <v>1</v>
      </c>
      <c r="M15621">
        <v>2</v>
      </c>
      <c r="O15621">
        <v>19</v>
      </c>
      <c r="P15621" s="13">
        <v>80</v>
      </c>
      <c r="Q15621">
        <v>66.8</v>
      </c>
      <c r="R15621">
        <v>13.2</v>
      </c>
      <c r="S15621">
        <v>10.6</v>
      </c>
      <c r="T15621">
        <v>7.3</v>
      </c>
      <c r="U15621">
        <v>6.9</v>
      </c>
      <c r="V15621">
        <v>8.6999999999999993</v>
      </c>
      <c r="W15621">
        <v>84.4</v>
      </c>
      <c r="X15621">
        <v>34</v>
      </c>
      <c r="Y15621">
        <v>65.400000000000006</v>
      </c>
    </row>
    <row r="15622" spans="1:25" ht="14.25" x14ac:dyDescent="0.45">
      <c r="A15622" t="s">
        <v>233</v>
      </c>
      <c r="B15622" t="s">
        <v>234</v>
      </c>
      <c r="C15622" t="s">
        <v>62</v>
      </c>
      <c r="D15622" t="s">
        <v>348</v>
      </c>
      <c r="E15622" t="s">
        <v>319</v>
      </c>
      <c r="F15622" t="s">
        <v>88</v>
      </c>
      <c r="G15622">
        <v>30</v>
      </c>
      <c r="H15622">
        <v>52</v>
      </c>
      <c r="J15622">
        <v>8</v>
      </c>
      <c r="K15622">
        <v>18</v>
      </c>
      <c r="L15622">
        <v>2</v>
      </c>
      <c r="M15622">
        <v>2</v>
      </c>
      <c r="O15622">
        <v>4</v>
      </c>
      <c r="P15622" s="13">
        <v>86.7</v>
      </c>
      <c r="Q15622">
        <v>74.099999999999994</v>
      </c>
      <c r="R15622">
        <v>12.6</v>
      </c>
      <c r="S15622">
        <v>6.7</v>
      </c>
      <c r="T15622">
        <v>8.6</v>
      </c>
      <c r="U15622">
        <v>1.2</v>
      </c>
      <c r="V15622">
        <v>5.4</v>
      </c>
      <c r="W15622">
        <v>93.3</v>
      </c>
      <c r="X15622">
        <v>34</v>
      </c>
      <c r="Y15622">
        <v>65.400000000000006</v>
      </c>
    </row>
    <row r="15623" spans="1:25" ht="14.25" x14ac:dyDescent="0.45">
      <c r="A15623" t="s">
        <v>233</v>
      </c>
      <c r="B15623" t="s">
        <v>234</v>
      </c>
      <c r="C15623" t="s">
        <v>62</v>
      </c>
      <c r="D15623" t="s">
        <v>348</v>
      </c>
      <c r="E15623" t="s">
        <v>319</v>
      </c>
      <c r="F15623" t="s">
        <v>100</v>
      </c>
      <c r="G15623">
        <v>27</v>
      </c>
      <c r="H15623">
        <v>52</v>
      </c>
      <c r="J15623">
        <v>9</v>
      </c>
      <c r="K15623">
        <v>16</v>
      </c>
      <c r="L15623">
        <v>1</v>
      </c>
      <c r="M15623">
        <v>1</v>
      </c>
      <c r="O15623">
        <v>7</v>
      </c>
      <c r="P15623" s="13">
        <v>92.6</v>
      </c>
      <c r="Q15623">
        <v>87.2</v>
      </c>
      <c r="R15623">
        <v>5.4</v>
      </c>
      <c r="S15623">
        <v>5.4</v>
      </c>
      <c r="T15623">
        <v>8.5</v>
      </c>
      <c r="U15623">
        <v>7</v>
      </c>
      <c r="V15623">
        <v>22.3</v>
      </c>
      <c r="W15623">
        <v>70.7</v>
      </c>
      <c r="X15623">
        <v>34</v>
      </c>
      <c r="Y15623">
        <v>65.400000000000006</v>
      </c>
    </row>
    <row r="15624" spans="1:25" ht="14.25" x14ac:dyDescent="0.45">
      <c r="A15624" t="s">
        <v>233</v>
      </c>
      <c r="B15624" t="s">
        <v>234</v>
      </c>
      <c r="C15624" t="s">
        <v>62</v>
      </c>
      <c r="D15624" t="s">
        <v>348</v>
      </c>
      <c r="E15624" t="s">
        <v>319</v>
      </c>
      <c r="F15624" t="s">
        <v>89</v>
      </c>
      <c r="G15624">
        <v>34</v>
      </c>
      <c r="H15624">
        <v>52</v>
      </c>
      <c r="P15624" s="13">
        <v>69.099999999999994</v>
      </c>
      <c r="Q15624">
        <v>74.7</v>
      </c>
      <c r="R15624">
        <v>-5.6</v>
      </c>
      <c r="S15624">
        <v>7.1</v>
      </c>
      <c r="T15624">
        <v>8.9</v>
      </c>
      <c r="U15624">
        <v>67</v>
      </c>
      <c r="V15624">
        <v>20.5</v>
      </c>
      <c r="W15624">
        <v>12.6</v>
      </c>
      <c r="X15624">
        <v>34</v>
      </c>
      <c r="Y15624">
        <v>65.400000000000006</v>
      </c>
    </row>
    <row r="15625" spans="1:25" ht="14.25" x14ac:dyDescent="0.45">
      <c r="A15625" t="s">
        <v>233</v>
      </c>
      <c r="B15625" t="s">
        <v>234</v>
      </c>
      <c r="C15625" t="s">
        <v>62</v>
      </c>
      <c r="D15625" t="s">
        <v>348</v>
      </c>
      <c r="E15625" t="s">
        <v>319</v>
      </c>
      <c r="F15625" t="s">
        <v>90</v>
      </c>
      <c r="G15625">
        <v>34</v>
      </c>
      <c r="H15625">
        <v>52</v>
      </c>
      <c r="P15625" s="13">
        <v>58.2</v>
      </c>
      <c r="Q15625">
        <v>71.2</v>
      </c>
      <c r="R15625">
        <v>-13</v>
      </c>
      <c r="S15625">
        <v>7.7</v>
      </c>
      <c r="T15625">
        <v>8.9</v>
      </c>
      <c r="U15625">
        <v>91.4</v>
      </c>
      <c r="V15625">
        <v>6.4</v>
      </c>
      <c r="W15625">
        <v>2.2000000000000002</v>
      </c>
      <c r="X15625">
        <v>34</v>
      </c>
      <c r="Y15625">
        <v>65.400000000000006</v>
      </c>
    </row>
    <row r="15626" spans="1:25" ht="14.25" x14ac:dyDescent="0.45">
      <c r="A15626" t="s">
        <v>233</v>
      </c>
      <c r="B15626" t="s">
        <v>234</v>
      </c>
      <c r="C15626" t="s">
        <v>62</v>
      </c>
      <c r="D15626" t="s">
        <v>348</v>
      </c>
      <c r="E15626" t="s">
        <v>319</v>
      </c>
      <c r="F15626" t="s">
        <v>91</v>
      </c>
      <c r="G15626">
        <v>34</v>
      </c>
      <c r="H15626">
        <v>52</v>
      </c>
      <c r="P15626" s="13">
        <v>72.400000000000006</v>
      </c>
      <c r="Q15626">
        <v>72.099999999999994</v>
      </c>
      <c r="R15626">
        <v>0.2</v>
      </c>
      <c r="S15626">
        <v>7.1</v>
      </c>
      <c r="T15626">
        <v>8.9</v>
      </c>
      <c r="U15626">
        <v>35.200000000000003</v>
      </c>
      <c r="V15626">
        <v>27.4</v>
      </c>
      <c r="W15626">
        <v>37.4</v>
      </c>
      <c r="X15626">
        <v>34</v>
      </c>
      <c r="Y15626">
        <v>65.400000000000006</v>
      </c>
    </row>
    <row r="15627" spans="1:25" ht="14.25" x14ac:dyDescent="0.45">
      <c r="A15627" t="s">
        <v>233</v>
      </c>
      <c r="B15627" t="s">
        <v>234</v>
      </c>
      <c r="C15627" t="s">
        <v>62</v>
      </c>
      <c r="D15627" t="s">
        <v>348</v>
      </c>
      <c r="E15627" t="s">
        <v>319</v>
      </c>
      <c r="F15627" t="s">
        <v>92</v>
      </c>
      <c r="G15627">
        <v>34</v>
      </c>
      <c r="H15627">
        <v>52</v>
      </c>
      <c r="P15627" s="13">
        <v>86.8</v>
      </c>
      <c r="Q15627">
        <v>81.599999999999994</v>
      </c>
      <c r="R15627">
        <v>5.2</v>
      </c>
      <c r="S15627">
        <v>5.8</v>
      </c>
      <c r="T15627">
        <v>8.9</v>
      </c>
      <c r="U15627">
        <v>9.1</v>
      </c>
      <c r="V15627">
        <v>22.9</v>
      </c>
      <c r="W15627">
        <v>68</v>
      </c>
      <c r="X15627">
        <v>34</v>
      </c>
      <c r="Y15627">
        <v>65.400000000000006</v>
      </c>
    </row>
    <row r="15628" spans="1:25" ht="14.25" x14ac:dyDescent="0.45">
      <c r="A15628" t="s">
        <v>233</v>
      </c>
      <c r="B15628" t="s">
        <v>234</v>
      </c>
      <c r="C15628" t="s">
        <v>62</v>
      </c>
      <c r="D15628" t="s">
        <v>348</v>
      </c>
      <c r="E15628" t="s">
        <v>319</v>
      </c>
      <c r="F15628" t="s">
        <v>93</v>
      </c>
      <c r="G15628">
        <v>34</v>
      </c>
      <c r="H15628">
        <v>52</v>
      </c>
      <c r="P15628" s="13">
        <v>48.5</v>
      </c>
      <c r="Q15628">
        <v>59.4</v>
      </c>
      <c r="R15628">
        <v>-10.9</v>
      </c>
      <c r="S15628">
        <v>7.9</v>
      </c>
      <c r="T15628">
        <v>8.9</v>
      </c>
      <c r="U15628">
        <v>85.6</v>
      </c>
      <c r="V15628">
        <v>9.9</v>
      </c>
      <c r="W15628">
        <v>4.5</v>
      </c>
      <c r="X15628">
        <v>34</v>
      </c>
      <c r="Y15628">
        <v>65.400000000000006</v>
      </c>
    </row>
    <row r="15629" spans="1:25" ht="14.25" x14ac:dyDescent="0.45">
      <c r="A15629" t="s">
        <v>233</v>
      </c>
      <c r="B15629" t="s">
        <v>234</v>
      </c>
      <c r="C15629" t="s">
        <v>62</v>
      </c>
      <c r="D15629" t="s">
        <v>348</v>
      </c>
      <c r="E15629" t="s">
        <v>319</v>
      </c>
      <c r="F15629" t="s">
        <v>94</v>
      </c>
      <c r="G15629">
        <v>34</v>
      </c>
      <c r="H15629">
        <v>52</v>
      </c>
      <c r="P15629" s="13">
        <v>84.3</v>
      </c>
      <c r="Q15629">
        <v>80.5</v>
      </c>
      <c r="R15629">
        <v>3.8</v>
      </c>
      <c r="S15629">
        <v>5.9</v>
      </c>
      <c r="T15629">
        <v>9</v>
      </c>
      <c r="U15629">
        <v>14.2</v>
      </c>
      <c r="V15629">
        <v>27</v>
      </c>
      <c r="W15629">
        <v>58.7</v>
      </c>
      <c r="X15629">
        <v>34</v>
      </c>
      <c r="Y15629">
        <v>65.400000000000006</v>
      </c>
    </row>
    <row r="15630" spans="1:25" ht="14.25" x14ac:dyDescent="0.45">
      <c r="A15630" t="s">
        <v>233</v>
      </c>
      <c r="B15630" t="s">
        <v>234</v>
      </c>
      <c r="C15630" t="s">
        <v>62</v>
      </c>
      <c r="D15630" t="s">
        <v>348</v>
      </c>
      <c r="E15630" t="s">
        <v>319</v>
      </c>
      <c r="F15630" t="s">
        <v>95</v>
      </c>
      <c r="G15630">
        <v>34</v>
      </c>
      <c r="H15630">
        <v>52</v>
      </c>
      <c r="P15630" s="13">
        <v>68.099999999999994</v>
      </c>
      <c r="Q15630">
        <v>65</v>
      </c>
      <c r="R15630">
        <v>3.1</v>
      </c>
      <c r="S15630">
        <v>7.6</v>
      </c>
      <c r="T15630">
        <v>8.9</v>
      </c>
      <c r="U15630">
        <v>22.9</v>
      </c>
      <c r="V15630">
        <v>23.8</v>
      </c>
      <c r="W15630">
        <v>53.3</v>
      </c>
      <c r="X15630">
        <v>34</v>
      </c>
      <c r="Y15630">
        <v>65.400000000000006</v>
      </c>
    </row>
    <row r="15631" spans="1:25" ht="14.25" x14ac:dyDescent="0.45">
      <c r="A15631" t="s">
        <v>233</v>
      </c>
      <c r="B15631" t="s">
        <v>234</v>
      </c>
      <c r="C15631" t="s">
        <v>62</v>
      </c>
      <c r="D15631" t="s">
        <v>357</v>
      </c>
      <c r="E15631" t="s">
        <v>327</v>
      </c>
      <c r="F15631" t="s">
        <v>63</v>
      </c>
      <c r="G15631">
        <v>10</v>
      </c>
      <c r="H15631">
        <v>14</v>
      </c>
      <c r="J15631">
        <v>0</v>
      </c>
      <c r="K15631">
        <v>6</v>
      </c>
      <c r="L15631">
        <v>4</v>
      </c>
      <c r="M15631">
        <v>0</v>
      </c>
      <c r="O15631">
        <v>0</v>
      </c>
      <c r="P15631" s="13">
        <v>60</v>
      </c>
      <c r="Q15631">
        <v>81.400000000000006</v>
      </c>
      <c r="R15631">
        <v>-21.4</v>
      </c>
      <c r="S15631">
        <v>12.9</v>
      </c>
      <c r="T15631">
        <v>2.5</v>
      </c>
      <c r="U15631">
        <v>93</v>
      </c>
      <c r="V15631">
        <v>3.9</v>
      </c>
      <c r="W15631">
        <v>3.1</v>
      </c>
      <c r="X15631">
        <v>10</v>
      </c>
      <c r="Y15631">
        <v>71.400000000000006</v>
      </c>
    </row>
    <row r="15632" spans="1:25" ht="14.25" x14ac:dyDescent="0.45">
      <c r="A15632" t="s">
        <v>233</v>
      </c>
      <c r="B15632" t="s">
        <v>234</v>
      </c>
      <c r="C15632" t="s">
        <v>62</v>
      </c>
      <c r="D15632" t="s">
        <v>357</v>
      </c>
      <c r="E15632" t="s">
        <v>327</v>
      </c>
      <c r="F15632" t="s">
        <v>64</v>
      </c>
      <c r="G15632">
        <v>10</v>
      </c>
      <c r="H15632">
        <v>14</v>
      </c>
      <c r="J15632">
        <v>2</v>
      </c>
      <c r="K15632">
        <v>4</v>
      </c>
      <c r="L15632">
        <v>4</v>
      </c>
      <c r="M15632">
        <v>0</v>
      </c>
      <c r="O15632">
        <v>0</v>
      </c>
      <c r="P15632" s="13">
        <v>60</v>
      </c>
      <c r="Q15632">
        <v>73.099999999999994</v>
      </c>
      <c r="R15632">
        <v>-13.1</v>
      </c>
      <c r="S15632">
        <v>13.4</v>
      </c>
      <c r="T15632">
        <v>2.5</v>
      </c>
      <c r="U15632">
        <v>78.5</v>
      </c>
      <c r="V15632">
        <v>9.3000000000000007</v>
      </c>
      <c r="W15632">
        <v>12.3</v>
      </c>
      <c r="X15632">
        <v>10</v>
      </c>
      <c r="Y15632">
        <v>71.400000000000006</v>
      </c>
    </row>
    <row r="15633" spans="1:25" ht="14.25" x14ac:dyDescent="0.45">
      <c r="A15633" t="s">
        <v>233</v>
      </c>
      <c r="B15633" t="s">
        <v>234</v>
      </c>
      <c r="C15633" t="s">
        <v>62</v>
      </c>
      <c r="D15633" t="s">
        <v>357</v>
      </c>
      <c r="E15633" t="s">
        <v>327</v>
      </c>
      <c r="F15633" t="s">
        <v>65</v>
      </c>
      <c r="G15633">
        <v>10</v>
      </c>
      <c r="H15633">
        <v>14</v>
      </c>
      <c r="J15633">
        <v>0</v>
      </c>
      <c r="K15633">
        <v>5</v>
      </c>
      <c r="L15633">
        <v>4</v>
      </c>
      <c r="M15633">
        <v>1</v>
      </c>
      <c r="O15633">
        <v>0</v>
      </c>
      <c r="P15633" s="13">
        <v>50</v>
      </c>
      <c r="Q15633">
        <v>73.2</v>
      </c>
      <c r="R15633">
        <v>-23.2</v>
      </c>
      <c r="S15633">
        <v>14.1</v>
      </c>
      <c r="T15633">
        <v>2.4</v>
      </c>
      <c r="U15633">
        <v>92.9</v>
      </c>
      <c r="V15633">
        <v>3.7</v>
      </c>
      <c r="W15633">
        <v>3.4</v>
      </c>
      <c r="X15633">
        <v>10</v>
      </c>
      <c r="Y15633">
        <v>71.400000000000006</v>
      </c>
    </row>
    <row r="15634" spans="1:25" ht="14.25" x14ac:dyDescent="0.45">
      <c r="A15634" t="s">
        <v>233</v>
      </c>
      <c r="B15634" t="s">
        <v>234</v>
      </c>
      <c r="C15634" t="s">
        <v>62</v>
      </c>
      <c r="D15634" t="s">
        <v>357</v>
      </c>
      <c r="E15634" t="s">
        <v>327</v>
      </c>
      <c r="F15634" t="s">
        <v>66</v>
      </c>
      <c r="G15634">
        <v>10</v>
      </c>
      <c r="H15634">
        <v>14</v>
      </c>
      <c r="J15634">
        <v>2</v>
      </c>
      <c r="K15634">
        <v>4</v>
      </c>
      <c r="L15634">
        <v>3</v>
      </c>
      <c r="M15634">
        <v>1</v>
      </c>
      <c r="O15634">
        <v>0</v>
      </c>
      <c r="P15634" s="13">
        <v>60</v>
      </c>
      <c r="Q15634">
        <v>78.5</v>
      </c>
      <c r="R15634">
        <v>-18.5</v>
      </c>
      <c r="S15634">
        <v>13</v>
      </c>
      <c r="T15634">
        <v>2.4</v>
      </c>
      <c r="U15634">
        <v>89</v>
      </c>
      <c r="V15634">
        <v>5.6</v>
      </c>
      <c r="W15634">
        <v>5.3</v>
      </c>
      <c r="X15634">
        <v>10</v>
      </c>
      <c r="Y15634">
        <v>71.400000000000006</v>
      </c>
    </row>
    <row r="15635" spans="1:25" ht="14.25" x14ac:dyDescent="0.45">
      <c r="A15635" t="s">
        <v>233</v>
      </c>
      <c r="B15635" t="s">
        <v>234</v>
      </c>
      <c r="C15635" t="s">
        <v>62</v>
      </c>
      <c r="D15635" t="s">
        <v>357</v>
      </c>
      <c r="E15635" t="s">
        <v>327</v>
      </c>
      <c r="F15635" t="s">
        <v>67</v>
      </c>
      <c r="G15635">
        <v>10</v>
      </c>
      <c r="H15635">
        <v>14</v>
      </c>
      <c r="J15635">
        <v>1</v>
      </c>
      <c r="K15635">
        <v>5</v>
      </c>
      <c r="L15635">
        <v>4</v>
      </c>
      <c r="M15635">
        <v>0</v>
      </c>
      <c r="O15635">
        <v>0</v>
      </c>
      <c r="P15635" s="13">
        <v>60</v>
      </c>
      <c r="Q15635">
        <v>71.8</v>
      </c>
      <c r="R15635">
        <v>-11.8</v>
      </c>
      <c r="S15635">
        <v>13.8</v>
      </c>
      <c r="T15635">
        <v>2.5</v>
      </c>
      <c r="U15635">
        <v>75</v>
      </c>
      <c r="V15635">
        <v>10</v>
      </c>
      <c r="W15635">
        <v>15</v>
      </c>
      <c r="X15635">
        <v>10</v>
      </c>
      <c r="Y15635">
        <v>71.400000000000006</v>
      </c>
    </row>
    <row r="15636" spans="1:25" ht="14.25" x14ac:dyDescent="0.45">
      <c r="A15636" t="s">
        <v>233</v>
      </c>
      <c r="B15636" t="s">
        <v>234</v>
      </c>
      <c r="C15636" t="s">
        <v>62</v>
      </c>
      <c r="D15636" t="s">
        <v>357</v>
      </c>
      <c r="E15636" t="s">
        <v>327</v>
      </c>
      <c r="F15636" t="s">
        <v>68</v>
      </c>
      <c r="G15636">
        <v>10</v>
      </c>
      <c r="H15636">
        <v>14</v>
      </c>
      <c r="J15636">
        <v>2</v>
      </c>
      <c r="K15636">
        <v>5</v>
      </c>
      <c r="L15636">
        <v>3</v>
      </c>
      <c r="M15636">
        <v>0</v>
      </c>
      <c r="O15636">
        <v>0</v>
      </c>
      <c r="P15636" s="13">
        <v>70</v>
      </c>
      <c r="Q15636">
        <v>79.8</v>
      </c>
      <c r="R15636">
        <v>-9.8000000000000007</v>
      </c>
      <c r="S15636">
        <v>10.9</v>
      </c>
      <c r="T15636">
        <v>2.4</v>
      </c>
      <c r="U15636">
        <v>74.900000000000006</v>
      </c>
      <c r="V15636">
        <v>12.2</v>
      </c>
      <c r="W15636">
        <v>12.9</v>
      </c>
      <c r="X15636">
        <v>10</v>
      </c>
      <c r="Y15636">
        <v>71.400000000000006</v>
      </c>
    </row>
    <row r="15637" spans="1:25" ht="14.25" x14ac:dyDescent="0.45">
      <c r="A15637" t="s">
        <v>233</v>
      </c>
      <c r="B15637" t="s">
        <v>234</v>
      </c>
      <c r="C15637" t="s">
        <v>62</v>
      </c>
      <c r="D15637" t="s">
        <v>357</v>
      </c>
      <c r="E15637" t="s">
        <v>327</v>
      </c>
      <c r="F15637" t="s">
        <v>69</v>
      </c>
      <c r="G15637">
        <v>10</v>
      </c>
      <c r="H15637">
        <v>14</v>
      </c>
      <c r="J15637">
        <v>1</v>
      </c>
      <c r="K15637">
        <v>6</v>
      </c>
      <c r="L15637">
        <v>2</v>
      </c>
      <c r="M15637">
        <v>1</v>
      </c>
      <c r="O15637">
        <v>0</v>
      </c>
      <c r="P15637" s="13">
        <v>70</v>
      </c>
      <c r="Q15637">
        <v>83.3</v>
      </c>
      <c r="R15637">
        <v>-13.3</v>
      </c>
      <c r="S15637">
        <v>12.3</v>
      </c>
      <c r="T15637">
        <v>2.4</v>
      </c>
      <c r="U15637">
        <v>80.900000000000006</v>
      </c>
      <c r="V15637">
        <v>9.1</v>
      </c>
      <c r="W15637">
        <v>10</v>
      </c>
      <c r="X15637">
        <v>10</v>
      </c>
      <c r="Y15637">
        <v>71.400000000000006</v>
      </c>
    </row>
    <row r="15638" spans="1:25" ht="14.25" x14ac:dyDescent="0.45">
      <c r="A15638" t="s">
        <v>233</v>
      </c>
      <c r="B15638" t="s">
        <v>234</v>
      </c>
      <c r="C15638" t="s">
        <v>62</v>
      </c>
      <c r="D15638" t="s">
        <v>357</v>
      </c>
      <c r="E15638" t="s">
        <v>327</v>
      </c>
      <c r="F15638" t="s">
        <v>70</v>
      </c>
      <c r="G15638">
        <v>10</v>
      </c>
      <c r="H15638">
        <v>14</v>
      </c>
      <c r="J15638">
        <v>5</v>
      </c>
      <c r="K15638">
        <v>1</v>
      </c>
      <c r="L15638">
        <v>1</v>
      </c>
      <c r="M15638">
        <v>3</v>
      </c>
      <c r="O15638">
        <v>0</v>
      </c>
      <c r="P15638" s="13">
        <v>60</v>
      </c>
      <c r="Q15638">
        <v>69.5</v>
      </c>
      <c r="R15638">
        <v>-9.5</v>
      </c>
      <c r="S15638">
        <v>13.8</v>
      </c>
      <c r="T15638">
        <v>2.5</v>
      </c>
      <c r="U15638">
        <v>69.3</v>
      </c>
      <c r="V15638">
        <v>11.4</v>
      </c>
      <c r="W15638">
        <v>19.3</v>
      </c>
      <c r="X15638">
        <v>10</v>
      </c>
      <c r="Y15638">
        <v>71.400000000000006</v>
      </c>
    </row>
    <row r="15639" spans="1:25" ht="14.25" x14ac:dyDescent="0.45">
      <c r="A15639" t="s">
        <v>233</v>
      </c>
      <c r="B15639" t="s">
        <v>234</v>
      </c>
      <c r="C15639" t="s">
        <v>62</v>
      </c>
      <c r="D15639" t="s">
        <v>357</v>
      </c>
      <c r="E15639" t="s">
        <v>327</v>
      </c>
      <c r="F15639" t="s">
        <v>71</v>
      </c>
      <c r="G15639">
        <v>10</v>
      </c>
      <c r="H15639">
        <v>14</v>
      </c>
      <c r="J15639">
        <v>2</v>
      </c>
      <c r="K15639">
        <v>6</v>
      </c>
      <c r="L15639">
        <v>2</v>
      </c>
      <c r="M15639">
        <v>0</v>
      </c>
      <c r="O15639">
        <v>0</v>
      </c>
      <c r="P15639" s="13">
        <v>80</v>
      </c>
      <c r="Q15639">
        <v>80.599999999999994</v>
      </c>
      <c r="R15639">
        <v>-0.6</v>
      </c>
      <c r="S15639">
        <v>11.7</v>
      </c>
      <c r="T15639">
        <v>2.4</v>
      </c>
      <c r="U15639">
        <v>43.4</v>
      </c>
      <c r="V15639">
        <v>16.899999999999999</v>
      </c>
      <c r="W15639">
        <v>39.6</v>
      </c>
      <c r="X15639">
        <v>10</v>
      </c>
      <c r="Y15639">
        <v>71.400000000000006</v>
      </c>
    </row>
    <row r="15640" spans="1:25" ht="14.25" x14ac:dyDescent="0.45">
      <c r="A15640" t="s">
        <v>233</v>
      </c>
      <c r="B15640" t="s">
        <v>234</v>
      </c>
      <c r="C15640" t="s">
        <v>62</v>
      </c>
      <c r="D15640" t="s">
        <v>357</v>
      </c>
      <c r="E15640" t="s">
        <v>327</v>
      </c>
      <c r="F15640" t="s">
        <v>72</v>
      </c>
      <c r="G15640">
        <v>10</v>
      </c>
      <c r="H15640">
        <v>14</v>
      </c>
      <c r="J15640">
        <v>3</v>
      </c>
      <c r="K15640">
        <v>5</v>
      </c>
      <c r="L15640">
        <v>1</v>
      </c>
      <c r="M15640">
        <v>1</v>
      </c>
      <c r="O15640">
        <v>0</v>
      </c>
      <c r="P15640" s="13">
        <v>80</v>
      </c>
      <c r="Q15640">
        <v>71.8</v>
      </c>
      <c r="R15640">
        <v>8.1999999999999993</v>
      </c>
      <c r="S15640">
        <v>11.1</v>
      </c>
      <c r="T15640">
        <v>2.4</v>
      </c>
      <c r="U15640">
        <v>16.7</v>
      </c>
      <c r="V15640">
        <v>13.6</v>
      </c>
      <c r="W15640">
        <v>69.7</v>
      </c>
      <c r="X15640">
        <v>10</v>
      </c>
      <c r="Y15640">
        <v>71.400000000000006</v>
      </c>
    </row>
    <row r="15641" spans="1:25" ht="14.25" x14ac:dyDescent="0.45">
      <c r="A15641" t="s">
        <v>233</v>
      </c>
      <c r="B15641" t="s">
        <v>234</v>
      </c>
      <c r="C15641" t="s">
        <v>62</v>
      </c>
      <c r="D15641" t="s">
        <v>357</v>
      </c>
      <c r="E15641" t="s">
        <v>327</v>
      </c>
      <c r="F15641" t="s">
        <v>73</v>
      </c>
      <c r="G15641">
        <v>10</v>
      </c>
      <c r="H15641">
        <v>14</v>
      </c>
      <c r="J15641">
        <v>2</v>
      </c>
      <c r="K15641">
        <v>7</v>
      </c>
      <c r="L15641">
        <v>0</v>
      </c>
      <c r="M15641">
        <v>1</v>
      </c>
      <c r="O15641">
        <v>0</v>
      </c>
      <c r="P15641" s="13">
        <v>90</v>
      </c>
      <c r="Q15641">
        <v>80.400000000000006</v>
      </c>
      <c r="R15641">
        <v>9.6</v>
      </c>
      <c r="S15641">
        <v>9</v>
      </c>
      <c r="T15641">
        <v>2.4</v>
      </c>
      <c r="U15641">
        <v>8.9</v>
      </c>
      <c r="V15641">
        <v>12.6</v>
      </c>
      <c r="W15641">
        <v>78.599999999999994</v>
      </c>
      <c r="X15641">
        <v>10</v>
      </c>
      <c r="Y15641">
        <v>71.400000000000006</v>
      </c>
    </row>
    <row r="15642" spans="1:25" ht="14.25" x14ac:dyDescent="0.45">
      <c r="A15642" t="s">
        <v>233</v>
      </c>
      <c r="B15642" t="s">
        <v>234</v>
      </c>
      <c r="C15642" t="s">
        <v>62</v>
      </c>
      <c r="D15642" t="s">
        <v>357</v>
      </c>
      <c r="E15642" t="s">
        <v>327</v>
      </c>
      <c r="F15642" t="s">
        <v>74</v>
      </c>
      <c r="G15642">
        <v>10</v>
      </c>
      <c r="H15642">
        <v>14</v>
      </c>
      <c r="J15642">
        <v>1</v>
      </c>
      <c r="K15642">
        <v>8</v>
      </c>
      <c r="L15642">
        <v>1</v>
      </c>
      <c r="M15642">
        <v>0</v>
      </c>
      <c r="O15642">
        <v>0</v>
      </c>
      <c r="P15642" s="13">
        <v>90</v>
      </c>
      <c r="Q15642">
        <v>81.900000000000006</v>
      </c>
      <c r="R15642">
        <v>8.1</v>
      </c>
      <c r="S15642">
        <v>9.9</v>
      </c>
      <c r="T15642">
        <v>2.5</v>
      </c>
      <c r="U15642">
        <v>14.2</v>
      </c>
      <c r="V15642">
        <v>14.4</v>
      </c>
      <c r="W15642">
        <v>71.400000000000006</v>
      </c>
      <c r="X15642">
        <v>10</v>
      </c>
      <c r="Y15642">
        <v>71.400000000000006</v>
      </c>
    </row>
    <row r="15643" spans="1:25" ht="14.25" x14ac:dyDescent="0.45">
      <c r="A15643" t="s">
        <v>233</v>
      </c>
      <c r="B15643" t="s">
        <v>234</v>
      </c>
      <c r="C15643" t="s">
        <v>62</v>
      </c>
      <c r="D15643" t="s">
        <v>357</v>
      </c>
      <c r="E15643" t="s">
        <v>327</v>
      </c>
      <c r="F15643" t="s">
        <v>75</v>
      </c>
      <c r="G15643">
        <v>10</v>
      </c>
      <c r="H15643">
        <v>14</v>
      </c>
      <c r="J15643">
        <v>2</v>
      </c>
      <c r="K15643">
        <v>6</v>
      </c>
      <c r="L15643">
        <v>2</v>
      </c>
      <c r="M15643">
        <v>0</v>
      </c>
      <c r="O15643">
        <v>0</v>
      </c>
      <c r="P15643" s="13">
        <v>80</v>
      </c>
      <c r="Q15643">
        <v>83.7</v>
      </c>
      <c r="R15643">
        <v>-3.7</v>
      </c>
      <c r="S15643">
        <v>10.8</v>
      </c>
      <c r="T15643">
        <v>2.5</v>
      </c>
      <c r="U15643">
        <v>54.5</v>
      </c>
      <c r="V15643">
        <v>17.3</v>
      </c>
      <c r="W15643">
        <v>28.3</v>
      </c>
      <c r="X15643">
        <v>10</v>
      </c>
      <c r="Y15643">
        <v>71.400000000000006</v>
      </c>
    </row>
    <row r="15644" spans="1:25" ht="14.25" x14ac:dyDescent="0.45">
      <c r="A15644" t="s">
        <v>233</v>
      </c>
      <c r="B15644" t="s">
        <v>234</v>
      </c>
      <c r="C15644" t="s">
        <v>62</v>
      </c>
      <c r="D15644" t="s">
        <v>357</v>
      </c>
      <c r="E15644" t="s">
        <v>327</v>
      </c>
      <c r="F15644" t="s">
        <v>76</v>
      </c>
      <c r="G15644">
        <v>10</v>
      </c>
      <c r="H15644">
        <v>14</v>
      </c>
      <c r="J15644">
        <v>0</v>
      </c>
      <c r="K15644">
        <v>4</v>
      </c>
      <c r="L15644">
        <v>4</v>
      </c>
      <c r="M15644">
        <v>2</v>
      </c>
      <c r="O15644">
        <v>0</v>
      </c>
      <c r="P15644" s="13">
        <v>40</v>
      </c>
      <c r="Q15644">
        <v>65.5</v>
      </c>
      <c r="R15644">
        <v>-25.5</v>
      </c>
      <c r="S15644">
        <v>14.9</v>
      </c>
      <c r="T15644">
        <v>2.4</v>
      </c>
      <c r="U15644">
        <v>93.9</v>
      </c>
      <c r="V15644">
        <v>3.1</v>
      </c>
      <c r="W15644">
        <v>3</v>
      </c>
      <c r="X15644">
        <v>10</v>
      </c>
      <c r="Y15644">
        <v>71.400000000000006</v>
      </c>
    </row>
    <row r="15645" spans="1:25" ht="14.25" x14ac:dyDescent="0.45">
      <c r="A15645" t="s">
        <v>233</v>
      </c>
      <c r="B15645" t="s">
        <v>234</v>
      </c>
      <c r="C15645" t="s">
        <v>62</v>
      </c>
      <c r="D15645" t="s">
        <v>357</v>
      </c>
      <c r="E15645" t="s">
        <v>327</v>
      </c>
      <c r="F15645" t="s">
        <v>77</v>
      </c>
      <c r="G15645">
        <v>10</v>
      </c>
      <c r="H15645">
        <v>14</v>
      </c>
      <c r="J15645">
        <v>3</v>
      </c>
      <c r="K15645">
        <v>6</v>
      </c>
      <c r="L15645">
        <v>1</v>
      </c>
      <c r="M15645">
        <v>0</v>
      </c>
      <c r="O15645">
        <v>0</v>
      </c>
      <c r="P15645" s="13">
        <v>90</v>
      </c>
      <c r="Q15645">
        <v>81.2</v>
      </c>
      <c r="R15645">
        <v>8.8000000000000007</v>
      </c>
      <c r="S15645">
        <v>10.9</v>
      </c>
      <c r="T15645">
        <v>2.4</v>
      </c>
      <c r="U15645">
        <v>14.9</v>
      </c>
      <c r="V15645">
        <v>13.2</v>
      </c>
      <c r="W15645">
        <v>72</v>
      </c>
      <c r="X15645">
        <v>10</v>
      </c>
      <c r="Y15645">
        <v>71.400000000000006</v>
      </c>
    </row>
    <row r="15646" spans="1:25" ht="14.25" x14ac:dyDescent="0.45">
      <c r="A15646" t="s">
        <v>233</v>
      </c>
      <c r="B15646" t="s">
        <v>234</v>
      </c>
      <c r="C15646" t="s">
        <v>62</v>
      </c>
      <c r="D15646" t="s">
        <v>357</v>
      </c>
      <c r="E15646" t="s">
        <v>327</v>
      </c>
      <c r="F15646" t="s">
        <v>78</v>
      </c>
      <c r="G15646">
        <v>10</v>
      </c>
      <c r="H15646">
        <v>14</v>
      </c>
      <c r="J15646">
        <v>2</v>
      </c>
      <c r="K15646">
        <v>6</v>
      </c>
      <c r="L15646">
        <v>2</v>
      </c>
      <c r="M15646">
        <v>0</v>
      </c>
      <c r="O15646">
        <v>0</v>
      </c>
      <c r="P15646" s="13">
        <v>80</v>
      </c>
      <c r="Q15646">
        <v>80.7</v>
      </c>
      <c r="R15646">
        <v>-0.7</v>
      </c>
      <c r="S15646">
        <v>11.2</v>
      </c>
      <c r="T15646">
        <v>2.4</v>
      </c>
      <c r="U15646">
        <v>43.8</v>
      </c>
      <c r="V15646">
        <v>17.600000000000001</v>
      </c>
      <c r="W15646">
        <v>38.700000000000003</v>
      </c>
      <c r="X15646">
        <v>10</v>
      </c>
      <c r="Y15646">
        <v>71.400000000000006</v>
      </c>
    </row>
    <row r="15647" spans="1:25" ht="14.25" x14ac:dyDescent="0.45">
      <c r="A15647" t="s">
        <v>233</v>
      </c>
      <c r="B15647" t="s">
        <v>234</v>
      </c>
      <c r="C15647" t="s">
        <v>62</v>
      </c>
      <c r="D15647" t="s">
        <v>357</v>
      </c>
      <c r="E15647" t="s">
        <v>327</v>
      </c>
      <c r="F15647" t="s">
        <v>79</v>
      </c>
      <c r="G15647">
        <v>10</v>
      </c>
      <c r="H15647">
        <v>14</v>
      </c>
      <c r="J15647">
        <v>0</v>
      </c>
      <c r="K15647">
        <v>4</v>
      </c>
      <c r="L15647">
        <v>3</v>
      </c>
      <c r="M15647">
        <v>3</v>
      </c>
      <c r="O15647">
        <v>0</v>
      </c>
      <c r="P15647" s="13">
        <v>40</v>
      </c>
      <c r="Q15647">
        <v>59.2</v>
      </c>
      <c r="R15647">
        <v>-19.2</v>
      </c>
      <c r="S15647">
        <v>15</v>
      </c>
      <c r="T15647">
        <v>2.4</v>
      </c>
      <c r="U15647">
        <v>86.6</v>
      </c>
      <c r="V15647">
        <v>5.9</v>
      </c>
      <c r="W15647">
        <v>7.5</v>
      </c>
      <c r="X15647">
        <v>10</v>
      </c>
      <c r="Y15647">
        <v>71.400000000000006</v>
      </c>
    </row>
    <row r="15648" spans="1:25" ht="14.25" x14ac:dyDescent="0.45">
      <c r="A15648" t="s">
        <v>233</v>
      </c>
      <c r="B15648" t="s">
        <v>234</v>
      </c>
      <c r="C15648" t="s">
        <v>62</v>
      </c>
      <c r="D15648" t="s">
        <v>357</v>
      </c>
      <c r="E15648" t="s">
        <v>327</v>
      </c>
      <c r="F15648" t="s">
        <v>80</v>
      </c>
      <c r="G15648">
        <v>10</v>
      </c>
      <c r="H15648">
        <v>14</v>
      </c>
      <c r="J15648">
        <v>1</v>
      </c>
      <c r="K15648">
        <v>1</v>
      </c>
      <c r="L15648">
        <v>4</v>
      </c>
      <c r="M15648">
        <v>4</v>
      </c>
      <c r="O15648">
        <v>0</v>
      </c>
      <c r="P15648" s="13">
        <v>20</v>
      </c>
      <c r="Q15648">
        <v>59.3</v>
      </c>
      <c r="R15648">
        <v>-39.299999999999997</v>
      </c>
      <c r="S15648">
        <v>15.3</v>
      </c>
      <c r="T15648">
        <v>2.6</v>
      </c>
      <c r="U15648">
        <v>99.2</v>
      </c>
      <c r="V15648">
        <v>0.5</v>
      </c>
      <c r="W15648">
        <v>0.3</v>
      </c>
      <c r="X15648">
        <v>10</v>
      </c>
      <c r="Y15648">
        <v>71.400000000000006</v>
      </c>
    </row>
    <row r="15649" spans="1:25" ht="14.25" x14ac:dyDescent="0.45">
      <c r="A15649" t="s">
        <v>233</v>
      </c>
      <c r="B15649" t="s">
        <v>234</v>
      </c>
      <c r="C15649" t="s">
        <v>62</v>
      </c>
      <c r="D15649" t="s">
        <v>357</v>
      </c>
      <c r="E15649" t="s">
        <v>327</v>
      </c>
      <c r="F15649" t="s">
        <v>81</v>
      </c>
      <c r="G15649">
        <v>10</v>
      </c>
      <c r="H15649">
        <v>14</v>
      </c>
      <c r="J15649">
        <v>1</v>
      </c>
      <c r="K15649">
        <v>6</v>
      </c>
      <c r="L15649">
        <v>2</v>
      </c>
      <c r="M15649">
        <v>1</v>
      </c>
      <c r="O15649">
        <v>0</v>
      </c>
      <c r="P15649" s="13">
        <v>70</v>
      </c>
      <c r="Q15649">
        <v>79.7</v>
      </c>
      <c r="R15649">
        <v>-9.6999999999999993</v>
      </c>
      <c r="S15649">
        <v>12</v>
      </c>
      <c r="T15649">
        <v>2.7</v>
      </c>
      <c r="U15649">
        <v>72.5</v>
      </c>
      <c r="V15649">
        <v>12</v>
      </c>
      <c r="W15649">
        <v>15.5</v>
      </c>
      <c r="X15649">
        <v>10</v>
      </c>
      <c r="Y15649">
        <v>71.400000000000006</v>
      </c>
    </row>
    <row r="15650" spans="1:25" ht="14.25" x14ac:dyDescent="0.45">
      <c r="A15650" t="s">
        <v>233</v>
      </c>
      <c r="B15650" t="s">
        <v>234</v>
      </c>
      <c r="C15650" t="s">
        <v>62</v>
      </c>
      <c r="D15650" t="s">
        <v>357</v>
      </c>
      <c r="E15650" t="s">
        <v>327</v>
      </c>
      <c r="F15650" t="s">
        <v>82</v>
      </c>
      <c r="G15650">
        <v>10</v>
      </c>
      <c r="H15650">
        <v>14</v>
      </c>
      <c r="J15650">
        <v>1</v>
      </c>
      <c r="K15650">
        <v>6</v>
      </c>
      <c r="L15650">
        <v>2</v>
      </c>
      <c r="M15650">
        <v>1</v>
      </c>
      <c r="O15650">
        <v>0</v>
      </c>
      <c r="P15650" s="13">
        <v>70</v>
      </c>
      <c r="Q15650">
        <v>85.2</v>
      </c>
      <c r="R15650">
        <v>-15.2</v>
      </c>
      <c r="S15650">
        <v>12.2</v>
      </c>
      <c r="T15650">
        <v>2.6</v>
      </c>
      <c r="U15650">
        <v>85.1</v>
      </c>
      <c r="V15650">
        <v>7.5</v>
      </c>
      <c r="W15650">
        <v>7.3</v>
      </c>
      <c r="X15650">
        <v>10</v>
      </c>
      <c r="Y15650">
        <v>71.400000000000006</v>
      </c>
    </row>
    <row r="15651" spans="1:25" ht="14.25" x14ac:dyDescent="0.45">
      <c r="A15651" t="s">
        <v>233</v>
      </c>
      <c r="B15651" t="s">
        <v>234</v>
      </c>
      <c r="C15651" t="s">
        <v>62</v>
      </c>
      <c r="D15651" t="s">
        <v>357</v>
      </c>
      <c r="E15651" t="s">
        <v>327</v>
      </c>
      <c r="F15651" t="s">
        <v>83</v>
      </c>
      <c r="G15651">
        <v>10</v>
      </c>
      <c r="H15651">
        <v>14</v>
      </c>
      <c r="J15651">
        <v>0</v>
      </c>
      <c r="K15651">
        <v>7</v>
      </c>
      <c r="L15651">
        <v>2</v>
      </c>
      <c r="M15651">
        <v>1</v>
      </c>
      <c r="O15651">
        <v>0</v>
      </c>
      <c r="P15651" s="13">
        <v>70</v>
      </c>
      <c r="Q15651">
        <v>80.099999999999994</v>
      </c>
      <c r="R15651">
        <v>-10.1</v>
      </c>
      <c r="S15651">
        <v>12.7</v>
      </c>
      <c r="T15651">
        <v>2.8</v>
      </c>
      <c r="U15651">
        <v>72.599999999999994</v>
      </c>
      <c r="V15651">
        <v>11.4</v>
      </c>
      <c r="W15651">
        <v>16</v>
      </c>
      <c r="X15651">
        <v>10</v>
      </c>
      <c r="Y15651">
        <v>71.400000000000006</v>
      </c>
    </row>
    <row r="15652" spans="1:25" ht="14.25" x14ac:dyDescent="0.45">
      <c r="A15652" t="s">
        <v>233</v>
      </c>
      <c r="B15652" t="s">
        <v>234</v>
      </c>
      <c r="C15652" t="s">
        <v>62</v>
      </c>
      <c r="D15652" t="s">
        <v>357</v>
      </c>
      <c r="E15652" t="s">
        <v>327</v>
      </c>
      <c r="F15652" t="s">
        <v>84</v>
      </c>
      <c r="G15652">
        <v>10</v>
      </c>
      <c r="H15652">
        <v>14</v>
      </c>
      <c r="J15652">
        <v>4</v>
      </c>
      <c r="K15652">
        <v>4</v>
      </c>
      <c r="L15652">
        <v>2</v>
      </c>
      <c r="M15652">
        <v>0</v>
      </c>
      <c r="O15652">
        <v>0</v>
      </c>
      <c r="P15652" s="13">
        <v>80</v>
      </c>
      <c r="Q15652">
        <v>74.099999999999994</v>
      </c>
      <c r="R15652">
        <v>5.9</v>
      </c>
      <c r="S15652">
        <v>12.2</v>
      </c>
      <c r="T15652">
        <v>2.5</v>
      </c>
      <c r="U15652">
        <v>24.6</v>
      </c>
      <c r="V15652">
        <v>14.4</v>
      </c>
      <c r="W15652">
        <v>61</v>
      </c>
      <c r="X15652">
        <v>10</v>
      </c>
      <c r="Y15652">
        <v>71.400000000000006</v>
      </c>
    </row>
    <row r="15653" spans="1:25" ht="14.25" x14ac:dyDescent="0.45">
      <c r="A15653" t="s">
        <v>233</v>
      </c>
      <c r="B15653" t="s">
        <v>234</v>
      </c>
      <c r="C15653" t="s">
        <v>62</v>
      </c>
      <c r="D15653" t="s">
        <v>357</v>
      </c>
      <c r="E15653" t="s">
        <v>327</v>
      </c>
      <c r="F15653" t="s">
        <v>85</v>
      </c>
      <c r="G15653">
        <v>9</v>
      </c>
      <c r="H15653">
        <v>14</v>
      </c>
      <c r="J15653">
        <v>2</v>
      </c>
      <c r="K15653">
        <v>4</v>
      </c>
      <c r="L15653">
        <v>1</v>
      </c>
      <c r="M15653">
        <v>2</v>
      </c>
      <c r="O15653">
        <v>1</v>
      </c>
      <c r="P15653" s="13">
        <v>66.7</v>
      </c>
      <c r="Q15653">
        <v>67.099999999999994</v>
      </c>
      <c r="R15653">
        <v>-0.4</v>
      </c>
      <c r="S15653">
        <v>14</v>
      </c>
      <c r="T15653">
        <v>2.2999999999999998</v>
      </c>
      <c r="U15653">
        <v>44</v>
      </c>
      <c r="V15653">
        <v>14.2</v>
      </c>
      <c r="W15653">
        <v>41.8</v>
      </c>
      <c r="X15653">
        <v>10</v>
      </c>
      <c r="Y15653">
        <v>71.400000000000006</v>
      </c>
    </row>
    <row r="15654" spans="1:25" ht="14.25" x14ac:dyDescent="0.45">
      <c r="A15654" t="s">
        <v>233</v>
      </c>
      <c r="B15654" t="s">
        <v>234</v>
      </c>
      <c r="C15654" t="s">
        <v>62</v>
      </c>
      <c r="D15654" t="s">
        <v>357</v>
      </c>
      <c r="E15654" t="s">
        <v>327</v>
      </c>
      <c r="F15654" t="s">
        <v>86</v>
      </c>
      <c r="G15654">
        <v>10</v>
      </c>
      <c r="H15654">
        <v>14</v>
      </c>
      <c r="J15654">
        <v>0</v>
      </c>
      <c r="K15654">
        <v>2</v>
      </c>
      <c r="L15654">
        <v>5</v>
      </c>
      <c r="M15654">
        <v>3</v>
      </c>
      <c r="O15654">
        <v>0</v>
      </c>
      <c r="P15654" s="13">
        <v>20</v>
      </c>
      <c r="Q15654">
        <v>47.3</v>
      </c>
      <c r="R15654">
        <v>-27.3</v>
      </c>
      <c r="S15654">
        <v>14.3</v>
      </c>
      <c r="T15654">
        <v>2.5</v>
      </c>
      <c r="U15654">
        <v>95.8</v>
      </c>
      <c r="V15654">
        <v>2.2999999999999998</v>
      </c>
      <c r="W15654">
        <v>1.9</v>
      </c>
      <c r="X15654">
        <v>10</v>
      </c>
      <c r="Y15654">
        <v>71.400000000000006</v>
      </c>
    </row>
    <row r="15655" spans="1:25" ht="14.25" x14ac:dyDescent="0.45">
      <c r="A15655" t="s">
        <v>233</v>
      </c>
      <c r="B15655" t="s">
        <v>234</v>
      </c>
      <c r="C15655" t="s">
        <v>62</v>
      </c>
      <c r="D15655" t="s">
        <v>357</v>
      </c>
      <c r="E15655" t="s">
        <v>327</v>
      </c>
      <c r="F15655" t="s">
        <v>87</v>
      </c>
      <c r="G15655">
        <v>6</v>
      </c>
      <c r="H15655">
        <v>14</v>
      </c>
      <c r="J15655">
        <v>0</v>
      </c>
      <c r="K15655">
        <v>5</v>
      </c>
      <c r="L15655">
        <v>0</v>
      </c>
      <c r="M15655">
        <v>1</v>
      </c>
      <c r="O15655">
        <v>4</v>
      </c>
      <c r="P15655" s="13">
        <v>83.3</v>
      </c>
      <c r="Q15655">
        <v>71.2</v>
      </c>
      <c r="R15655">
        <v>12.1</v>
      </c>
      <c r="S15655">
        <v>16.600000000000001</v>
      </c>
      <c r="T15655">
        <v>3</v>
      </c>
      <c r="U15655">
        <v>18.899999999999999</v>
      </c>
      <c r="V15655">
        <v>9.1999999999999993</v>
      </c>
      <c r="W15655">
        <v>71.900000000000006</v>
      </c>
      <c r="X15655">
        <v>10</v>
      </c>
      <c r="Y15655">
        <v>71.400000000000006</v>
      </c>
    </row>
    <row r="15656" spans="1:25" ht="14.25" x14ac:dyDescent="0.45">
      <c r="A15656" t="s">
        <v>233</v>
      </c>
      <c r="B15656" t="s">
        <v>234</v>
      </c>
      <c r="C15656" t="s">
        <v>62</v>
      </c>
      <c r="D15656" t="s">
        <v>357</v>
      </c>
      <c r="E15656" t="s">
        <v>327</v>
      </c>
      <c r="F15656" t="s">
        <v>88</v>
      </c>
      <c r="G15656">
        <v>8</v>
      </c>
      <c r="H15656">
        <v>14</v>
      </c>
      <c r="J15656">
        <v>0</v>
      </c>
      <c r="K15656">
        <v>3</v>
      </c>
      <c r="L15656">
        <v>4</v>
      </c>
      <c r="M15656">
        <v>1</v>
      </c>
      <c r="O15656">
        <v>2</v>
      </c>
      <c r="P15656" s="13">
        <v>37.5</v>
      </c>
      <c r="Q15656">
        <v>73.2</v>
      </c>
      <c r="R15656">
        <v>-35.700000000000003</v>
      </c>
      <c r="S15656">
        <v>17.100000000000001</v>
      </c>
      <c r="T15656">
        <v>2.6</v>
      </c>
      <c r="U15656">
        <v>97.4</v>
      </c>
      <c r="V15656">
        <v>1.3</v>
      </c>
      <c r="W15656">
        <v>1.3</v>
      </c>
      <c r="X15656">
        <v>10</v>
      </c>
      <c r="Y15656">
        <v>71.400000000000006</v>
      </c>
    </row>
    <row r="15657" spans="1:25" ht="14.25" x14ac:dyDescent="0.45">
      <c r="A15657" t="s">
        <v>233</v>
      </c>
      <c r="B15657" t="s">
        <v>234</v>
      </c>
      <c r="C15657" t="s">
        <v>62</v>
      </c>
      <c r="D15657" t="s">
        <v>357</v>
      </c>
      <c r="E15657" t="s">
        <v>327</v>
      </c>
      <c r="F15657" t="s">
        <v>100</v>
      </c>
      <c r="G15657">
        <v>10</v>
      </c>
      <c r="H15657">
        <v>14</v>
      </c>
      <c r="J15657">
        <v>3</v>
      </c>
      <c r="K15657">
        <v>4</v>
      </c>
      <c r="L15657">
        <v>3</v>
      </c>
      <c r="M15657">
        <v>0</v>
      </c>
      <c r="O15657">
        <v>0</v>
      </c>
      <c r="P15657" s="13">
        <v>70</v>
      </c>
      <c r="Q15657">
        <v>85.2</v>
      </c>
      <c r="R15657">
        <v>-15.2</v>
      </c>
      <c r="S15657">
        <v>11.8</v>
      </c>
      <c r="T15657">
        <v>2.8</v>
      </c>
      <c r="U15657">
        <v>85.8</v>
      </c>
      <c r="V15657">
        <v>7.4</v>
      </c>
      <c r="W15657">
        <v>6.7</v>
      </c>
      <c r="X15657">
        <v>10</v>
      </c>
      <c r="Y15657">
        <v>71.400000000000006</v>
      </c>
    </row>
    <row r="15658" spans="1:25" ht="14.25" x14ac:dyDescent="0.45">
      <c r="A15658" t="s">
        <v>233</v>
      </c>
      <c r="B15658" t="s">
        <v>234</v>
      </c>
      <c r="C15658" t="s">
        <v>62</v>
      </c>
      <c r="D15658" t="s">
        <v>357</v>
      </c>
      <c r="E15658" t="s">
        <v>327</v>
      </c>
      <c r="F15658" t="s">
        <v>89</v>
      </c>
      <c r="G15658">
        <v>10</v>
      </c>
      <c r="H15658">
        <v>14</v>
      </c>
      <c r="P15658" s="13">
        <v>57.5</v>
      </c>
      <c r="Q15658">
        <v>76.5</v>
      </c>
      <c r="R15658">
        <v>-19</v>
      </c>
      <c r="S15658">
        <v>13.4</v>
      </c>
      <c r="T15658">
        <v>2.4</v>
      </c>
      <c r="U15658">
        <v>89.1</v>
      </c>
      <c r="V15658">
        <v>5.5</v>
      </c>
      <c r="W15658">
        <v>5.4</v>
      </c>
      <c r="X15658">
        <v>10</v>
      </c>
      <c r="Y15658">
        <v>71.400000000000006</v>
      </c>
    </row>
    <row r="15659" spans="1:25" ht="14.25" x14ac:dyDescent="0.45">
      <c r="A15659" t="s">
        <v>233</v>
      </c>
      <c r="B15659" t="s">
        <v>234</v>
      </c>
      <c r="C15659" t="s">
        <v>62</v>
      </c>
      <c r="D15659" t="s">
        <v>357</v>
      </c>
      <c r="E15659" t="s">
        <v>327</v>
      </c>
      <c r="F15659" t="s">
        <v>90</v>
      </c>
      <c r="G15659">
        <v>10</v>
      </c>
      <c r="H15659">
        <v>14</v>
      </c>
      <c r="P15659" s="13">
        <v>68</v>
      </c>
      <c r="Q15659">
        <v>77</v>
      </c>
      <c r="R15659">
        <v>-9</v>
      </c>
      <c r="S15659">
        <v>13.3</v>
      </c>
      <c r="T15659">
        <v>2.4</v>
      </c>
      <c r="U15659">
        <v>68.7</v>
      </c>
      <c r="V15659">
        <v>11.9</v>
      </c>
      <c r="W15659">
        <v>19.399999999999999</v>
      </c>
      <c r="X15659">
        <v>10</v>
      </c>
      <c r="Y15659">
        <v>71.400000000000006</v>
      </c>
    </row>
    <row r="15660" spans="1:25" ht="14.25" x14ac:dyDescent="0.45">
      <c r="A15660" t="s">
        <v>233</v>
      </c>
      <c r="B15660" t="s">
        <v>234</v>
      </c>
      <c r="C15660" t="s">
        <v>62</v>
      </c>
      <c r="D15660" t="s">
        <v>357</v>
      </c>
      <c r="E15660" t="s">
        <v>327</v>
      </c>
      <c r="F15660" t="s">
        <v>91</v>
      </c>
      <c r="G15660">
        <v>10</v>
      </c>
      <c r="H15660">
        <v>14</v>
      </c>
      <c r="P15660" s="13">
        <v>76</v>
      </c>
      <c r="Q15660">
        <v>76.599999999999994</v>
      </c>
      <c r="R15660">
        <v>-0.6</v>
      </c>
      <c r="S15660">
        <v>12.6</v>
      </c>
      <c r="T15660">
        <v>2.4</v>
      </c>
      <c r="U15660">
        <v>44.1</v>
      </c>
      <c r="V15660">
        <v>15.7</v>
      </c>
      <c r="W15660">
        <v>40.200000000000003</v>
      </c>
      <c r="X15660">
        <v>10</v>
      </c>
      <c r="Y15660">
        <v>71.400000000000006</v>
      </c>
    </row>
    <row r="15661" spans="1:25" ht="14.25" x14ac:dyDescent="0.45">
      <c r="A15661" t="s">
        <v>233</v>
      </c>
      <c r="B15661" t="s">
        <v>234</v>
      </c>
      <c r="C15661" t="s">
        <v>62</v>
      </c>
      <c r="D15661" t="s">
        <v>357</v>
      </c>
      <c r="E15661" t="s">
        <v>327</v>
      </c>
      <c r="F15661" t="s">
        <v>92</v>
      </c>
      <c r="G15661">
        <v>10</v>
      </c>
      <c r="H15661">
        <v>14</v>
      </c>
      <c r="P15661" s="13">
        <v>85</v>
      </c>
      <c r="Q15661">
        <v>80.8</v>
      </c>
      <c r="R15661">
        <v>4.2</v>
      </c>
      <c r="S15661">
        <v>11.3</v>
      </c>
      <c r="T15661">
        <v>2.4</v>
      </c>
      <c r="U15661">
        <v>27.6</v>
      </c>
      <c r="V15661">
        <v>16.3</v>
      </c>
      <c r="W15661">
        <v>56</v>
      </c>
      <c r="X15661">
        <v>10</v>
      </c>
      <c r="Y15661">
        <v>71.400000000000006</v>
      </c>
    </row>
    <row r="15662" spans="1:25" ht="14.25" x14ac:dyDescent="0.45">
      <c r="A15662" t="s">
        <v>233</v>
      </c>
      <c r="B15662" t="s">
        <v>234</v>
      </c>
      <c r="C15662" t="s">
        <v>62</v>
      </c>
      <c r="D15662" t="s">
        <v>357</v>
      </c>
      <c r="E15662" t="s">
        <v>327</v>
      </c>
      <c r="F15662" t="s">
        <v>93</v>
      </c>
      <c r="G15662">
        <v>10</v>
      </c>
      <c r="H15662">
        <v>14</v>
      </c>
      <c r="P15662" s="13">
        <v>30</v>
      </c>
      <c r="Q15662">
        <v>59.3</v>
      </c>
      <c r="R15662">
        <v>-29.3</v>
      </c>
      <c r="S15662">
        <v>15.4</v>
      </c>
      <c r="T15662">
        <v>2.4</v>
      </c>
      <c r="U15662">
        <v>95.9</v>
      </c>
      <c r="V15662">
        <v>2.1</v>
      </c>
      <c r="W15662">
        <v>1.9</v>
      </c>
      <c r="X15662">
        <v>10</v>
      </c>
      <c r="Y15662">
        <v>71.400000000000006</v>
      </c>
    </row>
    <row r="15663" spans="1:25" ht="14.25" x14ac:dyDescent="0.45">
      <c r="A15663" t="s">
        <v>233</v>
      </c>
      <c r="B15663" t="s">
        <v>234</v>
      </c>
      <c r="C15663" t="s">
        <v>62</v>
      </c>
      <c r="D15663" t="s">
        <v>357</v>
      </c>
      <c r="E15663" t="s">
        <v>327</v>
      </c>
      <c r="F15663" t="s">
        <v>94</v>
      </c>
      <c r="G15663">
        <v>10</v>
      </c>
      <c r="H15663">
        <v>14</v>
      </c>
      <c r="P15663" s="13">
        <v>70</v>
      </c>
      <c r="Q15663">
        <v>81.8</v>
      </c>
      <c r="R15663">
        <v>-11.8</v>
      </c>
      <c r="S15663">
        <v>12.6</v>
      </c>
      <c r="T15663">
        <v>2.5</v>
      </c>
      <c r="U15663">
        <v>77.099999999999994</v>
      </c>
      <c r="V15663">
        <v>10.199999999999999</v>
      </c>
      <c r="W15663">
        <v>12.7</v>
      </c>
      <c r="X15663">
        <v>10</v>
      </c>
      <c r="Y15663">
        <v>71.400000000000006</v>
      </c>
    </row>
    <row r="15664" spans="1:25" ht="14.25" x14ac:dyDescent="0.45">
      <c r="A15664" t="s">
        <v>233</v>
      </c>
      <c r="B15664" t="s">
        <v>234</v>
      </c>
      <c r="C15664" t="s">
        <v>62</v>
      </c>
      <c r="D15664" t="s">
        <v>357</v>
      </c>
      <c r="E15664" t="s">
        <v>327</v>
      </c>
      <c r="F15664" t="s">
        <v>95</v>
      </c>
      <c r="G15664">
        <v>10</v>
      </c>
      <c r="H15664">
        <v>14</v>
      </c>
      <c r="P15664" s="13">
        <v>55</v>
      </c>
      <c r="Q15664">
        <v>63.1</v>
      </c>
      <c r="R15664">
        <v>-8.1</v>
      </c>
      <c r="S15664">
        <v>14.8</v>
      </c>
      <c r="T15664">
        <v>2.4</v>
      </c>
      <c r="U15664">
        <v>64.8</v>
      </c>
      <c r="V15664">
        <v>11.6</v>
      </c>
      <c r="W15664">
        <v>23.6</v>
      </c>
      <c r="X15664">
        <v>10</v>
      </c>
      <c r="Y15664">
        <v>71.400000000000006</v>
      </c>
    </row>
    <row r="15665" spans="1:25" ht="14.25" x14ac:dyDescent="0.45">
      <c r="A15665" t="s">
        <v>233</v>
      </c>
      <c r="B15665" t="s">
        <v>234</v>
      </c>
      <c r="C15665" t="s">
        <v>96</v>
      </c>
      <c r="D15665" t="s">
        <v>348</v>
      </c>
      <c r="E15665" t="s">
        <v>319</v>
      </c>
      <c r="F15665" t="s">
        <v>63</v>
      </c>
      <c r="G15665">
        <v>34</v>
      </c>
      <c r="H15665">
        <v>52</v>
      </c>
      <c r="J15665">
        <v>1</v>
      </c>
      <c r="K15665">
        <v>25</v>
      </c>
      <c r="L15665">
        <v>8</v>
      </c>
      <c r="M15665">
        <v>0</v>
      </c>
      <c r="O15665">
        <v>0</v>
      </c>
      <c r="P15665" s="13">
        <v>76.5</v>
      </c>
      <c r="Q15665">
        <v>81.8</v>
      </c>
      <c r="R15665">
        <v>-5.3</v>
      </c>
      <c r="S15665">
        <v>6.4</v>
      </c>
      <c r="T15665">
        <v>8.9</v>
      </c>
      <c r="U15665">
        <v>67.099999999999994</v>
      </c>
      <c r="V15665">
        <v>21.9</v>
      </c>
      <c r="W15665">
        <v>11</v>
      </c>
      <c r="X15665">
        <v>34</v>
      </c>
      <c r="Y15665">
        <v>65.400000000000006</v>
      </c>
    </row>
    <row r="15666" spans="1:25" ht="14.25" x14ac:dyDescent="0.45">
      <c r="A15666" t="s">
        <v>233</v>
      </c>
      <c r="B15666" t="s">
        <v>234</v>
      </c>
      <c r="C15666" t="s">
        <v>96</v>
      </c>
      <c r="D15666" t="s">
        <v>348</v>
      </c>
      <c r="E15666" t="s">
        <v>319</v>
      </c>
      <c r="F15666" t="s">
        <v>64</v>
      </c>
      <c r="G15666">
        <v>34</v>
      </c>
      <c r="H15666">
        <v>52</v>
      </c>
      <c r="J15666">
        <v>3</v>
      </c>
      <c r="K15666">
        <v>15</v>
      </c>
      <c r="L15666">
        <v>14</v>
      </c>
      <c r="M15666">
        <v>2</v>
      </c>
      <c r="O15666">
        <v>0</v>
      </c>
      <c r="P15666" s="13">
        <v>52.9</v>
      </c>
      <c r="Q15666">
        <v>66.5</v>
      </c>
      <c r="R15666">
        <v>-13.6</v>
      </c>
      <c r="S15666">
        <v>7.7</v>
      </c>
      <c r="T15666">
        <v>8.9</v>
      </c>
      <c r="U15666">
        <v>92.5</v>
      </c>
      <c r="V15666">
        <v>5.7</v>
      </c>
      <c r="W15666">
        <v>1.8</v>
      </c>
      <c r="X15666">
        <v>34</v>
      </c>
      <c r="Y15666">
        <v>65.400000000000006</v>
      </c>
    </row>
    <row r="15667" spans="1:25" ht="14.25" x14ac:dyDescent="0.45">
      <c r="A15667" t="s">
        <v>233</v>
      </c>
      <c r="B15667" t="s">
        <v>234</v>
      </c>
      <c r="C15667" t="s">
        <v>96</v>
      </c>
      <c r="D15667" t="s">
        <v>348</v>
      </c>
      <c r="E15667" t="s">
        <v>319</v>
      </c>
      <c r="F15667" t="s">
        <v>65</v>
      </c>
      <c r="G15667">
        <v>34</v>
      </c>
      <c r="H15667">
        <v>52</v>
      </c>
      <c r="J15667">
        <v>9</v>
      </c>
      <c r="K15667">
        <v>14</v>
      </c>
      <c r="L15667">
        <v>8</v>
      </c>
      <c r="M15667">
        <v>3</v>
      </c>
      <c r="O15667">
        <v>0</v>
      </c>
      <c r="P15667" s="13">
        <v>67.599999999999994</v>
      </c>
      <c r="Q15667">
        <v>72.5</v>
      </c>
      <c r="R15667">
        <v>-4.8</v>
      </c>
      <c r="S15667">
        <v>7.1</v>
      </c>
      <c r="T15667">
        <v>8.9</v>
      </c>
      <c r="U15667">
        <v>62.8</v>
      </c>
      <c r="V15667">
        <v>22</v>
      </c>
      <c r="W15667">
        <v>15.2</v>
      </c>
      <c r="X15667">
        <v>34</v>
      </c>
      <c r="Y15667">
        <v>65.400000000000006</v>
      </c>
    </row>
    <row r="15668" spans="1:25" ht="14.25" x14ac:dyDescent="0.45">
      <c r="A15668" t="s">
        <v>233</v>
      </c>
      <c r="B15668" t="s">
        <v>234</v>
      </c>
      <c r="C15668" t="s">
        <v>96</v>
      </c>
      <c r="D15668" t="s">
        <v>348</v>
      </c>
      <c r="E15668" t="s">
        <v>319</v>
      </c>
      <c r="F15668" t="s">
        <v>66</v>
      </c>
      <c r="G15668">
        <v>34</v>
      </c>
      <c r="H15668">
        <v>52</v>
      </c>
      <c r="J15668">
        <v>6</v>
      </c>
      <c r="K15668">
        <v>21</v>
      </c>
      <c r="L15668">
        <v>5</v>
      </c>
      <c r="M15668">
        <v>2</v>
      </c>
      <c r="O15668">
        <v>0</v>
      </c>
      <c r="P15668" s="13">
        <v>79.400000000000006</v>
      </c>
      <c r="Q15668">
        <v>78</v>
      </c>
      <c r="R15668">
        <v>1.4</v>
      </c>
      <c r="S15668">
        <v>6.5</v>
      </c>
      <c r="T15668">
        <v>8.9</v>
      </c>
      <c r="U15668">
        <v>27.6</v>
      </c>
      <c r="V15668">
        <v>29.4</v>
      </c>
      <c r="W15668">
        <v>43.1</v>
      </c>
      <c r="X15668">
        <v>34</v>
      </c>
      <c r="Y15668">
        <v>65.400000000000006</v>
      </c>
    </row>
    <row r="15669" spans="1:25" ht="14.25" x14ac:dyDescent="0.45">
      <c r="A15669" t="s">
        <v>233</v>
      </c>
      <c r="B15669" t="s">
        <v>234</v>
      </c>
      <c r="C15669" t="s">
        <v>96</v>
      </c>
      <c r="D15669" t="s">
        <v>348</v>
      </c>
      <c r="E15669" t="s">
        <v>319</v>
      </c>
      <c r="F15669" t="s">
        <v>67</v>
      </c>
      <c r="G15669">
        <v>34</v>
      </c>
      <c r="H15669">
        <v>52</v>
      </c>
      <c r="J15669">
        <v>3</v>
      </c>
      <c r="K15669">
        <v>16</v>
      </c>
      <c r="L15669">
        <v>9</v>
      </c>
      <c r="M15669">
        <v>6</v>
      </c>
      <c r="O15669">
        <v>0</v>
      </c>
      <c r="P15669" s="13">
        <v>55.9</v>
      </c>
      <c r="Q15669">
        <v>68</v>
      </c>
      <c r="R15669">
        <v>-12.1</v>
      </c>
      <c r="S15669">
        <v>7.7</v>
      </c>
      <c r="T15669">
        <v>8.9</v>
      </c>
      <c r="U15669">
        <v>89.3</v>
      </c>
      <c r="V15669">
        <v>7.8</v>
      </c>
      <c r="W15669">
        <v>2.9</v>
      </c>
      <c r="X15669">
        <v>34</v>
      </c>
      <c r="Y15669">
        <v>65.400000000000006</v>
      </c>
    </row>
    <row r="15670" spans="1:25" ht="14.25" x14ac:dyDescent="0.45">
      <c r="A15670" t="s">
        <v>233</v>
      </c>
      <c r="B15670" t="s">
        <v>234</v>
      </c>
      <c r="C15670" t="s">
        <v>96</v>
      </c>
      <c r="D15670" t="s">
        <v>348</v>
      </c>
      <c r="E15670" t="s">
        <v>319</v>
      </c>
      <c r="F15670" t="s">
        <v>68</v>
      </c>
      <c r="G15670">
        <v>34</v>
      </c>
      <c r="H15670">
        <v>52</v>
      </c>
      <c r="J15670">
        <v>8</v>
      </c>
      <c r="K15670">
        <v>11</v>
      </c>
      <c r="L15670">
        <v>12</v>
      </c>
      <c r="M15670">
        <v>3</v>
      </c>
      <c r="O15670">
        <v>0</v>
      </c>
      <c r="P15670" s="13">
        <v>55.9</v>
      </c>
      <c r="Q15670">
        <v>70.2</v>
      </c>
      <c r="R15670">
        <v>-14.3</v>
      </c>
      <c r="S15670">
        <v>7.6</v>
      </c>
      <c r="T15670">
        <v>9.1</v>
      </c>
      <c r="U15670">
        <v>94</v>
      </c>
      <c r="V15670">
        <v>4.7</v>
      </c>
      <c r="W15670">
        <v>1.4</v>
      </c>
      <c r="X15670">
        <v>34</v>
      </c>
      <c r="Y15670">
        <v>65.400000000000006</v>
      </c>
    </row>
    <row r="15671" spans="1:25" ht="14.25" x14ac:dyDescent="0.45">
      <c r="A15671" t="s">
        <v>233</v>
      </c>
      <c r="B15671" t="s">
        <v>234</v>
      </c>
      <c r="C15671" t="s">
        <v>96</v>
      </c>
      <c r="D15671" t="s">
        <v>348</v>
      </c>
      <c r="E15671" t="s">
        <v>319</v>
      </c>
      <c r="F15671" t="s">
        <v>69</v>
      </c>
      <c r="G15671">
        <v>34</v>
      </c>
      <c r="H15671">
        <v>52</v>
      </c>
      <c r="J15671">
        <v>6</v>
      </c>
      <c r="K15671">
        <v>16</v>
      </c>
      <c r="L15671">
        <v>11</v>
      </c>
      <c r="M15671">
        <v>1</v>
      </c>
      <c r="O15671">
        <v>0</v>
      </c>
      <c r="P15671" s="13">
        <v>64.7</v>
      </c>
      <c r="Q15671">
        <v>74.3</v>
      </c>
      <c r="R15671">
        <v>-9.6</v>
      </c>
      <c r="S15671">
        <v>7.2</v>
      </c>
      <c r="T15671">
        <v>9</v>
      </c>
      <c r="U15671">
        <v>83.5</v>
      </c>
      <c r="V15671">
        <v>11.7</v>
      </c>
      <c r="W15671">
        <v>4.8</v>
      </c>
      <c r="X15671">
        <v>34</v>
      </c>
      <c r="Y15671">
        <v>65.400000000000006</v>
      </c>
    </row>
    <row r="15672" spans="1:25" ht="14.25" x14ac:dyDescent="0.45">
      <c r="A15672" t="s">
        <v>233</v>
      </c>
      <c r="B15672" t="s">
        <v>234</v>
      </c>
      <c r="C15672" t="s">
        <v>96</v>
      </c>
      <c r="D15672" t="s">
        <v>348</v>
      </c>
      <c r="E15672" t="s">
        <v>319</v>
      </c>
      <c r="F15672" t="s">
        <v>70</v>
      </c>
      <c r="G15672">
        <v>32</v>
      </c>
      <c r="H15672">
        <v>52</v>
      </c>
      <c r="J15672">
        <v>9</v>
      </c>
      <c r="K15672">
        <v>8</v>
      </c>
      <c r="L15672">
        <v>10</v>
      </c>
      <c r="M15672">
        <v>5</v>
      </c>
      <c r="O15672">
        <v>2</v>
      </c>
      <c r="P15672" s="13">
        <v>53.1</v>
      </c>
      <c r="Q15672">
        <v>72.3</v>
      </c>
      <c r="R15672">
        <v>-19.2</v>
      </c>
      <c r="S15672">
        <v>8</v>
      </c>
      <c r="T15672">
        <v>8.3000000000000007</v>
      </c>
      <c r="U15672">
        <v>98.1</v>
      </c>
      <c r="V15672">
        <v>1.6</v>
      </c>
      <c r="W15672">
        <v>0.4</v>
      </c>
      <c r="X15672">
        <v>34</v>
      </c>
      <c r="Y15672">
        <v>65.400000000000006</v>
      </c>
    </row>
    <row r="15673" spans="1:25" ht="14.25" x14ac:dyDescent="0.45">
      <c r="A15673" t="s">
        <v>233</v>
      </c>
      <c r="B15673" t="s">
        <v>234</v>
      </c>
      <c r="C15673" t="s">
        <v>96</v>
      </c>
      <c r="D15673" t="s">
        <v>348</v>
      </c>
      <c r="E15673" t="s">
        <v>319</v>
      </c>
      <c r="F15673" t="s">
        <v>71</v>
      </c>
      <c r="G15673">
        <v>34</v>
      </c>
      <c r="H15673">
        <v>52</v>
      </c>
      <c r="J15673">
        <v>4</v>
      </c>
      <c r="K15673">
        <v>17</v>
      </c>
      <c r="L15673">
        <v>10</v>
      </c>
      <c r="M15673">
        <v>3</v>
      </c>
      <c r="O15673">
        <v>0</v>
      </c>
      <c r="P15673" s="13">
        <v>61.8</v>
      </c>
      <c r="Q15673">
        <v>72.7</v>
      </c>
      <c r="R15673">
        <v>-11</v>
      </c>
      <c r="S15673">
        <v>7.4</v>
      </c>
      <c r="T15673">
        <v>9</v>
      </c>
      <c r="U15673">
        <v>87.3</v>
      </c>
      <c r="V15673">
        <v>9.1999999999999993</v>
      </c>
      <c r="W15673">
        <v>3.5</v>
      </c>
      <c r="X15673">
        <v>34</v>
      </c>
      <c r="Y15673">
        <v>65.400000000000006</v>
      </c>
    </row>
    <row r="15674" spans="1:25" ht="14.25" x14ac:dyDescent="0.45">
      <c r="A15674" t="s">
        <v>233</v>
      </c>
      <c r="B15674" t="s">
        <v>234</v>
      </c>
      <c r="C15674" t="s">
        <v>96</v>
      </c>
      <c r="D15674" t="s">
        <v>348</v>
      </c>
      <c r="E15674" t="s">
        <v>319</v>
      </c>
      <c r="F15674" t="s">
        <v>72</v>
      </c>
      <c r="G15674">
        <v>34</v>
      </c>
      <c r="H15674">
        <v>52</v>
      </c>
      <c r="J15674">
        <v>5</v>
      </c>
      <c r="K15674">
        <v>19</v>
      </c>
      <c r="L15674">
        <v>9</v>
      </c>
      <c r="M15674">
        <v>1</v>
      </c>
      <c r="O15674">
        <v>0</v>
      </c>
      <c r="P15674" s="13">
        <v>70.599999999999994</v>
      </c>
      <c r="Q15674">
        <v>68.3</v>
      </c>
      <c r="R15674">
        <v>2.2999999999999998</v>
      </c>
      <c r="S15674">
        <v>7.1</v>
      </c>
      <c r="T15674">
        <v>8.9</v>
      </c>
      <c r="U15674">
        <v>24.9</v>
      </c>
      <c r="V15674">
        <v>26.1</v>
      </c>
      <c r="W15674">
        <v>48.9</v>
      </c>
      <c r="X15674">
        <v>34</v>
      </c>
      <c r="Y15674">
        <v>65.400000000000006</v>
      </c>
    </row>
    <row r="15675" spans="1:25" ht="14.25" x14ac:dyDescent="0.45">
      <c r="A15675" t="s">
        <v>233</v>
      </c>
      <c r="B15675" t="s">
        <v>234</v>
      </c>
      <c r="C15675" t="s">
        <v>96</v>
      </c>
      <c r="D15675" t="s">
        <v>348</v>
      </c>
      <c r="E15675" t="s">
        <v>319</v>
      </c>
      <c r="F15675" t="s">
        <v>73</v>
      </c>
      <c r="G15675">
        <v>34</v>
      </c>
      <c r="H15675">
        <v>52</v>
      </c>
      <c r="J15675">
        <v>7</v>
      </c>
      <c r="K15675">
        <v>21</v>
      </c>
      <c r="L15675">
        <v>5</v>
      </c>
      <c r="M15675">
        <v>1</v>
      </c>
      <c r="O15675">
        <v>0</v>
      </c>
      <c r="P15675" s="13">
        <v>82.4</v>
      </c>
      <c r="Q15675">
        <v>81.400000000000006</v>
      </c>
      <c r="R15675">
        <v>1</v>
      </c>
      <c r="S15675">
        <v>5.9</v>
      </c>
      <c r="T15675">
        <v>9</v>
      </c>
      <c r="U15675">
        <v>28</v>
      </c>
      <c r="V15675">
        <v>32.299999999999997</v>
      </c>
      <c r="W15675">
        <v>39.700000000000003</v>
      </c>
      <c r="X15675">
        <v>34</v>
      </c>
      <c r="Y15675">
        <v>65.400000000000006</v>
      </c>
    </row>
    <row r="15676" spans="1:25" ht="14.25" x14ac:dyDescent="0.45">
      <c r="A15676" t="s">
        <v>233</v>
      </c>
      <c r="B15676" t="s">
        <v>234</v>
      </c>
      <c r="C15676" t="s">
        <v>96</v>
      </c>
      <c r="D15676" t="s">
        <v>348</v>
      </c>
      <c r="E15676" t="s">
        <v>319</v>
      </c>
      <c r="F15676" t="s">
        <v>74</v>
      </c>
      <c r="G15676">
        <v>34</v>
      </c>
      <c r="H15676">
        <v>52</v>
      </c>
      <c r="J15676">
        <v>3</v>
      </c>
      <c r="K15676">
        <v>24</v>
      </c>
      <c r="L15676">
        <v>7</v>
      </c>
      <c r="M15676">
        <v>0</v>
      </c>
      <c r="O15676">
        <v>0</v>
      </c>
      <c r="P15676" s="13">
        <v>79.400000000000006</v>
      </c>
      <c r="Q15676">
        <v>80.099999999999994</v>
      </c>
      <c r="R15676">
        <v>-0.7</v>
      </c>
      <c r="S15676">
        <v>6.3</v>
      </c>
      <c r="T15676">
        <v>8.9</v>
      </c>
      <c r="U15676">
        <v>38.799999999999997</v>
      </c>
      <c r="V15676">
        <v>30.7</v>
      </c>
      <c r="W15676">
        <v>30.5</v>
      </c>
      <c r="X15676">
        <v>34</v>
      </c>
      <c r="Y15676">
        <v>65.400000000000006</v>
      </c>
    </row>
    <row r="15677" spans="1:25" ht="14.25" x14ac:dyDescent="0.45">
      <c r="A15677" t="s">
        <v>233</v>
      </c>
      <c r="B15677" t="s">
        <v>234</v>
      </c>
      <c r="C15677" t="s">
        <v>96</v>
      </c>
      <c r="D15677" t="s">
        <v>348</v>
      </c>
      <c r="E15677" t="s">
        <v>319</v>
      </c>
      <c r="F15677" t="s">
        <v>75</v>
      </c>
      <c r="G15677">
        <v>34</v>
      </c>
      <c r="H15677">
        <v>52</v>
      </c>
      <c r="J15677">
        <v>14</v>
      </c>
      <c r="K15677">
        <v>11</v>
      </c>
      <c r="L15677">
        <v>6</v>
      </c>
      <c r="M15677">
        <v>3</v>
      </c>
      <c r="O15677">
        <v>0</v>
      </c>
      <c r="P15677" s="13">
        <v>73.5</v>
      </c>
      <c r="Q15677">
        <v>69.400000000000006</v>
      </c>
      <c r="R15677">
        <v>4.0999999999999996</v>
      </c>
      <c r="S15677">
        <v>7.2</v>
      </c>
      <c r="T15677">
        <v>8.9</v>
      </c>
      <c r="U15677">
        <v>18.100000000000001</v>
      </c>
      <c r="V15677">
        <v>23.2</v>
      </c>
      <c r="W15677">
        <v>58.7</v>
      </c>
      <c r="X15677">
        <v>34</v>
      </c>
      <c r="Y15677">
        <v>65.400000000000006</v>
      </c>
    </row>
    <row r="15678" spans="1:25" ht="14.25" x14ac:dyDescent="0.45">
      <c r="A15678" t="s">
        <v>233</v>
      </c>
      <c r="B15678" t="s">
        <v>234</v>
      </c>
      <c r="C15678" t="s">
        <v>96</v>
      </c>
      <c r="D15678" t="s">
        <v>348</v>
      </c>
      <c r="E15678" t="s">
        <v>319</v>
      </c>
      <c r="F15678" t="s">
        <v>76</v>
      </c>
      <c r="G15678">
        <v>34</v>
      </c>
      <c r="H15678">
        <v>52</v>
      </c>
      <c r="J15678">
        <v>1</v>
      </c>
      <c r="K15678">
        <v>18</v>
      </c>
      <c r="L15678">
        <v>13</v>
      </c>
      <c r="M15678">
        <v>2</v>
      </c>
      <c r="O15678">
        <v>0</v>
      </c>
      <c r="P15678" s="13">
        <v>55.9</v>
      </c>
      <c r="Q15678">
        <v>61.4</v>
      </c>
      <c r="R15678">
        <v>-5.5</v>
      </c>
      <c r="S15678">
        <v>7.9</v>
      </c>
      <c r="T15678">
        <v>8.9</v>
      </c>
      <c r="U15678">
        <v>64.8</v>
      </c>
      <c r="V15678">
        <v>19.7</v>
      </c>
      <c r="W15678">
        <v>15.6</v>
      </c>
      <c r="X15678">
        <v>34</v>
      </c>
      <c r="Y15678">
        <v>65.400000000000006</v>
      </c>
    </row>
    <row r="15679" spans="1:25" ht="14.25" x14ac:dyDescent="0.45">
      <c r="A15679" t="s">
        <v>233</v>
      </c>
      <c r="B15679" t="s">
        <v>234</v>
      </c>
      <c r="C15679" t="s">
        <v>96</v>
      </c>
      <c r="D15679" t="s">
        <v>348</v>
      </c>
      <c r="E15679" t="s">
        <v>319</v>
      </c>
      <c r="F15679" t="s">
        <v>77</v>
      </c>
      <c r="G15679">
        <v>34</v>
      </c>
      <c r="H15679">
        <v>52</v>
      </c>
      <c r="J15679">
        <v>11</v>
      </c>
      <c r="K15679">
        <v>19</v>
      </c>
      <c r="L15679">
        <v>3</v>
      </c>
      <c r="M15679">
        <v>1</v>
      </c>
      <c r="O15679">
        <v>0</v>
      </c>
      <c r="P15679" s="13">
        <v>88.2</v>
      </c>
      <c r="Q15679">
        <v>82.3</v>
      </c>
      <c r="R15679">
        <v>5.9</v>
      </c>
      <c r="S15679">
        <v>5.8</v>
      </c>
      <c r="T15679">
        <v>8.9</v>
      </c>
      <c r="U15679">
        <v>7.2</v>
      </c>
      <c r="V15679">
        <v>20.399999999999999</v>
      </c>
      <c r="W15679">
        <v>72.400000000000006</v>
      </c>
      <c r="X15679">
        <v>34</v>
      </c>
      <c r="Y15679">
        <v>65.400000000000006</v>
      </c>
    </row>
    <row r="15680" spans="1:25" ht="14.25" x14ac:dyDescent="0.45">
      <c r="A15680" t="s">
        <v>233</v>
      </c>
      <c r="B15680" t="s">
        <v>234</v>
      </c>
      <c r="C15680" t="s">
        <v>96</v>
      </c>
      <c r="D15680" t="s">
        <v>348</v>
      </c>
      <c r="E15680" t="s">
        <v>319</v>
      </c>
      <c r="F15680" t="s">
        <v>78</v>
      </c>
      <c r="G15680">
        <v>34</v>
      </c>
      <c r="H15680">
        <v>52</v>
      </c>
      <c r="J15680">
        <v>6</v>
      </c>
      <c r="K15680">
        <v>23</v>
      </c>
      <c r="L15680">
        <v>3</v>
      </c>
      <c r="M15680">
        <v>2</v>
      </c>
      <c r="O15680">
        <v>0</v>
      </c>
      <c r="P15680" s="13">
        <v>85.3</v>
      </c>
      <c r="Q15680">
        <v>80.8</v>
      </c>
      <c r="R15680">
        <v>4.5</v>
      </c>
      <c r="S15680">
        <v>5.8</v>
      </c>
      <c r="T15680">
        <v>8.9</v>
      </c>
      <c r="U15680">
        <v>11.1</v>
      </c>
      <c r="V15680">
        <v>25.1</v>
      </c>
      <c r="W15680">
        <v>63.8</v>
      </c>
      <c r="X15680">
        <v>34</v>
      </c>
      <c r="Y15680">
        <v>65.400000000000006</v>
      </c>
    </row>
    <row r="15681" spans="1:25" ht="14.25" x14ac:dyDescent="0.45">
      <c r="A15681" t="s">
        <v>233</v>
      </c>
      <c r="B15681" t="s">
        <v>234</v>
      </c>
      <c r="C15681" t="s">
        <v>96</v>
      </c>
      <c r="D15681" t="s">
        <v>348</v>
      </c>
      <c r="E15681" t="s">
        <v>319</v>
      </c>
      <c r="F15681" t="s">
        <v>79</v>
      </c>
      <c r="G15681">
        <v>34</v>
      </c>
      <c r="H15681">
        <v>52</v>
      </c>
      <c r="J15681">
        <v>3</v>
      </c>
      <c r="K15681">
        <v>13</v>
      </c>
      <c r="L15681">
        <v>12</v>
      </c>
      <c r="M15681">
        <v>6</v>
      </c>
      <c r="O15681">
        <v>0</v>
      </c>
      <c r="P15681" s="13">
        <v>47.1</v>
      </c>
      <c r="Q15681">
        <v>56.8</v>
      </c>
      <c r="R15681">
        <v>-9.8000000000000007</v>
      </c>
      <c r="S15681">
        <v>8</v>
      </c>
      <c r="T15681">
        <v>9</v>
      </c>
      <c r="U15681">
        <v>81.900000000000006</v>
      </c>
      <c r="V15681">
        <v>11.9</v>
      </c>
      <c r="W15681">
        <v>6.2</v>
      </c>
      <c r="X15681">
        <v>34</v>
      </c>
      <c r="Y15681">
        <v>65.400000000000006</v>
      </c>
    </row>
    <row r="15682" spans="1:25" ht="14.25" x14ac:dyDescent="0.45">
      <c r="A15682" t="s">
        <v>233</v>
      </c>
      <c r="B15682" t="s">
        <v>234</v>
      </c>
      <c r="C15682" t="s">
        <v>96</v>
      </c>
      <c r="D15682" t="s">
        <v>348</v>
      </c>
      <c r="E15682" t="s">
        <v>319</v>
      </c>
      <c r="F15682" t="s">
        <v>80</v>
      </c>
      <c r="G15682">
        <v>34</v>
      </c>
      <c r="H15682">
        <v>52</v>
      </c>
      <c r="J15682">
        <v>5</v>
      </c>
      <c r="K15682">
        <v>12</v>
      </c>
      <c r="L15682">
        <v>12</v>
      </c>
      <c r="M15682">
        <v>5</v>
      </c>
      <c r="O15682">
        <v>0</v>
      </c>
      <c r="P15682" s="13">
        <v>50</v>
      </c>
      <c r="Q15682">
        <v>61.9</v>
      </c>
      <c r="R15682">
        <v>-11.9</v>
      </c>
      <c r="S15682">
        <v>7.7</v>
      </c>
      <c r="T15682">
        <v>9</v>
      </c>
      <c r="U15682">
        <v>88.8</v>
      </c>
      <c r="V15682">
        <v>8.1</v>
      </c>
      <c r="W15682">
        <v>3.1</v>
      </c>
      <c r="X15682">
        <v>34</v>
      </c>
      <c r="Y15682">
        <v>65.400000000000006</v>
      </c>
    </row>
    <row r="15683" spans="1:25" ht="14.25" x14ac:dyDescent="0.45">
      <c r="A15683" t="s">
        <v>233</v>
      </c>
      <c r="B15683" t="s">
        <v>234</v>
      </c>
      <c r="C15683" t="s">
        <v>96</v>
      </c>
      <c r="D15683" t="s">
        <v>348</v>
      </c>
      <c r="E15683" t="s">
        <v>319</v>
      </c>
      <c r="F15683" t="s">
        <v>81</v>
      </c>
      <c r="G15683">
        <v>31</v>
      </c>
      <c r="H15683">
        <v>52</v>
      </c>
      <c r="J15683">
        <v>8</v>
      </c>
      <c r="K15683">
        <v>18</v>
      </c>
      <c r="L15683">
        <v>4</v>
      </c>
      <c r="M15683">
        <v>1</v>
      </c>
      <c r="O15683">
        <v>3</v>
      </c>
      <c r="P15683" s="13">
        <v>83.9</v>
      </c>
      <c r="Q15683">
        <v>82.2</v>
      </c>
      <c r="R15683">
        <v>1.7</v>
      </c>
      <c r="S15683">
        <v>6.1</v>
      </c>
      <c r="T15683">
        <v>8</v>
      </c>
      <c r="U15683">
        <v>24.4</v>
      </c>
      <c r="V15683">
        <v>30.8</v>
      </c>
      <c r="W15683">
        <v>44.8</v>
      </c>
      <c r="X15683">
        <v>34</v>
      </c>
      <c r="Y15683">
        <v>65.400000000000006</v>
      </c>
    </row>
    <row r="15684" spans="1:25" ht="14.25" x14ac:dyDescent="0.45">
      <c r="A15684" t="s">
        <v>233</v>
      </c>
      <c r="B15684" t="s">
        <v>234</v>
      </c>
      <c r="C15684" t="s">
        <v>96</v>
      </c>
      <c r="D15684" t="s">
        <v>348</v>
      </c>
      <c r="E15684" t="s">
        <v>319</v>
      </c>
      <c r="F15684" t="s">
        <v>82</v>
      </c>
      <c r="G15684">
        <v>25</v>
      </c>
      <c r="H15684">
        <v>52</v>
      </c>
      <c r="J15684">
        <v>8</v>
      </c>
      <c r="K15684">
        <v>15</v>
      </c>
      <c r="L15684">
        <v>2</v>
      </c>
      <c r="M15684">
        <v>0</v>
      </c>
      <c r="O15684">
        <v>9</v>
      </c>
      <c r="P15684" s="13">
        <v>92</v>
      </c>
      <c r="Q15684">
        <v>78.5</v>
      </c>
      <c r="R15684">
        <v>13.5</v>
      </c>
      <c r="S15684">
        <v>6</v>
      </c>
      <c r="T15684">
        <v>8.6999999999999993</v>
      </c>
      <c r="U15684">
        <v>0.4</v>
      </c>
      <c r="V15684">
        <v>3</v>
      </c>
      <c r="W15684">
        <v>96.6</v>
      </c>
      <c r="X15684">
        <v>34</v>
      </c>
      <c r="Y15684">
        <v>65.400000000000006</v>
      </c>
    </row>
    <row r="15685" spans="1:25" ht="14.25" x14ac:dyDescent="0.45">
      <c r="A15685" t="s">
        <v>233</v>
      </c>
      <c r="B15685" t="s">
        <v>234</v>
      </c>
      <c r="C15685" t="s">
        <v>96</v>
      </c>
      <c r="D15685" t="s">
        <v>348</v>
      </c>
      <c r="E15685" t="s">
        <v>319</v>
      </c>
      <c r="F15685" t="s">
        <v>83</v>
      </c>
      <c r="G15685">
        <v>29</v>
      </c>
      <c r="H15685">
        <v>52</v>
      </c>
      <c r="J15685">
        <v>8</v>
      </c>
      <c r="K15685">
        <v>17</v>
      </c>
      <c r="L15685">
        <v>3</v>
      </c>
      <c r="M15685">
        <v>1</v>
      </c>
      <c r="O15685">
        <v>5</v>
      </c>
      <c r="P15685" s="13">
        <v>86.2</v>
      </c>
      <c r="Q15685">
        <v>80.599999999999994</v>
      </c>
      <c r="R15685">
        <v>5.6</v>
      </c>
      <c r="S15685">
        <v>6.2</v>
      </c>
      <c r="T15685">
        <v>7.9</v>
      </c>
      <c r="U15685">
        <v>9.5</v>
      </c>
      <c r="V15685">
        <v>21.3</v>
      </c>
      <c r="W15685">
        <v>69.099999999999994</v>
      </c>
      <c r="X15685">
        <v>34</v>
      </c>
      <c r="Y15685">
        <v>65.400000000000006</v>
      </c>
    </row>
    <row r="15686" spans="1:25" ht="14.25" x14ac:dyDescent="0.45">
      <c r="A15686" t="s">
        <v>233</v>
      </c>
      <c r="B15686" t="s">
        <v>234</v>
      </c>
      <c r="C15686" t="s">
        <v>96</v>
      </c>
      <c r="D15686" t="s">
        <v>348</v>
      </c>
      <c r="E15686" t="s">
        <v>319</v>
      </c>
      <c r="F15686" t="s">
        <v>84</v>
      </c>
      <c r="G15686">
        <v>34</v>
      </c>
      <c r="H15686">
        <v>52</v>
      </c>
      <c r="J15686">
        <v>12</v>
      </c>
      <c r="K15686">
        <v>16</v>
      </c>
      <c r="L15686">
        <v>5</v>
      </c>
      <c r="M15686">
        <v>1</v>
      </c>
      <c r="O15686">
        <v>0</v>
      </c>
      <c r="P15686" s="13">
        <v>82.4</v>
      </c>
      <c r="Q15686">
        <v>78.099999999999994</v>
      </c>
      <c r="R15686">
        <v>4.2</v>
      </c>
      <c r="S15686">
        <v>6.4</v>
      </c>
      <c r="T15686">
        <v>8.9</v>
      </c>
      <c r="U15686">
        <v>14.7</v>
      </c>
      <c r="V15686">
        <v>24.6</v>
      </c>
      <c r="W15686">
        <v>60.6</v>
      </c>
      <c r="X15686">
        <v>34</v>
      </c>
      <c r="Y15686">
        <v>65.400000000000006</v>
      </c>
    </row>
    <row r="15687" spans="1:25" ht="14.25" x14ac:dyDescent="0.45">
      <c r="A15687" t="s">
        <v>233</v>
      </c>
      <c r="B15687" t="s">
        <v>234</v>
      </c>
      <c r="C15687" t="s">
        <v>96</v>
      </c>
      <c r="D15687" t="s">
        <v>348</v>
      </c>
      <c r="E15687" t="s">
        <v>319</v>
      </c>
      <c r="F15687" t="s">
        <v>85</v>
      </c>
      <c r="G15687">
        <v>33</v>
      </c>
      <c r="H15687">
        <v>52</v>
      </c>
      <c r="J15687">
        <v>7</v>
      </c>
      <c r="K15687">
        <v>18</v>
      </c>
      <c r="L15687">
        <v>6</v>
      </c>
      <c r="M15687">
        <v>2</v>
      </c>
      <c r="O15687">
        <v>1</v>
      </c>
      <c r="P15687" s="13">
        <v>75.8</v>
      </c>
      <c r="Q15687">
        <v>70</v>
      </c>
      <c r="R15687">
        <v>5.7</v>
      </c>
      <c r="S15687">
        <v>7.2</v>
      </c>
      <c r="T15687">
        <v>8.4</v>
      </c>
      <c r="U15687">
        <v>12.8</v>
      </c>
      <c r="V15687">
        <v>20</v>
      </c>
      <c r="W15687">
        <v>67.2</v>
      </c>
      <c r="X15687">
        <v>34</v>
      </c>
      <c r="Y15687">
        <v>65.400000000000006</v>
      </c>
    </row>
    <row r="15688" spans="1:25" ht="14.25" x14ac:dyDescent="0.45">
      <c r="A15688" t="s">
        <v>233</v>
      </c>
      <c r="B15688" t="s">
        <v>234</v>
      </c>
      <c r="C15688" t="s">
        <v>96</v>
      </c>
      <c r="D15688" t="s">
        <v>348</v>
      </c>
      <c r="E15688" t="s">
        <v>319</v>
      </c>
      <c r="F15688" t="s">
        <v>86</v>
      </c>
      <c r="G15688">
        <v>34</v>
      </c>
      <c r="H15688">
        <v>52</v>
      </c>
      <c r="J15688">
        <v>4</v>
      </c>
      <c r="K15688">
        <v>12</v>
      </c>
      <c r="L15688">
        <v>18</v>
      </c>
      <c r="M15688">
        <v>0</v>
      </c>
      <c r="O15688">
        <v>0</v>
      </c>
      <c r="P15688" s="13">
        <v>47.1</v>
      </c>
      <c r="Q15688">
        <v>46.7</v>
      </c>
      <c r="R15688">
        <v>0.4</v>
      </c>
      <c r="S15688">
        <v>8</v>
      </c>
      <c r="T15688">
        <v>9.3000000000000007</v>
      </c>
      <c r="U15688">
        <v>35.799999999999997</v>
      </c>
      <c r="V15688">
        <v>24.5</v>
      </c>
      <c r="W15688">
        <v>39.700000000000003</v>
      </c>
      <c r="X15688">
        <v>34</v>
      </c>
      <c r="Y15688">
        <v>65.400000000000006</v>
      </c>
    </row>
    <row r="15689" spans="1:25" ht="14.25" x14ac:dyDescent="0.45">
      <c r="A15689" t="s">
        <v>233</v>
      </c>
      <c r="B15689" t="s">
        <v>234</v>
      </c>
      <c r="C15689" t="s">
        <v>96</v>
      </c>
      <c r="D15689" t="s">
        <v>348</v>
      </c>
      <c r="E15689" t="s">
        <v>319</v>
      </c>
      <c r="F15689" t="s">
        <v>87</v>
      </c>
      <c r="G15689">
        <v>15</v>
      </c>
      <c r="H15689">
        <v>52</v>
      </c>
      <c r="J15689">
        <v>2</v>
      </c>
      <c r="K15689">
        <v>10</v>
      </c>
      <c r="L15689">
        <v>1</v>
      </c>
      <c r="M15689">
        <v>2</v>
      </c>
      <c r="O15689">
        <v>19</v>
      </c>
      <c r="P15689" s="13">
        <v>80</v>
      </c>
      <c r="Q15689">
        <v>66.8</v>
      </c>
      <c r="R15689">
        <v>13.2</v>
      </c>
      <c r="S15689">
        <v>10.6</v>
      </c>
      <c r="T15689">
        <v>7.3</v>
      </c>
      <c r="U15689">
        <v>6.9</v>
      </c>
      <c r="V15689">
        <v>8.6999999999999993</v>
      </c>
      <c r="W15689">
        <v>84.4</v>
      </c>
      <c r="X15689">
        <v>34</v>
      </c>
      <c r="Y15689">
        <v>65.400000000000006</v>
      </c>
    </row>
    <row r="15690" spans="1:25" ht="14.25" x14ac:dyDescent="0.45">
      <c r="A15690" t="s">
        <v>233</v>
      </c>
      <c r="B15690" t="s">
        <v>234</v>
      </c>
      <c r="C15690" t="s">
        <v>96</v>
      </c>
      <c r="D15690" t="s">
        <v>348</v>
      </c>
      <c r="E15690" t="s">
        <v>319</v>
      </c>
      <c r="F15690" t="s">
        <v>88</v>
      </c>
      <c r="G15690">
        <v>30</v>
      </c>
      <c r="H15690">
        <v>52</v>
      </c>
      <c r="J15690">
        <v>8</v>
      </c>
      <c r="K15690">
        <v>18</v>
      </c>
      <c r="L15690">
        <v>2</v>
      </c>
      <c r="M15690">
        <v>2</v>
      </c>
      <c r="O15690">
        <v>4</v>
      </c>
      <c r="P15690" s="13">
        <v>86.7</v>
      </c>
      <c r="Q15690">
        <v>74.099999999999994</v>
      </c>
      <c r="R15690">
        <v>12.6</v>
      </c>
      <c r="S15690">
        <v>6.7</v>
      </c>
      <c r="T15690">
        <v>8.6</v>
      </c>
      <c r="U15690">
        <v>1.3</v>
      </c>
      <c r="V15690">
        <v>5.5</v>
      </c>
      <c r="W15690">
        <v>93.2</v>
      </c>
      <c r="X15690">
        <v>34</v>
      </c>
      <c r="Y15690">
        <v>65.400000000000006</v>
      </c>
    </row>
    <row r="15691" spans="1:25" ht="14.25" x14ac:dyDescent="0.45">
      <c r="A15691" t="s">
        <v>233</v>
      </c>
      <c r="B15691" t="s">
        <v>234</v>
      </c>
      <c r="C15691" t="s">
        <v>96</v>
      </c>
      <c r="D15691" t="s">
        <v>348</v>
      </c>
      <c r="E15691" t="s">
        <v>319</v>
      </c>
      <c r="F15691" t="s">
        <v>100</v>
      </c>
      <c r="G15691">
        <v>27</v>
      </c>
      <c r="H15691">
        <v>52</v>
      </c>
      <c r="J15691">
        <v>9</v>
      </c>
      <c r="K15691">
        <v>16</v>
      </c>
      <c r="L15691">
        <v>1</v>
      </c>
      <c r="M15691">
        <v>1</v>
      </c>
      <c r="O15691">
        <v>7</v>
      </c>
      <c r="P15691" s="13">
        <v>92.6</v>
      </c>
      <c r="Q15691">
        <v>87.2</v>
      </c>
      <c r="R15691">
        <v>5.4</v>
      </c>
      <c r="S15691">
        <v>5.4</v>
      </c>
      <c r="T15691">
        <v>8.5</v>
      </c>
      <c r="U15691">
        <v>7.1</v>
      </c>
      <c r="V15691">
        <v>22.3</v>
      </c>
      <c r="W15691">
        <v>70.7</v>
      </c>
      <c r="X15691">
        <v>34</v>
      </c>
      <c r="Y15691">
        <v>65.400000000000006</v>
      </c>
    </row>
    <row r="15692" spans="1:25" ht="14.25" x14ac:dyDescent="0.45">
      <c r="A15692" t="s">
        <v>233</v>
      </c>
      <c r="B15692" t="s">
        <v>234</v>
      </c>
      <c r="C15692" t="s">
        <v>96</v>
      </c>
      <c r="D15692" t="s">
        <v>348</v>
      </c>
      <c r="E15692" t="s">
        <v>319</v>
      </c>
      <c r="F15692" t="s">
        <v>89</v>
      </c>
      <c r="G15692">
        <v>34</v>
      </c>
      <c r="H15692">
        <v>52</v>
      </c>
      <c r="P15692" s="13">
        <v>69.099999999999994</v>
      </c>
      <c r="Q15692">
        <v>74.7</v>
      </c>
      <c r="R15692">
        <v>-5.6</v>
      </c>
      <c r="S15692">
        <v>7.1</v>
      </c>
      <c r="T15692">
        <v>8.9</v>
      </c>
      <c r="U15692">
        <v>66.900000000000006</v>
      </c>
      <c r="V15692">
        <v>20.399999999999999</v>
      </c>
      <c r="W15692">
        <v>12.7</v>
      </c>
      <c r="X15692">
        <v>34</v>
      </c>
      <c r="Y15692">
        <v>65.400000000000006</v>
      </c>
    </row>
    <row r="15693" spans="1:25" ht="14.25" x14ac:dyDescent="0.45">
      <c r="A15693" t="s">
        <v>233</v>
      </c>
      <c r="B15693" t="s">
        <v>234</v>
      </c>
      <c r="C15693" t="s">
        <v>96</v>
      </c>
      <c r="D15693" t="s">
        <v>348</v>
      </c>
      <c r="E15693" t="s">
        <v>319</v>
      </c>
      <c r="F15693" t="s">
        <v>90</v>
      </c>
      <c r="G15693">
        <v>34</v>
      </c>
      <c r="H15693">
        <v>52</v>
      </c>
      <c r="P15693" s="13">
        <v>58.2</v>
      </c>
      <c r="Q15693">
        <v>71.2</v>
      </c>
      <c r="R15693">
        <v>-13</v>
      </c>
      <c r="S15693">
        <v>7.7</v>
      </c>
      <c r="T15693">
        <v>8.9</v>
      </c>
      <c r="U15693">
        <v>91.3</v>
      </c>
      <c r="V15693">
        <v>6.5</v>
      </c>
      <c r="W15693">
        <v>2.2000000000000002</v>
      </c>
      <c r="X15693">
        <v>34</v>
      </c>
      <c r="Y15693">
        <v>65.400000000000006</v>
      </c>
    </row>
    <row r="15694" spans="1:25" ht="14.25" x14ac:dyDescent="0.45">
      <c r="A15694" t="s">
        <v>233</v>
      </c>
      <c r="B15694" t="s">
        <v>234</v>
      </c>
      <c r="C15694" t="s">
        <v>96</v>
      </c>
      <c r="D15694" t="s">
        <v>348</v>
      </c>
      <c r="E15694" t="s">
        <v>319</v>
      </c>
      <c r="F15694" t="s">
        <v>91</v>
      </c>
      <c r="G15694">
        <v>34</v>
      </c>
      <c r="H15694">
        <v>52</v>
      </c>
      <c r="P15694" s="13">
        <v>72.400000000000006</v>
      </c>
      <c r="Q15694">
        <v>72.099999999999994</v>
      </c>
      <c r="R15694">
        <v>0.2</v>
      </c>
      <c r="S15694">
        <v>7.2</v>
      </c>
      <c r="T15694">
        <v>8.9</v>
      </c>
      <c r="U15694">
        <v>35.299999999999997</v>
      </c>
      <c r="V15694">
        <v>27.2</v>
      </c>
      <c r="W15694">
        <v>37.5</v>
      </c>
      <c r="X15694">
        <v>34</v>
      </c>
      <c r="Y15694">
        <v>65.400000000000006</v>
      </c>
    </row>
    <row r="15695" spans="1:25" ht="14.25" x14ac:dyDescent="0.45">
      <c r="A15695" t="s">
        <v>233</v>
      </c>
      <c r="B15695" t="s">
        <v>234</v>
      </c>
      <c r="C15695" t="s">
        <v>96</v>
      </c>
      <c r="D15695" t="s">
        <v>348</v>
      </c>
      <c r="E15695" t="s">
        <v>319</v>
      </c>
      <c r="F15695" t="s">
        <v>92</v>
      </c>
      <c r="G15695">
        <v>34</v>
      </c>
      <c r="H15695">
        <v>52</v>
      </c>
      <c r="P15695" s="13">
        <v>86.8</v>
      </c>
      <c r="Q15695">
        <v>81.599999999999994</v>
      </c>
      <c r="R15695">
        <v>5.2</v>
      </c>
      <c r="S15695">
        <v>5.8</v>
      </c>
      <c r="T15695">
        <v>8.9</v>
      </c>
      <c r="U15695">
        <v>9.3000000000000007</v>
      </c>
      <c r="V15695">
        <v>22.8</v>
      </c>
      <c r="W15695">
        <v>67.900000000000006</v>
      </c>
      <c r="X15695">
        <v>34</v>
      </c>
      <c r="Y15695">
        <v>65.400000000000006</v>
      </c>
    </row>
    <row r="15696" spans="1:25" ht="14.25" x14ac:dyDescent="0.45">
      <c r="A15696" t="s">
        <v>233</v>
      </c>
      <c r="B15696" t="s">
        <v>234</v>
      </c>
      <c r="C15696" t="s">
        <v>96</v>
      </c>
      <c r="D15696" t="s">
        <v>348</v>
      </c>
      <c r="E15696" t="s">
        <v>319</v>
      </c>
      <c r="F15696" t="s">
        <v>93</v>
      </c>
      <c r="G15696">
        <v>34</v>
      </c>
      <c r="H15696">
        <v>52</v>
      </c>
      <c r="P15696" s="13">
        <v>48.5</v>
      </c>
      <c r="Q15696">
        <v>59.4</v>
      </c>
      <c r="R15696">
        <v>-10.9</v>
      </c>
      <c r="S15696">
        <v>7.9</v>
      </c>
      <c r="T15696">
        <v>8.9</v>
      </c>
      <c r="U15696">
        <v>85.6</v>
      </c>
      <c r="V15696">
        <v>9.9</v>
      </c>
      <c r="W15696">
        <v>4.5</v>
      </c>
      <c r="X15696">
        <v>34</v>
      </c>
      <c r="Y15696">
        <v>65.400000000000006</v>
      </c>
    </row>
    <row r="15697" spans="1:25" ht="14.25" x14ac:dyDescent="0.45">
      <c r="A15697" t="s">
        <v>233</v>
      </c>
      <c r="B15697" t="s">
        <v>234</v>
      </c>
      <c r="C15697" t="s">
        <v>96</v>
      </c>
      <c r="D15697" t="s">
        <v>348</v>
      </c>
      <c r="E15697" t="s">
        <v>319</v>
      </c>
      <c r="F15697" t="s">
        <v>94</v>
      </c>
      <c r="G15697">
        <v>34</v>
      </c>
      <c r="H15697">
        <v>52</v>
      </c>
      <c r="P15697" s="13">
        <v>84.3</v>
      </c>
      <c r="Q15697">
        <v>80.5</v>
      </c>
      <c r="R15697">
        <v>3.8</v>
      </c>
      <c r="S15697">
        <v>5.9</v>
      </c>
      <c r="T15697">
        <v>9</v>
      </c>
      <c r="U15697">
        <v>14.2</v>
      </c>
      <c r="V15697">
        <v>27</v>
      </c>
      <c r="W15697">
        <v>58.7</v>
      </c>
      <c r="X15697">
        <v>34</v>
      </c>
      <c r="Y15697">
        <v>65.400000000000006</v>
      </c>
    </row>
    <row r="15698" spans="1:25" ht="14.25" x14ac:dyDescent="0.45">
      <c r="A15698" t="s">
        <v>233</v>
      </c>
      <c r="B15698" t="s">
        <v>234</v>
      </c>
      <c r="C15698" t="s">
        <v>96</v>
      </c>
      <c r="D15698" t="s">
        <v>348</v>
      </c>
      <c r="E15698" t="s">
        <v>319</v>
      </c>
      <c r="F15698" t="s">
        <v>95</v>
      </c>
      <c r="G15698">
        <v>34</v>
      </c>
      <c r="H15698">
        <v>52</v>
      </c>
      <c r="P15698" s="13">
        <v>68.099999999999994</v>
      </c>
      <c r="Q15698">
        <v>65</v>
      </c>
      <c r="R15698">
        <v>3.1</v>
      </c>
      <c r="S15698">
        <v>7.6</v>
      </c>
      <c r="T15698">
        <v>8.9</v>
      </c>
      <c r="U15698">
        <v>23</v>
      </c>
      <c r="V15698">
        <v>23.7</v>
      </c>
      <c r="W15698">
        <v>53.3</v>
      </c>
      <c r="X15698">
        <v>34</v>
      </c>
      <c r="Y15698">
        <v>65.400000000000006</v>
      </c>
    </row>
    <row r="15699" spans="1:25" ht="14.25" x14ac:dyDescent="0.45">
      <c r="A15699" t="s">
        <v>233</v>
      </c>
      <c r="B15699" t="s">
        <v>234</v>
      </c>
      <c r="C15699" t="s">
        <v>96</v>
      </c>
      <c r="D15699" t="s">
        <v>357</v>
      </c>
      <c r="E15699" t="s">
        <v>327</v>
      </c>
      <c r="F15699" t="s">
        <v>63</v>
      </c>
      <c r="G15699">
        <v>10</v>
      </c>
      <c r="H15699">
        <v>14</v>
      </c>
      <c r="J15699">
        <v>0</v>
      </c>
      <c r="K15699">
        <v>6</v>
      </c>
      <c r="L15699">
        <v>4</v>
      </c>
      <c r="M15699">
        <v>0</v>
      </c>
      <c r="O15699">
        <v>0</v>
      </c>
      <c r="P15699" s="13">
        <v>60</v>
      </c>
      <c r="Q15699">
        <v>81.400000000000006</v>
      </c>
      <c r="R15699">
        <v>-21.4</v>
      </c>
      <c r="S15699">
        <v>12.9</v>
      </c>
      <c r="T15699">
        <v>2.5</v>
      </c>
      <c r="U15699">
        <v>92.9</v>
      </c>
      <c r="V15699">
        <v>3.9</v>
      </c>
      <c r="W15699">
        <v>3.2</v>
      </c>
      <c r="X15699">
        <v>10</v>
      </c>
      <c r="Y15699">
        <v>71.400000000000006</v>
      </c>
    </row>
    <row r="15700" spans="1:25" ht="14.25" x14ac:dyDescent="0.45">
      <c r="A15700" t="s">
        <v>233</v>
      </c>
      <c r="B15700" t="s">
        <v>234</v>
      </c>
      <c r="C15700" t="s">
        <v>96</v>
      </c>
      <c r="D15700" t="s">
        <v>357</v>
      </c>
      <c r="E15700" t="s">
        <v>327</v>
      </c>
      <c r="F15700" t="s">
        <v>64</v>
      </c>
      <c r="G15700">
        <v>10</v>
      </c>
      <c r="H15700">
        <v>14</v>
      </c>
      <c r="J15700">
        <v>2</v>
      </c>
      <c r="K15700">
        <v>4</v>
      </c>
      <c r="L15700">
        <v>4</v>
      </c>
      <c r="M15700">
        <v>0</v>
      </c>
      <c r="O15700">
        <v>0</v>
      </c>
      <c r="P15700" s="13">
        <v>60</v>
      </c>
      <c r="Q15700">
        <v>73.099999999999994</v>
      </c>
      <c r="R15700">
        <v>-13.1</v>
      </c>
      <c r="S15700">
        <v>13.4</v>
      </c>
      <c r="T15700">
        <v>2.5</v>
      </c>
      <c r="U15700">
        <v>78.5</v>
      </c>
      <c r="V15700">
        <v>9.3000000000000007</v>
      </c>
      <c r="W15700">
        <v>12.3</v>
      </c>
      <c r="X15700">
        <v>10</v>
      </c>
      <c r="Y15700">
        <v>71.400000000000006</v>
      </c>
    </row>
    <row r="15701" spans="1:25" ht="14.25" x14ac:dyDescent="0.45">
      <c r="A15701" t="s">
        <v>233</v>
      </c>
      <c r="B15701" t="s">
        <v>234</v>
      </c>
      <c r="C15701" t="s">
        <v>96</v>
      </c>
      <c r="D15701" t="s">
        <v>357</v>
      </c>
      <c r="E15701" t="s">
        <v>327</v>
      </c>
      <c r="F15701" t="s">
        <v>65</v>
      </c>
      <c r="G15701">
        <v>10</v>
      </c>
      <c r="H15701">
        <v>14</v>
      </c>
      <c r="J15701">
        <v>0</v>
      </c>
      <c r="K15701">
        <v>5</v>
      </c>
      <c r="L15701">
        <v>4</v>
      </c>
      <c r="M15701">
        <v>1</v>
      </c>
      <c r="O15701">
        <v>0</v>
      </c>
      <c r="P15701" s="13">
        <v>50</v>
      </c>
      <c r="Q15701">
        <v>73.2</v>
      </c>
      <c r="R15701">
        <v>-23.2</v>
      </c>
      <c r="S15701">
        <v>14.1</v>
      </c>
      <c r="T15701">
        <v>2.4</v>
      </c>
      <c r="U15701">
        <v>92.9</v>
      </c>
      <c r="V15701">
        <v>3.7</v>
      </c>
      <c r="W15701">
        <v>3.4</v>
      </c>
      <c r="X15701">
        <v>10</v>
      </c>
      <c r="Y15701">
        <v>71.400000000000006</v>
      </c>
    </row>
    <row r="15702" spans="1:25" ht="14.25" x14ac:dyDescent="0.45">
      <c r="A15702" t="s">
        <v>233</v>
      </c>
      <c r="B15702" t="s">
        <v>234</v>
      </c>
      <c r="C15702" t="s">
        <v>96</v>
      </c>
      <c r="D15702" t="s">
        <v>357</v>
      </c>
      <c r="E15702" t="s">
        <v>327</v>
      </c>
      <c r="F15702" t="s">
        <v>66</v>
      </c>
      <c r="G15702">
        <v>10</v>
      </c>
      <c r="H15702">
        <v>14</v>
      </c>
      <c r="J15702">
        <v>2</v>
      </c>
      <c r="K15702">
        <v>4</v>
      </c>
      <c r="L15702">
        <v>3</v>
      </c>
      <c r="M15702">
        <v>1</v>
      </c>
      <c r="O15702">
        <v>0</v>
      </c>
      <c r="P15702" s="13">
        <v>60</v>
      </c>
      <c r="Q15702">
        <v>78.5</v>
      </c>
      <c r="R15702">
        <v>-18.5</v>
      </c>
      <c r="S15702">
        <v>13</v>
      </c>
      <c r="T15702">
        <v>2.4</v>
      </c>
      <c r="U15702">
        <v>89</v>
      </c>
      <c r="V15702">
        <v>5.6</v>
      </c>
      <c r="W15702">
        <v>5.4</v>
      </c>
      <c r="X15702">
        <v>10</v>
      </c>
      <c r="Y15702">
        <v>71.400000000000006</v>
      </c>
    </row>
    <row r="15703" spans="1:25" ht="14.25" x14ac:dyDescent="0.45">
      <c r="A15703" t="s">
        <v>233</v>
      </c>
      <c r="B15703" t="s">
        <v>234</v>
      </c>
      <c r="C15703" t="s">
        <v>96</v>
      </c>
      <c r="D15703" t="s">
        <v>357</v>
      </c>
      <c r="E15703" t="s">
        <v>327</v>
      </c>
      <c r="F15703" t="s">
        <v>67</v>
      </c>
      <c r="G15703">
        <v>10</v>
      </c>
      <c r="H15703">
        <v>14</v>
      </c>
      <c r="J15703">
        <v>1</v>
      </c>
      <c r="K15703">
        <v>5</v>
      </c>
      <c r="L15703">
        <v>4</v>
      </c>
      <c r="M15703">
        <v>0</v>
      </c>
      <c r="O15703">
        <v>0</v>
      </c>
      <c r="P15703" s="13">
        <v>60</v>
      </c>
      <c r="Q15703">
        <v>71.8</v>
      </c>
      <c r="R15703">
        <v>-11.8</v>
      </c>
      <c r="S15703">
        <v>13.8</v>
      </c>
      <c r="T15703">
        <v>2.5</v>
      </c>
      <c r="U15703">
        <v>75</v>
      </c>
      <c r="V15703">
        <v>10</v>
      </c>
      <c r="W15703">
        <v>15</v>
      </c>
      <c r="X15703">
        <v>10</v>
      </c>
      <c r="Y15703">
        <v>71.400000000000006</v>
      </c>
    </row>
    <row r="15704" spans="1:25" ht="14.25" x14ac:dyDescent="0.45">
      <c r="A15704" t="s">
        <v>233</v>
      </c>
      <c r="B15704" t="s">
        <v>234</v>
      </c>
      <c r="C15704" t="s">
        <v>96</v>
      </c>
      <c r="D15704" t="s">
        <v>357</v>
      </c>
      <c r="E15704" t="s">
        <v>327</v>
      </c>
      <c r="F15704" t="s">
        <v>68</v>
      </c>
      <c r="G15704">
        <v>10</v>
      </c>
      <c r="H15704">
        <v>14</v>
      </c>
      <c r="J15704">
        <v>2</v>
      </c>
      <c r="K15704">
        <v>5</v>
      </c>
      <c r="L15704">
        <v>3</v>
      </c>
      <c r="M15704">
        <v>0</v>
      </c>
      <c r="O15704">
        <v>0</v>
      </c>
      <c r="P15704" s="13">
        <v>70</v>
      </c>
      <c r="Q15704">
        <v>79.8</v>
      </c>
      <c r="R15704">
        <v>-9.8000000000000007</v>
      </c>
      <c r="S15704">
        <v>10.9</v>
      </c>
      <c r="T15704">
        <v>2.4</v>
      </c>
      <c r="U15704">
        <v>74.900000000000006</v>
      </c>
      <c r="V15704">
        <v>12.2</v>
      </c>
      <c r="W15704">
        <v>12.9</v>
      </c>
      <c r="X15704">
        <v>10</v>
      </c>
      <c r="Y15704">
        <v>71.400000000000006</v>
      </c>
    </row>
    <row r="15705" spans="1:25" ht="14.25" x14ac:dyDescent="0.45">
      <c r="A15705" t="s">
        <v>233</v>
      </c>
      <c r="B15705" t="s">
        <v>234</v>
      </c>
      <c r="C15705" t="s">
        <v>96</v>
      </c>
      <c r="D15705" t="s">
        <v>357</v>
      </c>
      <c r="E15705" t="s">
        <v>327</v>
      </c>
      <c r="F15705" t="s">
        <v>69</v>
      </c>
      <c r="G15705">
        <v>10</v>
      </c>
      <c r="H15705">
        <v>14</v>
      </c>
      <c r="J15705">
        <v>1</v>
      </c>
      <c r="K15705">
        <v>6</v>
      </c>
      <c r="L15705">
        <v>2</v>
      </c>
      <c r="M15705">
        <v>1</v>
      </c>
      <c r="O15705">
        <v>0</v>
      </c>
      <c r="P15705" s="13">
        <v>70</v>
      </c>
      <c r="Q15705">
        <v>83.3</v>
      </c>
      <c r="R15705">
        <v>-13.3</v>
      </c>
      <c r="S15705">
        <v>12.3</v>
      </c>
      <c r="T15705">
        <v>2.4</v>
      </c>
      <c r="U15705">
        <v>80.900000000000006</v>
      </c>
      <c r="V15705">
        <v>9.1</v>
      </c>
      <c r="W15705">
        <v>10</v>
      </c>
      <c r="X15705">
        <v>10</v>
      </c>
      <c r="Y15705">
        <v>71.400000000000006</v>
      </c>
    </row>
    <row r="15706" spans="1:25" ht="14.25" x14ac:dyDescent="0.45">
      <c r="A15706" t="s">
        <v>233</v>
      </c>
      <c r="B15706" t="s">
        <v>234</v>
      </c>
      <c r="C15706" t="s">
        <v>96</v>
      </c>
      <c r="D15706" t="s">
        <v>357</v>
      </c>
      <c r="E15706" t="s">
        <v>327</v>
      </c>
      <c r="F15706" t="s">
        <v>70</v>
      </c>
      <c r="G15706">
        <v>10</v>
      </c>
      <c r="H15706">
        <v>14</v>
      </c>
      <c r="J15706">
        <v>5</v>
      </c>
      <c r="K15706">
        <v>1</v>
      </c>
      <c r="L15706">
        <v>1</v>
      </c>
      <c r="M15706">
        <v>3</v>
      </c>
      <c r="O15706">
        <v>0</v>
      </c>
      <c r="P15706" s="13">
        <v>60</v>
      </c>
      <c r="Q15706">
        <v>69.5</v>
      </c>
      <c r="R15706">
        <v>-9.5</v>
      </c>
      <c r="S15706">
        <v>13.8</v>
      </c>
      <c r="T15706">
        <v>2.5</v>
      </c>
      <c r="U15706">
        <v>69.400000000000006</v>
      </c>
      <c r="V15706">
        <v>11.4</v>
      </c>
      <c r="W15706">
        <v>19.3</v>
      </c>
      <c r="X15706">
        <v>10</v>
      </c>
      <c r="Y15706">
        <v>71.400000000000006</v>
      </c>
    </row>
    <row r="15707" spans="1:25" ht="14.25" x14ac:dyDescent="0.45">
      <c r="A15707" t="s">
        <v>233</v>
      </c>
      <c r="B15707" t="s">
        <v>234</v>
      </c>
      <c r="C15707" t="s">
        <v>96</v>
      </c>
      <c r="D15707" t="s">
        <v>357</v>
      </c>
      <c r="E15707" t="s">
        <v>327</v>
      </c>
      <c r="F15707" t="s">
        <v>71</v>
      </c>
      <c r="G15707">
        <v>10</v>
      </c>
      <c r="H15707">
        <v>14</v>
      </c>
      <c r="J15707">
        <v>2</v>
      </c>
      <c r="K15707">
        <v>6</v>
      </c>
      <c r="L15707">
        <v>2</v>
      </c>
      <c r="M15707">
        <v>0</v>
      </c>
      <c r="O15707">
        <v>0</v>
      </c>
      <c r="P15707" s="13">
        <v>80</v>
      </c>
      <c r="Q15707">
        <v>80.599999999999994</v>
      </c>
      <c r="R15707">
        <v>-0.6</v>
      </c>
      <c r="S15707">
        <v>11.7</v>
      </c>
      <c r="T15707">
        <v>2.4</v>
      </c>
      <c r="U15707">
        <v>43.4</v>
      </c>
      <c r="V15707">
        <v>16.899999999999999</v>
      </c>
      <c r="W15707">
        <v>39.700000000000003</v>
      </c>
      <c r="X15707">
        <v>10</v>
      </c>
      <c r="Y15707">
        <v>71.400000000000006</v>
      </c>
    </row>
    <row r="15708" spans="1:25" ht="14.25" x14ac:dyDescent="0.45">
      <c r="A15708" t="s">
        <v>233</v>
      </c>
      <c r="B15708" t="s">
        <v>234</v>
      </c>
      <c r="C15708" t="s">
        <v>96</v>
      </c>
      <c r="D15708" t="s">
        <v>357</v>
      </c>
      <c r="E15708" t="s">
        <v>327</v>
      </c>
      <c r="F15708" t="s">
        <v>72</v>
      </c>
      <c r="G15708">
        <v>10</v>
      </c>
      <c r="H15708">
        <v>14</v>
      </c>
      <c r="J15708">
        <v>3</v>
      </c>
      <c r="K15708">
        <v>5</v>
      </c>
      <c r="L15708">
        <v>1</v>
      </c>
      <c r="M15708">
        <v>1</v>
      </c>
      <c r="O15708">
        <v>0</v>
      </c>
      <c r="P15708" s="13">
        <v>80</v>
      </c>
      <c r="Q15708">
        <v>71.8</v>
      </c>
      <c r="R15708">
        <v>8.1999999999999993</v>
      </c>
      <c r="S15708">
        <v>11.1</v>
      </c>
      <c r="T15708">
        <v>2.4</v>
      </c>
      <c r="U15708">
        <v>16.7</v>
      </c>
      <c r="V15708">
        <v>13.6</v>
      </c>
      <c r="W15708">
        <v>69.7</v>
      </c>
      <c r="X15708">
        <v>10</v>
      </c>
      <c r="Y15708">
        <v>71.400000000000006</v>
      </c>
    </row>
    <row r="15709" spans="1:25" ht="14.25" x14ac:dyDescent="0.45">
      <c r="A15709" t="s">
        <v>233</v>
      </c>
      <c r="B15709" t="s">
        <v>234</v>
      </c>
      <c r="C15709" t="s">
        <v>96</v>
      </c>
      <c r="D15709" t="s">
        <v>357</v>
      </c>
      <c r="E15709" t="s">
        <v>327</v>
      </c>
      <c r="F15709" t="s">
        <v>73</v>
      </c>
      <c r="G15709">
        <v>10</v>
      </c>
      <c r="H15709">
        <v>14</v>
      </c>
      <c r="J15709">
        <v>2</v>
      </c>
      <c r="K15709">
        <v>7</v>
      </c>
      <c r="L15709">
        <v>0</v>
      </c>
      <c r="M15709">
        <v>1</v>
      </c>
      <c r="O15709">
        <v>0</v>
      </c>
      <c r="P15709" s="13">
        <v>90</v>
      </c>
      <c r="Q15709">
        <v>80.400000000000006</v>
      </c>
      <c r="R15709">
        <v>9.6</v>
      </c>
      <c r="S15709">
        <v>9</v>
      </c>
      <c r="T15709">
        <v>2.4</v>
      </c>
      <c r="U15709">
        <v>9</v>
      </c>
      <c r="V15709">
        <v>12.6</v>
      </c>
      <c r="W15709">
        <v>78.400000000000006</v>
      </c>
      <c r="X15709">
        <v>10</v>
      </c>
      <c r="Y15709">
        <v>71.400000000000006</v>
      </c>
    </row>
    <row r="15710" spans="1:25" ht="14.25" x14ac:dyDescent="0.45">
      <c r="A15710" t="s">
        <v>233</v>
      </c>
      <c r="B15710" t="s">
        <v>234</v>
      </c>
      <c r="C15710" t="s">
        <v>96</v>
      </c>
      <c r="D15710" t="s">
        <v>357</v>
      </c>
      <c r="E15710" t="s">
        <v>327</v>
      </c>
      <c r="F15710" t="s">
        <v>74</v>
      </c>
      <c r="G15710">
        <v>10</v>
      </c>
      <c r="H15710">
        <v>14</v>
      </c>
      <c r="J15710">
        <v>1</v>
      </c>
      <c r="K15710">
        <v>8</v>
      </c>
      <c r="L15710">
        <v>1</v>
      </c>
      <c r="M15710">
        <v>0</v>
      </c>
      <c r="O15710">
        <v>0</v>
      </c>
      <c r="P15710" s="13">
        <v>90</v>
      </c>
      <c r="Q15710">
        <v>81.900000000000006</v>
      </c>
      <c r="R15710">
        <v>8.1</v>
      </c>
      <c r="S15710">
        <v>9.9</v>
      </c>
      <c r="T15710">
        <v>2.5</v>
      </c>
      <c r="U15710">
        <v>14.2</v>
      </c>
      <c r="V15710">
        <v>14.4</v>
      </c>
      <c r="W15710">
        <v>71.5</v>
      </c>
      <c r="X15710">
        <v>10</v>
      </c>
      <c r="Y15710">
        <v>71.400000000000006</v>
      </c>
    </row>
    <row r="15711" spans="1:25" ht="14.25" x14ac:dyDescent="0.45">
      <c r="A15711" t="s">
        <v>233</v>
      </c>
      <c r="B15711" t="s">
        <v>234</v>
      </c>
      <c r="C15711" t="s">
        <v>96</v>
      </c>
      <c r="D15711" t="s">
        <v>357</v>
      </c>
      <c r="E15711" t="s">
        <v>327</v>
      </c>
      <c r="F15711" t="s">
        <v>75</v>
      </c>
      <c r="G15711">
        <v>10</v>
      </c>
      <c r="H15711">
        <v>14</v>
      </c>
      <c r="J15711">
        <v>2</v>
      </c>
      <c r="K15711">
        <v>6</v>
      </c>
      <c r="L15711">
        <v>2</v>
      </c>
      <c r="M15711">
        <v>0</v>
      </c>
      <c r="O15711">
        <v>0</v>
      </c>
      <c r="P15711" s="13">
        <v>80</v>
      </c>
      <c r="Q15711">
        <v>83.7</v>
      </c>
      <c r="R15711">
        <v>-3.7</v>
      </c>
      <c r="S15711">
        <v>10.8</v>
      </c>
      <c r="T15711">
        <v>2.5</v>
      </c>
      <c r="U15711">
        <v>54.5</v>
      </c>
      <c r="V15711">
        <v>17.3</v>
      </c>
      <c r="W15711">
        <v>28.2</v>
      </c>
      <c r="X15711">
        <v>10</v>
      </c>
      <c r="Y15711">
        <v>71.400000000000006</v>
      </c>
    </row>
    <row r="15712" spans="1:25" ht="14.25" x14ac:dyDescent="0.45">
      <c r="A15712" t="s">
        <v>233</v>
      </c>
      <c r="B15712" t="s">
        <v>234</v>
      </c>
      <c r="C15712" t="s">
        <v>96</v>
      </c>
      <c r="D15712" t="s">
        <v>357</v>
      </c>
      <c r="E15712" t="s">
        <v>327</v>
      </c>
      <c r="F15712" t="s">
        <v>76</v>
      </c>
      <c r="G15712">
        <v>10</v>
      </c>
      <c r="H15712">
        <v>14</v>
      </c>
      <c r="J15712">
        <v>0</v>
      </c>
      <c r="K15712">
        <v>4</v>
      </c>
      <c r="L15712">
        <v>4</v>
      </c>
      <c r="M15712">
        <v>2</v>
      </c>
      <c r="O15712">
        <v>0</v>
      </c>
      <c r="P15712" s="13">
        <v>40</v>
      </c>
      <c r="Q15712">
        <v>65.5</v>
      </c>
      <c r="R15712">
        <v>-25.5</v>
      </c>
      <c r="S15712">
        <v>14.9</v>
      </c>
      <c r="T15712">
        <v>2.4</v>
      </c>
      <c r="U15712">
        <v>93.9</v>
      </c>
      <c r="V15712">
        <v>3.1</v>
      </c>
      <c r="W15712">
        <v>3</v>
      </c>
      <c r="X15712">
        <v>10</v>
      </c>
      <c r="Y15712">
        <v>71.400000000000006</v>
      </c>
    </row>
    <row r="15713" spans="1:25" ht="14.25" x14ac:dyDescent="0.45">
      <c r="A15713" t="s">
        <v>233</v>
      </c>
      <c r="B15713" t="s">
        <v>234</v>
      </c>
      <c r="C15713" t="s">
        <v>96</v>
      </c>
      <c r="D15713" t="s">
        <v>357</v>
      </c>
      <c r="E15713" t="s">
        <v>327</v>
      </c>
      <c r="F15713" t="s">
        <v>77</v>
      </c>
      <c r="G15713">
        <v>10</v>
      </c>
      <c r="H15713">
        <v>14</v>
      </c>
      <c r="J15713">
        <v>3</v>
      </c>
      <c r="K15713">
        <v>6</v>
      </c>
      <c r="L15713">
        <v>1</v>
      </c>
      <c r="M15713">
        <v>0</v>
      </c>
      <c r="O15713">
        <v>0</v>
      </c>
      <c r="P15713" s="13">
        <v>90</v>
      </c>
      <c r="Q15713">
        <v>81.2</v>
      </c>
      <c r="R15713">
        <v>8.8000000000000007</v>
      </c>
      <c r="S15713">
        <v>10.8</v>
      </c>
      <c r="T15713">
        <v>2.4</v>
      </c>
      <c r="U15713">
        <v>14.8</v>
      </c>
      <c r="V15713">
        <v>13.2</v>
      </c>
      <c r="W15713">
        <v>72.099999999999994</v>
      </c>
      <c r="X15713">
        <v>10</v>
      </c>
      <c r="Y15713">
        <v>71.400000000000006</v>
      </c>
    </row>
    <row r="15714" spans="1:25" ht="14.25" x14ac:dyDescent="0.45">
      <c r="A15714" t="s">
        <v>233</v>
      </c>
      <c r="B15714" t="s">
        <v>234</v>
      </c>
      <c r="C15714" t="s">
        <v>96</v>
      </c>
      <c r="D15714" t="s">
        <v>357</v>
      </c>
      <c r="E15714" t="s">
        <v>327</v>
      </c>
      <c r="F15714" t="s">
        <v>78</v>
      </c>
      <c r="G15714">
        <v>10</v>
      </c>
      <c r="H15714">
        <v>14</v>
      </c>
      <c r="J15714">
        <v>2</v>
      </c>
      <c r="K15714">
        <v>6</v>
      </c>
      <c r="L15714">
        <v>2</v>
      </c>
      <c r="M15714">
        <v>0</v>
      </c>
      <c r="O15714">
        <v>0</v>
      </c>
      <c r="P15714" s="13">
        <v>80</v>
      </c>
      <c r="Q15714">
        <v>80.7</v>
      </c>
      <c r="R15714">
        <v>-0.7</v>
      </c>
      <c r="S15714">
        <v>11.2</v>
      </c>
      <c r="T15714">
        <v>2.4</v>
      </c>
      <c r="U15714">
        <v>43.8</v>
      </c>
      <c r="V15714">
        <v>17.600000000000001</v>
      </c>
      <c r="W15714">
        <v>38.700000000000003</v>
      </c>
      <c r="X15714">
        <v>10</v>
      </c>
      <c r="Y15714">
        <v>71.400000000000006</v>
      </c>
    </row>
    <row r="15715" spans="1:25" ht="14.25" x14ac:dyDescent="0.45">
      <c r="A15715" t="s">
        <v>233</v>
      </c>
      <c r="B15715" t="s">
        <v>234</v>
      </c>
      <c r="C15715" t="s">
        <v>96</v>
      </c>
      <c r="D15715" t="s">
        <v>357</v>
      </c>
      <c r="E15715" t="s">
        <v>327</v>
      </c>
      <c r="F15715" t="s">
        <v>79</v>
      </c>
      <c r="G15715">
        <v>10</v>
      </c>
      <c r="H15715">
        <v>14</v>
      </c>
      <c r="J15715">
        <v>0</v>
      </c>
      <c r="K15715">
        <v>4</v>
      </c>
      <c r="L15715">
        <v>3</v>
      </c>
      <c r="M15715">
        <v>3</v>
      </c>
      <c r="O15715">
        <v>0</v>
      </c>
      <c r="P15715" s="13">
        <v>40</v>
      </c>
      <c r="Q15715">
        <v>59.2</v>
      </c>
      <c r="R15715">
        <v>-19.2</v>
      </c>
      <c r="S15715">
        <v>15</v>
      </c>
      <c r="T15715">
        <v>2.4</v>
      </c>
      <c r="U15715">
        <v>86.6</v>
      </c>
      <c r="V15715">
        <v>5.9</v>
      </c>
      <c r="W15715">
        <v>7.5</v>
      </c>
      <c r="X15715">
        <v>10</v>
      </c>
      <c r="Y15715">
        <v>71.400000000000006</v>
      </c>
    </row>
    <row r="15716" spans="1:25" ht="14.25" x14ac:dyDescent="0.45">
      <c r="A15716" t="s">
        <v>233</v>
      </c>
      <c r="B15716" t="s">
        <v>234</v>
      </c>
      <c r="C15716" t="s">
        <v>96</v>
      </c>
      <c r="D15716" t="s">
        <v>357</v>
      </c>
      <c r="E15716" t="s">
        <v>327</v>
      </c>
      <c r="F15716" t="s">
        <v>80</v>
      </c>
      <c r="G15716">
        <v>10</v>
      </c>
      <c r="H15716">
        <v>14</v>
      </c>
      <c r="J15716">
        <v>1</v>
      </c>
      <c r="K15716">
        <v>1</v>
      </c>
      <c r="L15716">
        <v>4</v>
      </c>
      <c r="M15716">
        <v>4</v>
      </c>
      <c r="O15716">
        <v>0</v>
      </c>
      <c r="P15716" s="13">
        <v>20</v>
      </c>
      <c r="Q15716">
        <v>59.3</v>
      </c>
      <c r="R15716">
        <v>-39.299999999999997</v>
      </c>
      <c r="S15716">
        <v>15.3</v>
      </c>
      <c r="T15716">
        <v>2.6</v>
      </c>
      <c r="U15716">
        <v>99.2</v>
      </c>
      <c r="V15716">
        <v>0.5</v>
      </c>
      <c r="W15716">
        <v>0.3</v>
      </c>
      <c r="X15716">
        <v>10</v>
      </c>
      <c r="Y15716">
        <v>71.400000000000006</v>
      </c>
    </row>
    <row r="15717" spans="1:25" ht="14.25" x14ac:dyDescent="0.45">
      <c r="A15717" t="s">
        <v>233</v>
      </c>
      <c r="B15717" t="s">
        <v>234</v>
      </c>
      <c r="C15717" t="s">
        <v>96</v>
      </c>
      <c r="D15717" t="s">
        <v>357</v>
      </c>
      <c r="E15717" t="s">
        <v>327</v>
      </c>
      <c r="F15717" t="s">
        <v>81</v>
      </c>
      <c r="G15717">
        <v>10</v>
      </c>
      <c r="H15717">
        <v>14</v>
      </c>
      <c r="J15717">
        <v>1</v>
      </c>
      <c r="K15717">
        <v>6</v>
      </c>
      <c r="L15717">
        <v>2</v>
      </c>
      <c r="M15717">
        <v>1</v>
      </c>
      <c r="O15717">
        <v>0</v>
      </c>
      <c r="P15717" s="13">
        <v>70</v>
      </c>
      <c r="Q15717">
        <v>79.7</v>
      </c>
      <c r="R15717">
        <v>-9.6999999999999993</v>
      </c>
      <c r="S15717">
        <v>12</v>
      </c>
      <c r="T15717">
        <v>2.7</v>
      </c>
      <c r="U15717">
        <v>72.5</v>
      </c>
      <c r="V15717">
        <v>12</v>
      </c>
      <c r="W15717">
        <v>15.5</v>
      </c>
      <c r="X15717">
        <v>10</v>
      </c>
      <c r="Y15717">
        <v>71.400000000000006</v>
      </c>
    </row>
    <row r="15718" spans="1:25" ht="14.25" x14ac:dyDescent="0.45">
      <c r="A15718" t="s">
        <v>233</v>
      </c>
      <c r="B15718" t="s">
        <v>234</v>
      </c>
      <c r="C15718" t="s">
        <v>96</v>
      </c>
      <c r="D15718" t="s">
        <v>357</v>
      </c>
      <c r="E15718" t="s">
        <v>327</v>
      </c>
      <c r="F15718" t="s">
        <v>82</v>
      </c>
      <c r="G15718">
        <v>10</v>
      </c>
      <c r="H15718">
        <v>14</v>
      </c>
      <c r="J15718">
        <v>1</v>
      </c>
      <c r="K15718">
        <v>6</v>
      </c>
      <c r="L15718">
        <v>2</v>
      </c>
      <c r="M15718">
        <v>1</v>
      </c>
      <c r="O15718">
        <v>0</v>
      </c>
      <c r="P15718" s="13">
        <v>70</v>
      </c>
      <c r="Q15718">
        <v>85.2</v>
      </c>
      <c r="R15718">
        <v>-15.2</v>
      </c>
      <c r="S15718">
        <v>12.2</v>
      </c>
      <c r="T15718">
        <v>2.6</v>
      </c>
      <c r="U15718">
        <v>85.2</v>
      </c>
      <c r="V15718">
        <v>7.5</v>
      </c>
      <c r="W15718">
        <v>7.3</v>
      </c>
      <c r="X15718">
        <v>10</v>
      </c>
      <c r="Y15718">
        <v>71.400000000000006</v>
      </c>
    </row>
    <row r="15719" spans="1:25" ht="14.25" x14ac:dyDescent="0.45">
      <c r="A15719" t="s">
        <v>233</v>
      </c>
      <c r="B15719" t="s">
        <v>234</v>
      </c>
      <c r="C15719" t="s">
        <v>96</v>
      </c>
      <c r="D15719" t="s">
        <v>357</v>
      </c>
      <c r="E15719" t="s">
        <v>327</v>
      </c>
      <c r="F15719" t="s">
        <v>83</v>
      </c>
      <c r="G15719">
        <v>10</v>
      </c>
      <c r="H15719">
        <v>14</v>
      </c>
      <c r="J15719">
        <v>0</v>
      </c>
      <c r="K15719">
        <v>7</v>
      </c>
      <c r="L15719">
        <v>2</v>
      </c>
      <c r="M15719">
        <v>1</v>
      </c>
      <c r="O15719">
        <v>0</v>
      </c>
      <c r="P15719" s="13">
        <v>70</v>
      </c>
      <c r="Q15719">
        <v>80.099999999999994</v>
      </c>
      <c r="R15719">
        <v>-10.1</v>
      </c>
      <c r="S15719">
        <v>12.7</v>
      </c>
      <c r="T15719">
        <v>2.8</v>
      </c>
      <c r="U15719">
        <v>72.599999999999994</v>
      </c>
      <c r="V15719">
        <v>11.4</v>
      </c>
      <c r="W15719">
        <v>16</v>
      </c>
      <c r="X15719">
        <v>10</v>
      </c>
      <c r="Y15719">
        <v>71.400000000000006</v>
      </c>
    </row>
    <row r="15720" spans="1:25" ht="14.25" x14ac:dyDescent="0.45">
      <c r="A15720" t="s">
        <v>233</v>
      </c>
      <c r="B15720" t="s">
        <v>234</v>
      </c>
      <c r="C15720" t="s">
        <v>96</v>
      </c>
      <c r="D15720" t="s">
        <v>357</v>
      </c>
      <c r="E15720" t="s">
        <v>327</v>
      </c>
      <c r="F15720" t="s">
        <v>84</v>
      </c>
      <c r="G15720">
        <v>10</v>
      </c>
      <c r="H15720">
        <v>14</v>
      </c>
      <c r="J15720">
        <v>4</v>
      </c>
      <c r="K15720">
        <v>4</v>
      </c>
      <c r="L15720">
        <v>2</v>
      </c>
      <c r="M15720">
        <v>0</v>
      </c>
      <c r="O15720">
        <v>0</v>
      </c>
      <c r="P15720" s="13">
        <v>80</v>
      </c>
      <c r="Q15720">
        <v>74.099999999999994</v>
      </c>
      <c r="R15720">
        <v>5.9</v>
      </c>
      <c r="S15720">
        <v>12.2</v>
      </c>
      <c r="T15720">
        <v>2.5</v>
      </c>
      <c r="U15720">
        <v>24.5</v>
      </c>
      <c r="V15720">
        <v>14.4</v>
      </c>
      <c r="W15720">
        <v>61</v>
      </c>
      <c r="X15720">
        <v>10</v>
      </c>
      <c r="Y15720">
        <v>71.400000000000006</v>
      </c>
    </row>
    <row r="15721" spans="1:25" ht="14.25" x14ac:dyDescent="0.45">
      <c r="A15721" t="s">
        <v>233</v>
      </c>
      <c r="B15721" t="s">
        <v>234</v>
      </c>
      <c r="C15721" t="s">
        <v>96</v>
      </c>
      <c r="D15721" t="s">
        <v>357</v>
      </c>
      <c r="E15721" t="s">
        <v>327</v>
      </c>
      <c r="F15721" t="s">
        <v>85</v>
      </c>
      <c r="G15721">
        <v>9</v>
      </c>
      <c r="H15721">
        <v>14</v>
      </c>
      <c r="J15721">
        <v>2</v>
      </c>
      <c r="K15721">
        <v>4</v>
      </c>
      <c r="L15721">
        <v>1</v>
      </c>
      <c r="M15721">
        <v>2</v>
      </c>
      <c r="O15721">
        <v>1</v>
      </c>
      <c r="P15721" s="13">
        <v>66.7</v>
      </c>
      <c r="Q15721">
        <v>67.099999999999994</v>
      </c>
      <c r="R15721">
        <v>-0.4</v>
      </c>
      <c r="S15721">
        <v>14</v>
      </c>
      <c r="T15721">
        <v>2.2999999999999998</v>
      </c>
      <c r="U15721">
        <v>44</v>
      </c>
      <c r="V15721">
        <v>14.2</v>
      </c>
      <c r="W15721">
        <v>41.8</v>
      </c>
      <c r="X15721">
        <v>10</v>
      </c>
      <c r="Y15721">
        <v>71.400000000000006</v>
      </c>
    </row>
    <row r="15722" spans="1:25" ht="14.25" x14ac:dyDescent="0.45">
      <c r="A15722" t="s">
        <v>233</v>
      </c>
      <c r="B15722" t="s">
        <v>234</v>
      </c>
      <c r="C15722" t="s">
        <v>96</v>
      </c>
      <c r="D15722" t="s">
        <v>357</v>
      </c>
      <c r="E15722" t="s">
        <v>327</v>
      </c>
      <c r="F15722" t="s">
        <v>86</v>
      </c>
      <c r="G15722">
        <v>10</v>
      </c>
      <c r="H15722">
        <v>14</v>
      </c>
      <c r="J15722">
        <v>0</v>
      </c>
      <c r="K15722">
        <v>2</v>
      </c>
      <c r="L15722">
        <v>5</v>
      </c>
      <c r="M15722">
        <v>3</v>
      </c>
      <c r="O15722">
        <v>0</v>
      </c>
      <c r="P15722" s="13">
        <v>20</v>
      </c>
      <c r="Q15722">
        <v>47.3</v>
      </c>
      <c r="R15722">
        <v>-27.3</v>
      </c>
      <c r="S15722">
        <v>14.4</v>
      </c>
      <c r="T15722">
        <v>2.5</v>
      </c>
      <c r="U15722">
        <v>95.8</v>
      </c>
      <c r="V15722">
        <v>2.2999999999999998</v>
      </c>
      <c r="W15722">
        <v>1.9</v>
      </c>
      <c r="X15722">
        <v>10</v>
      </c>
      <c r="Y15722">
        <v>71.400000000000006</v>
      </c>
    </row>
    <row r="15723" spans="1:25" ht="14.25" x14ac:dyDescent="0.45">
      <c r="A15723" t="s">
        <v>233</v>
      </c>
      <c r="B15723" t="s">
        <v>234</v>
      </c>
      <c r="C15723" t="s">
        <v>96</v>
      </c>
      <c r="D15723" t="s">
        <v>357</v>
      </c>
      <c r="E15723" t="s">
        <v>327</v>
      </c>
      <c r="F15723" t="s">
        <v>87</v>
      </c>
      <c r="G15723">
        <v>6</v>
      </c>
      <c r="H15723">
        <v>14</v>
      </c>
      <c r="J15723">
        <v>0</v>
      </c>
      <c r="K15723">
        <v>5</v>
      </c>
      <c r="L15723">
        <v>0</v>
      </c>
      <c r="M15723">
        <v>1</v>
      </c>
      <c r="O15723">
        <v>4</v>
      </c>
      <c r="P15723" s="13">
        <v>83.3</v>
      </c>
      <c r="Q15723">
        <v>71.2</v>
      </c>
      <c r="R15723">
        <v>12.1</v>
      </c>
      <c r="S15723">
        <v>16.600000000000001</v>
      </c>
      <c r="T15723">
        <v>3</v>
      </c>
      <c r="U15723">
        <v>19</v>
      </c>
      <c r="V15723">
        <v>9.1999999999999993</v>
      </c>
      <c r="W15723">
        <v>71.900000000000006</v>
      </c>
      <c r="X15723">
        <v>10</v>
      </c>
      <c r="Y15723">
        <v>71.400000000000006</v>
      </c>
    </row>
    <row r="15724" spans="1:25" ht="14.25" x14ac:dyDescent="0.45">
      <c r="A15724" t="s">
        <v>233</v>
      </c>
      <c r="B15724" t="s">
        <v>234</v>
      </c>
      <c r="C15724" t="s">
        <v>96</v>
      </c>
      <c r="D15724" t="s">
        <v>357</v>
      </c>
      <c r="E15724" t="s">
        <v>327</v>
      </c>
      <c r="F15724" t="s">
        <v>88</v>
      </c>
      <c r="G15724">
        <v>8</v>
      </c>
      <c r="H15724">
        <v>14</v>
      </c>
      <c r="J15724">
        <v>0</v>
      </c>
      <c r="K15724">
        <v>3</v>
      </c>
      <c r="L15724">
        <v>4</v>
      </c>
      <c r="M15724">
        <v>1</v>
      </c>
      <c r="O15724">
        <v>2</v>
      </c>
      <c r="P15724" s="13">
        <v>37.5</v>
      </c>
      <c r="Q15724">
        <v>73.2</v>
      </c>
      <c r="R15724">
        <v>-35.700000000000003</v>
      </c>
      <c r="S15724">
        <v>17.100000000000001</v>
      </c>
      <c r="T15724">
        <v>2.6</v>
      </c>
      <c r="U15724">
        <v>97.4</v>
      </c>
      <c r="V15724">
        <v>1.3</v>
      </c>
      <c r="W15724">
        <v>1.3</v>
      </c>
      <c r="X15724">
        <v>10</v>
      </c>
      <c r="Y15724">
        <v>71.400000000000006</v>
      </c>
    </row>
    <row r="15725" spans="1:25" ht="14.25" x14ac:dyDescent="0.45">
      <c r="A15725" t="s">
        <v>233</v>
      </c>
      <c r="B15725" t="s">
        <v>234</v>
      </c>
      <c r="C15725" t="s">
        <v>96</v>
      </c>
      <c r="D15725" t="s">
        <v>357</v>
      </c>
      <c r="E15725" t="s">
        <v>327</v>
      </c>
      <c r="F15725" t="s">
        <v>100</v>
      </c>
      <c r="G15725">
        <v>10</v>
      </c>
      <c r="H15725">
        <v>14</v>
      </c>
      <c r="J15725">
        <v>3</v>
      </c>
      <c r="K15725">
        <v>4</v>
      </c>
      <c r="L15725">
        <v>3</v>
      </c>
      <c r="M15725">
        <v>0</v>
      </c>
      <c r="O15725">
        <v>0</v>
      </c>
      <c r="P15725" s="13">
        <v>70</v>
      </c>
      <c r="Q15725">
        <v>85.2</v>
      </c>
      <c r="R15725">
        <v>-15.2</v>
      </c>
      <c r="S15725">
        <v>11.8</v>
      </c>
      <c r="T15725">
        <v>2.8</v>
      </c>
      <c r="U15725">
        <v>85.8</v>
      </c>
      <c r="V15725">
        <v>7.4</v>
      </c>
      <c r="W15725">
        <v>6.7</v>
      </c>
      <c r="X15725">
        <v>10</v>
      </c>
      <c r="Y15725">
        <v>71.400000000000006</v>
      </c>
    </row>
    <row r="15726" spans="1:25" ht="14.25" x14ac:dyDescent="0.45">
      <c r="A15726" t="s">
        <v>233</v>
      </c>
      <c r="B15726" t="s">
        <v>234</v>
      </c>
      <c r="C15726" t="s">
        <v>96</v>
      </c>
      <c r="D15726" t="s">
        <v>357</v>
      </c>
      <c r="E15726" t="s">
        <v>327</v>
      </c>
      <c r="F15726" t="s">
        <v>89</v>
      </c>
      <c r="G15726">
        <v>10</v>
      </c>
      <c r="H15726">
        <v>14</v>
      </c>
      <c r="P15726" s="13">
        <v>57.5</v>
      </c>
      <c r="Q15726">
        <v>76.5</v>
      </c>
      <c r="R15726">
        <v>-19</v>
      </c>
      <c r="S15726">
        <v>13.4</v>
      </c>
      <c r="T15726">
        <v>2.4</v>
      </c>
      <c r="U15726">
        <v>89.1</v>
      </c>
      <c r="V15726">
        <v>5.5</v>
      </c>
      <c r="W15726">
        <v>5.4</v>
      </c>
      <c r="X15726">
        <v>10</v>
      </c>
      <c r="Y15726">
        <v>71.400000000000006</v>
      </c>
    </row>
    <row r="15727" spans="1:25" ht="14.25" x14ac:dyDescent="0.45">
      <c r="A15727" t="s">
        <v>233</v>
      </c>
      <c r="B15727" t="s">
        <v>234</v>
      </c>
      <c r="C15727" t="s">
        <v>96</v>
      </c>
      <c r="D15727" t="s">
        <v>357</v>
      </c>
      <c r="E15727" t="s">
        <v>327</v>
      </c>
      <c r="F15727" t="s">
        <v>90</v>
      </c>
      <c r="G15727">
        <v>10</v>
      </c>
      <c r="H15727">
        <v>14</v>
      </c>
      <c r="P15727" s="13">
        <v>68</v>
      </c>
      <c r="Q15727">
        <v>77</v>
      </c>
      <c r="R15727">
        <v>-9</v>
      </c>
      <c r="S15727">
        <v>13.3</v>
      </c>
      <c r="T15727">
        <v>2.4</v>
      </c>
      <c r="U15727">
        <v>68.7</v>
      </c>
      <c r="V15727">
        <v>11.9</v>
      </c>
      <c r="W15727">
        <v>19.399999999999999</v>
      </c>
      <c r="X15727">
        <v>10</v>
      </c>
      <c r="Y15727">
        <v>71.400000000000006</v>
      </c>
    </row>
    <row r="15728" spans="1:25" ht="14.25" x14ac:dyDescent="0.45">
      <c r="A15728" t="s">
        <v>233</v>
      </c>
      <c r="B15728" t="s">
        <v>234</v>
      </c>
      <c r="C15728" t="s">
        <v>96</v>
      </c>
      <c r="D15728" t="s">
        <v>357</v>
      </c>
      <c r="E15728" t="s">
        <v>327</v>
      </c>
      <c r="F15728" t="s">
        <v>91</v>
      </c>
      <c r="G15728">
        <v>10</v>
      </c>
      <c r="H15728">
        <v>14</v>
      </c>
      <c r="P15728" s="13">
        <v>76</v>
      </c>
      <c r="Q15728">
        <v>76.599999999999994</v>
      </c>
      <c r="R15728">
        <v>-0.6</v>
      </c>
      <c r="S15728">
        <v>12.6</v>
      </c>
      <c r="T15728">
        <v>2.4</v>
      </c>
      <c r="U15728">
        <v>44.1</v>
      </c>
      <c r="V15728">
        <v>15.7</v>
      </c>
      <c r="W15728">
        <v>40.200000000000003</v>
      </c>
      <c r="X15728">
        <v>10</v>
      </c>
      <c r="Y15728">
        <v>71.400000000000006</v>
      </c>
    </row>
    <row r="15729" spans="1:25" ht="14.25" x14ac:dyDescent="0.45">
      <c r="A15729" t="s">
        <v>233</v>
      </c>
      <c r="B15729" t="s">
        <v>234</v>
      </c>
      <c r="C15729" t="s">
        <v>96</v>
      </c>
      <c r="D15729" t="s">
        <v>357</v>
      </c>
      <c r="E15729" t="s">
        <v>327</v>
      </c>
      <c r="F15729" t="s">
        <v>92</v>
      </c>
      <c r="G15729">
        <v>10</v>
      </c>
      <c r="H15729">
        <v>14</v>
      </c>
      <c r="P15729" s="13">
        <v>85</v>
      </c>
      <c r="Q15729">
        <v>80.8</v>
      </c>
      <c r="R15729">
        <v>4.2</v>
      </c>
      <c r="S15729">
        <v>11.3</v>
      </c>
      <c r="T15729">
        <v>2.4</v>
      </c>
      <c r="U15729">
        <v>27.6</v>
      </c>
      <c r="V15729">
        <v>16.3</v>
      </c>
      <c r="W15729">
        <v>56.1</v>
      </c>
      <c r="X15729">
        <v>10</v>
      </c>
      <c r="Y15729">
        <v>71.400000000000006</v>
      </c>
    </row>
    <row r="15730" spans="1:25" ht="14.25" x14ac:dyDescent="0.45">
      <c r="A15730" t="s">
        <v>233</v>
      </c>
      <c r="B15730" t="s">
        <v>234</v>
      </c>
      <c r="C15730" t="s">
        <v>96</v>
      </c>
      <c r="D15730" t="s">
        <v>357</v>
      </c>
      <c r="E15730" t="s">
        <v>327</v>
      </c>
      <c r="F15730" t="s">
        <v>93</v>
      </c>
      <c r="G15730">
        <v>10</v>
      </c>
      <c r="H15730">
        <v>14</v>
      </c>
      <c r="P15730" s="13">
        <v>30</v>
      </c>
      <c r="Q15730">
        <v>59.3</v>
      </c>
      <c r="R15730">
        <v>-29.3</v>
      </c>
      <c r="S15730">
        <v>15.4</v>
      </c>
      <c r="T15730">
        <v>2.4</v>
      </c>
      <c r="U15730">
        <v>95.9</v>
      </c>
      <c r="V15730">
        <v>2.1</v>
      </c>
      <c r="W15730">
        <v>1.9</v>
      </c>
      <c r="X15730">
        <v>10</v>
      </c>
      <c r="Y15730">
        <v>71.400000000000006</v>
      </c>
    </row>
    <row r="15731" spans="1:25" ht="14.25" x14ac:dyDescent="0.45">
      <c r="A15731" t="s">
        <v>233</v>
      </c>
      <c r="B15731" t="s">
        <v>234</v>
      </c>
      <c r="C15731" t="s">
        <v>96</v>
      </c>
      <c r="D15731" t="s">
        <v>357</v>
      </c>
      <c r="E15731" t="s">
        <v>327</v>
      </c>
      <c r="F15731" t="s">
        <v>94</v>
      </c>
      <c r="G15731">
        <v>10</v>
      </c>
      <c r="H15731">
        <v>14</v>
      </c>
      <c r="P15731" s="13">
        <v>70</v>
      </c>
      <c r="Q15731">
        <v>81.8</v>
      </c>
      <c r="R15731">
        <v>-11.8</v>
      </c>
      <c r="S15731">
        <v>12.5</v>
      </c>
      <c r="T15731">
        <v>2.5</v>
      </c>
      <c r="U15731">
        <v>77.2</v>
      </c>
      <c r="V15731">
        <v>10.199999999999999</v>
      </c>
      <c r="W15731">
        <v>12.7</v>
      </c>
      <c r="X15731">
        <v>10</v>
      </c>
      <c r="Y15731">
        <v>71.400000000000006</v>
      </c>
    </row>
    <row r="15732" spans="1:25" ht="14.25" x14ac:dyDescent="0.45">
      <c r="A15732" t="s">
        <v>233</v>
      </c>
      <c r="B15732" t="s">
        <v>234</v>
      </c>
      <c r="C15732" t="s">
        <v>96</v>
      </c>
      <c r="D15732" t="s">
        <v>357</v>
      </c>
      <c r="E15732" t="s">
        <v>327</v>
      </c>
      <c r="F15732" t="s">
        <v>95</v>
      </c>
      <c r="G15732">
        <v>10</v>
      </c>
      <c r="H15732">
        <v>14</v>
      </c>
      <c r="P15732" s="13">
        <v>55</v>
      </c>
      <c r="Q15732">
        <v>63.1</v>
      </c>
      <c r="R15732">
        <v>-8.1</v>
      </c>
      <c r="S15732">
        <v>14.8</v>
      </c>
      <c r="T15732">
        <v>2.4</v>
      </c>
      <c r="U15732">
        <v>64.8</v>
      </c>
      <c r="V15732">
        <v>11.6</v>
      </c>
      <c r="W15732">
        <v>23.6</v>
      </c>
      <c r="X15732">
        <v>10</v>
      </c>
      <c r="Y15732">
        <v>71.400000000000006</v>
      </c>
    </row>
    <row r="15733" spans="1:25" ht="14.25" x14ac:dyDescent="0.45">
      <c r="A15733" t="s">
        <v>235</v>
      </c>
      <c r="B15733" t="s">
        <v>236</v>
      </c>
      <c r="C15733" t="s">
        <v>62</v>
      </c>
      <c r="D15733" t="s">
        <v>344</v>
      </c>
      <c r="E15733" t="s">
        <v>345</v>
      </c>
      <c r="F15733" t="s">
        <v>63</v>
      </c>
      <c r="G15733">
        <v>30</v>
      </c>
      <c r="H15733">
        <v>36</v>
      </c>
      <c r="J15733">
        <v>2</v>
      </c>
      <c r="K15733">
        <v>24</v>
      </c>
      <c r="L15733">
        <v>4</v>
      </c>
      <c r="M15733">
        <v>0</v>
      </c>
      <c r="O15733">
        <v>0</v>
      </c>
      <c r="P15733" s="13">
        <v>86.7</v>
      </c>
      <c r="Q15733">
        <v>83.4</v>
      </c>
      <c r="R15733">
        <v>3.2</v>
      </c>
      <c r="S15733">
        <v>6.4</v>
      </c>
      <c r="T15733">
        <v>7.7</v>
      </c>
      <c r="U15733">
        <v>18.3</v>
      </c>
      <c r="V15733">
        <v>27</v>
      </c>
      <c r="W15733">
        <v>54.6</v>
      </c>
      <c r="X15733">
        <v>30</v>
      </c>
      <c r="Y15733">
        <v>83.3</v>
      </c>
    </row>
    <row r="15734" spans="1:25" ht="14.25" x14ac:dyDescent="0.45">
      <c r="A15734" t="s">
        <v>235</v>
      </c>
      <c r="B15734" t="s">
        <v>236</v>
      </c>
      <c r="C15734" t="s">
        <v>62</v>
      </c>
      <c r="D15734" t="s">
        <v>344</v>
      </c>
      <c r="E15734" t="s">
        <v>345</v>
      </c>
      <c r="F15734" t="s">
        <v>64</v>
      </c>
      <c r="G15734">
        <v>30</v>
      </c>
      <c r="H15734">
        <v>36</v>
      </c>
      <c r="J15734">
        <v>1</v>
      </c>
      <c r="K15734">
        <v>17</v>
      </c>
      <c r="L15734">
        <v>9</v>
      </c>
      <c r="M15734">
        <v>3</v>
      </c>
      <c r="O15734">
        <v>0</v>
      </c>
      <c r="P15734" s="13">
        <v>60</v>
      </c>
      <c r="Q15734">
        <v>66.5</v>
      </c>
      <c r="R15734">
        <v>-6.5</v>
      </c>
      <c r="S15734">
        <v>7.9</v>
      </c>
      <c r="T15734">
        <v>7.7</v>
      </c>
      <c r="U15734">
        <v>69.5</v>
      </c>
      <c r="V15734">
        <v>17.899999999999999</v>
      </c>
      <c r="W15734">
        <v>12.6</v>
      </c>
      <c r="X15734">
        <v>30</v>
      </c>
      <c r="Y15734">
        <v>83.3</v>
      </c>
    </row>
    <row r="15735" spans="1:25" ht="14.25" x14ac:dyDescent="0.45">
      <c r="A15735" t="s">
        <v>235</v>
      </c>
      <c r="B15735" t="s">
        <v>236</v>
      </c>
      <c r="C15735" t="s">
        <v>62</v>
      </c>
      <c r="D15735" t="s">
        <v>344</v>
      </c>
      <c r="E15735" t="s">
        <v>345</v>
      </c>
      <c r="F15735" t="s">
        <v>65</v>
      </c>
      <c r="G15735">
        <v>30</v>
      </c>
      <c r="H15735">
        <v>36</v>
      </c>
      <c r="J15735">
        <v>4</v>
      </c>
      <c r="K15735">
        <v>20</v>
      </c>
      <c r="L15735">
        <v>5</v>
      </c>
      <c r="M15735">
        <v>1</v>
      </c>
      <c r="O15735">
        <v>0</v>
      </c>
      <c r="P15735" s="13">
        <v>80</v>
      </c>
      <c r="Q15735">
        <v>76.900000000000006</v>
      </c>
      <c r="R15735">
        <v>3.1</v>
      </c>
      <c r="S15735">
        <v>7.1</v>
      </c>
      <c r="T15735">
        <v>7.7</v>
      </c>
      <c r="U15735">
        <v>21.5</v>
      </c>
      <c r="V15735">
        <v>25.1</v>
      </c>
      <c r="W15735">
        <v>53.4</v>
      </c>
      <c r="X15735">
        <v>30</v>
      </c>
      <c r="Y15735">
        <v>83.3</v>
      </c>
    </row>
    <row r="15736" spans="1:25" ht="14.25" x14ac:dyDescent="0.45">
      <c r="A15736" t="s">
        <v>235</v>
      </c>
      <c r="B15736" t="s">
        <v>236</v>
      </c>
      <c r="C15736" t="s">
        <v>62</v>
      </c>
      <c r="D15736" t="s">
        <v>344</v>
      </c>
      <c r="E15736" t="s">
        <v>345</v>
      </c>
      <c r="F15736" t="s">
        <v>66</v>
      </c>
      <c r="G15736">
        <v>30</v>
      </c>
      <c r="H15736">
        <v>36</v>
      </c>
      <c r="J15736">
        <v>12</v>
      </c>
      <c r="K15736">
        <v>13</v>
      </c>
      <c r="L15736">
        <v>4</v>
      </c>
      <c r="M15736">
        <v>1</v>
      </c>
      <c r="O15736">
        <v>0</v>
      </c>
      <c r="P15736" s="13">
        <v>83.3</v>
      </c>
      <c r="Q15736">
        <v>79</v>
      </c>
      <c r="R15736">
        <v>4.3</v>
      </c>
      <c r="S15736">
        <v>6.9</v>
      </c>
      <c r="T15736">
        <v>7.7</v>
      </c>
      <c r="U15736">
        <v>16.2</v>
      </c>
      <c r="V15736">
        <v>23.3</v>
      </c>
      <c r="W15736">
        <v>60.5</v>
      </c>
      <c r="X15736">
        <v>30</v>
      </c>
      <c r="Y15736">
        <v>83.3</v>
      </c>
    </row>
    <row r="15737" spans="1:25" ht="14.25" x14ac:dyDescent="0.45">
      <c r="A15737" t="s">
        <v>235</v>
      </c>
      <c r="B15737" t="s">
        <v>236</v>
      </c>
      <c r="C15737" t="s">
        <v>62</v>
      </c>
      <c r="D15737" t="s">
        <v>344</v>
      </c>
      <c r="E15737" t="s">
        <v>345</v>
      </c>
      <c r="F15737" t="s">
        <v>67</v>
      </c>
      <c r="G15737">
        <v>30</v>
      </c>
      <c r="H15737">
        <v>36</v>
      </c>
      <c r="J15737">
        <v>5</v>
      </c>
      <c r="K15737">
        <v>9</v>
      </c>
      <c r="L15737">
        <v>14</v>
      </c>
      <c r="M15737">
        <v>2</v>
      </c>
      <c r="O15737">
        <v>0</v>
      </c>
      <c r="P15737" s="13">
        <v>46.7</v>
      </c>
      <c r="Q15737">
        <v>65.2</v>
      </c>
      <c r="R15737">
        <v>-18.600000000000001</v>
      </c>
      <c r="S15737">
        <v>8.4</v>
      </c>
      <c r="T15737">
        <v>7.7</v>
      </c>
      <c r="U15737">
        <v>97.2</v>
      </c>
      <c r="V15737">
        <v>2.2000000000000002</v>
      </c>
      <c r="W15737">
        <v>0.6</v>
      </c>
      <c r="X15737">
        <v>30</v>
      </c>
      <c r="Y15737">
        <v>83.3</v>
      </c>
    </row>
    <row r="15738" spans="1:25" ht="14.25" x14ac:dyDescent="0.45">
      <c r="A15738" t="s">
        <v>235</v>
      </c>
      <c r="B15738" t="s">
        <v>236</v>
      </c>
      <c r="C15738" t="s">
        <v>62</v>
      </c>
      <c r="D15738" t="s">
        <v>344</v>
      </c>
      <c r="E15738" t="s">
        <v>345</v>
      </c>
      <c r="F15738" t="s">
        <v>68</v>
      </c>
      <c r="G15738">
        <v>30</v>
      </c>
      <c r="H15738">
        <v>36</v>
      </c>
      <c r="J15738">
        <v>7</v>
      </c>
      <c r="K15738">
        <v>15</v>
      </c>
      <c r="L15738">
        <v>7</v>
      </c>
      <c r="M15738">
        <v>1</v>
      </c>
      <c r="O15738">
        <v>0</v>
      </c>
      <c r="P15738" s="13">
        <v>73.3</v>
      </c>
      <c r="Q15738">
        <v>76.900000000000006</v>
      </c>
      <c r="R15738">
        <v>-3.6</v>
      </c>
      <c r="S15738">
        <v>7.5</v>
      </c>
      <c r="T15738">
        <v>7.7</v>
      </c>
      <c r="U15738">
        <v>55.6</v>
      </c>
      <c r="V15738">
        <v>23.4</v>
      </c>
      <c r="W15738">
        <v>21</v>
      </c>
      <c r="X15738">
        <v>30</v>
      </c>
      <c r="Y15738">
        <v>83.3</v>
      </c>
    </row>
    <row r="15739" spans="1:25" ht="14.25" x14ac:dyDescent="0.45">
      <c r="A15739" t="s">
        <v>235</v>
      </c>
      <c r="B15739" t="s">
        <v>236</v>
      </c>
      <c r="C15739" t="s">
        <v>62</v>
      </c>
      <c r="D15739" t="s">
        <v>344</v>
      </c>
      <c r="E15739" t="s">
        <v>345</v>
      </c>
      <c r="F15739" t="s">
        <v>69</v>
      </c>
      <c r="G15739">
        <v>30</v>
      </c>
      <c r="H15739">
        <v>36</v>
      </c>
      <c r="J15739">
        <v>3</v>
      </c>
      <c r="K15739">
        <v>14</v>
      </c>
      <c r="L15739">
        <v>11</v>
      </c>
      <c r="M15739">
        <v>2</v>
      </c>
      <c r="O15739">
        <v>0</v>
      </c>
      <c r="P15739" s="13">
        <v>56.7</v>
      </c>
      <c r="Q15739">
        <v>69.900000000000006</v>
      </c>
      <c r="R15739">
        <v>-13.3</v>
      </c>
      <c r="S15739">
        <v>8.3000000000000007</v>
      </c>
      <c r="T15739">
        <v>7.7</v>
      </c>
      <c r="U15739">
        <v>90.3</v>
      </c>
      <c r="V15739">
        <v>6.8</v>
      </c>
      <c r="W15739">
        <v>2.8</v>
      </c>
      <c r="X15739">
        <v>30</v>
      </c>
      <c r="Y15739">
        <v>83.3</v>
      </c>
    </row>
    <row r="15740" spans="1:25" ht="14.25" x14ac:dyDescent="0.45">
      <c r="A15740" t="s">
        <v>235</v>
      </c>
      <c r="B15740" t="s">
        <v>236</v>
      </c>
      <c r="C15740" t="s">
        <v>62</v>
      </c>
      <c r="D15740" t="s">
        <v>344</v>
      </c>
      <c r="E15740" t="s">
        <v>345</v>
      </c>
      <c r="F15740" t="s">
        <v>70</v>
      </c>
      <c r="G15740">
        <v>30</v>
      </c>
      <c r="H15740">
        <v>36</v>
      </c>
      <c r="J15740">
        <v>6</v>
      </c>
      <c r="K15740">
        <v>10</v>
      </c>
      <c r="L15740">
        <v>10</v>
      </c>
      <c r="M15740">
        <v>4</v>
      </c>
      <c r="O15740">
        <v>0</v>
      </c>
      <c r="P15740" s="13">
        <v>53.3</v>
      </c>
      <c r="Q15740">
        <v>71.900000000000006</v>
      </c>
      <c r="R15740">
        <v>-18.5</v>
      </c>
      <c r="S15740">
        <v>8.3000000000000007</v>
      </c>
      <c r="T15740">
        <v>7.7</v>
      </c>
      <c r="U15740">
        <v>97.3</v>
      </c>
      <c r="V15740">
        <v>2.2000000000000002</v>
      </c>
      <c r="W15740">
        <v>0.6</v>
      </c>
      <c r="X15740">
        <v>30</v>
      </c>
      <c r="Y15740">
        <v>83.3</v>
      </c>
    </row>
    <row r="15741" spans="1:25" ht="14.25" x14ac:dyDescent="0.45">
      <c r="A15741" t="s">
        <v>235</v>
      </c>
      <c r="B15741" t="s">
        <v>236</v>
      </c>
      <c r="C15741" t="s">
        <v>62</v>
      </c>
      <c r="D15741" t="s">
        <v>344</v>
      </c>
      <c r="E15741" t="s">
        <v>345</v>
      </c>
      <c r="F15741" t="s">
        <v>71</v>
      </c>
      <c r="G15741">
        <v>29</v>
      </c>
      <c r="H15741">
        <v>36</v>
      </c>
      <c r="J15741">
        <v>8</v>
      </c>
      <c r="K15741">
        <v>14</v>
      </c>
      <c r="L15741">
        <v>4</v>
      </c>
      <c r="M15741">
        <v>3</v>
      </c>
      <c r="O15741">
        <v>1</v>
      </c>
      <c r="P15741" s="13">
        <v>75.900000000000006</v>
      </c>
      <c r="Q15741">
        <v>73.3</v>
      </c>
      <c r="R15741">
        <v>2.6</v>
      </c>
      <c r="S15741">
        <v>7.7</v>
      </c>
      <c r="T15741">
        <v>7.7</v>
      </c>
      <c r="U15741">
        <v>25.4</v>
      </c>
      <c r="V15741">
        <v>24.1</v>
      </c>
      <c r="W15741">
        <v>50.4</v>
      </c>
      <c r="X15741">
        <v>30</v>
      </c>
      <c r="Y15741">
        <v>83.3</v>
      </c>
    </row>
    <row r="15742" spans="1:25" ht="14.25" x14ac:dyDescent="0.45">
      <c r="A15742" t="s">
        <v>235</v>
      </c>
      <c r="B15742" t="s">
        <v>236</v>
      </c>
      <c r="C15742" t="s">
        <v>62</v>
      </c>
      <c r="D15742" t="s">
        <v>344</v>
      </c>
      <c r="E15742" t="s">
        <v>345</v>
      </c>
      <c r="F15742" t="s">
        <v>72</v>
      </c>
      <c r="G15742">
        <v>30</v>
      </c>
      <c r="H15742">
        <v>36</v>
      </c>
      <c r="J15742">
        <v>7</v>
      </c>
      <c r="K15742">
        <v>17</v>
      </c>
      <c r="L15742">
        <v>4</v>
      </c>
      <c r="M15742">
        <v>2</v>
      </c>
      <c r="O15742">
        <v>0</v>
      </c>
      <c r="P15742" s="13">
        <v>80</v>
      </c>
      <c r="Q15742">
        <v>73.099999999999994</v>
      </c>
      <c r="R15742">
        <v>6.9</v>
      </c>
      <c r="S15742">
        <v>7.4</v>
      </c>
      <c r="T15742">
        <v>7.7</v>
      </c>
      <c r="U15742">
        <v>10.3</v>
      </c>
      <c r="V15742">
        <v>17.399999999999999</v>
      </c>
      <c r="W15742">
        <v>72.3</v>
      </c>
      <c r="X15742">
        <v>30</v>
      </c>
      <c r="Y15742">
        <v>83.3</v>
      </c>
    </row>
    <row r="15743" spans="1:25" ht="14.25" x14ac:dyDescent="0.45">
      <c r="A15743" t="s">
        <v>235</v>
      </c>
      <c r="B15743" t="s">
        <v>236</v>
      </c>
      <c r="C15743" t="s">
        <v>62</v>
      </c>
      <c r="D15743" t="s">
        <v>344</v>
      </c>
      <c r="E15743" t="s">
        <v>345</v>
      </c>
      <c r="F15743" t="s">
        <v>73</v>
      </c>
      <c r="G15743">
        <v>30</v>
      </c>
      <c r="H15743">
        <v>36</v>
      </c>
      <c r="J15743">
        <v>6</v>
      </c>
      <c r="K15743">
        <v>20</v>
      </c>
      <c r="L15743">
        <v>4</v>
      </c>
      <c r="M15743">
        <v>0</v>
      </c>
      <c r="O15743">
        <v>0</v>
      </c>
      <c r="P15743" s="13">
        <v>86.7</v>
      </c>
      <c r="Q15743">
        <v>85.1</v>
      </c>
      <c r="R15743">
        <v>1.6</v>
      </c>
      <c r="S15743">
        <v>6.1</v>
      </c>
      <c r="T15743">
        <v>7.7</v>
      </c>
      <c r="U15743">
        <v>25.4</v>
      </c>
      <c r="V15743">
        <v>30.8</v>
      </c>
      <c r="W15743">
        <v>43.8</v>
      </c>
      <c r="X15743">
        <v>30</v>
      </c>
      <c r="Y15743">
        <v>83.3</v>
      </c>
    </row>
    <row r="15744" spans="1:25" ht="14.25" x14ac:dyDescent="0.45">
      <c r="A15744" t="s">
        <v>235</v>
      </c>
      <c r="B15744" t="s">
        <v>236</v>
      </c>
      <c r="C15744" t="s">
        <v>62</v>
      </c>
      <c r="D15744" t="s">
        <v>344</v>
      </c>
      <c r="E15744" t="s">
        <v>345</v>
      </c>
      <c r="F15744" t="s">
        <v>74</v>
      </c>
      <c r="G15744">
        <v>30</v>
      </c>
      <c r="H15744">
        <v>36</v>
      </c>
      <c r="J15744">
        <v>5</v>
      </c>
      <c r="K15744">
        <v>20</v>
      </c>
      <c r="L15744">
        <v>2</v>
      </c>
      <c r="M15744">
        <v>3</v>
      </c>
      <c r="O15744">
        <v>0</v>
      </c>
      <c r="P15744" s="13">
        <v>83.3</v>
      </c>
      <c r="Q15744">
        <v>82.6</v>
      </c>
      <c r="R15744">
        <v>0.7</v>
      </c>
      <c r="S15744">
        <v>6.7</v>
      </c>
      <c r="T15744">
        <v>7.7</v>
      </c>
      <c r="U15744">
        <v>31.6</v>
      </c>
      <c r="V15744">
        <v>29</v>
      </c>
      <c r="W15744">
        <v>39.4</v>
      </c>
      <c r="X15744">
        <v>30</v>
      </c>
      <c r="Y15744">
        <v>83.3</v>
      </c>
    </row>
    <row r="15745" spans="1:25" ht="14.25" x14ac:dyDescent="0.45">
      <c r="A15745" t="s">
        <v>235</v>
      </c>
      <c r="B15745" t="s">
        <v>236</v>
      </c>
      <c r="C15745" t="s">
        <v>62</v>
      </c>
      <c r="D15745" t="s">
        <v>344</v>
      </c>
      <c r="E15745" t="s">
        <v>345</v>
      </c>
      <c r="F15745" t="s">
        <v>75</v>
      </c>
      <c r="G15745">
        <v>30</v>
      </c>
      <c r="H15745">
        <v>36</v>
      </c>
      <c r="J15745">
        <v>5</v>
      </c>
      <c r="K15745">
        <v>13</v>
      </c>
      <c r="L15745">
        <v>10</v>
      </c>
      <c r="M15745">
        <v>2</v>
      </c>
      <c r="O15745">
        <v>0</v>
      </c>
      <c r="P15745" s="13">
        <v>60</v>
      </c>
      <c r="Q15745">
        <v>57.8</v>
      </c>
      <c r="R15745">
        <v>2.2000000000000002</v>
      </c>
      <c r="S15745">
        <v>8.5</v>
      </c>
      <c r="T15745">
        <v>7.7</v>
      </c>
      <c r="U15745">
        <v>29.2</v>
      </c>
      <c r="V15745">
        <v>22.4</v>
      </c>
      <c r="W15745">
        <v>48.4</v>
      </c>
      <c r="X15745">
        <v>30</v>
      </c>
      <c r="Y15745">
        <v>83.3</v>
      </c>
    </row>
    <row r="15746" spans="1:25" ht="14.25" x14ac:dyDescent="0.45">
      <c r="A15746" t="s">
        <v>235</v>
      </c>
      <c r="B15746" t="s">
        <v>236</v>
      </c>
      <c r="C15746" t="s">
        <v>62</v>
      </c>
      <c r="D15746" t="s">
        <v>344</v>
      </c>
      <c r="E15746" t="s">
        <v>345</v>
      </c>
      <c r="F15746" t="s">
        <v>76</v>
      </c>
      <c r="G15746">
        <v>30</v>
      </c>
      <c r="H15746">
        <v>36</v>
      </c>
      <c r="J15746">
        <v>3</v>
      </c>
      <c r="K15746">
        <v>12</v>
      </c>
      <c r="L15746">
        <v>13</v>
      </c>
      <c r="M15746">
        <v>2</v>
      </c>
      <c r="O15746">
        <v>0</v>
      </c>
      <c r="P15746" s="13">
        <v>50</v>
      </c>
      <c r="Q15746">
        <v>56.2</v>
      </c>
      <c r="R15746">
        <v>-6.2</v>
      </c>
      <c r="S15746">
        <v>8.6999999999999993</v>
      </c>
      <c r="T15746">
        <v>7.7</v>
      </c>
      <c r="U15746">
        <v>66.400000000000006</v>
      </c>
      <c r="V15746">
        <v>17.7</v>
      </c>
      <c r="W15746">
        <v>15.8</v>
      </c>
      <c r="X15746">
        <v>30</v>
      </c>
      <c r="Y15746">
        <v>83.3</v>
      </c>
    </row>
    <row r="15747" spans="1:25" ht="14.25" x14ac:dyDescent="0.45">
      <c r="A15747" t="s">
        <v>235</v>
      </c>
      <c r="B15747" t="s">
        <v>236</v>
      </c>
      <c r="C15747" t="s">
        <v>62</v>
      </c>
      <c r="D15747" t="s">
        <v>344</v>
      </c>
      <c r="E15747" t="s">
        <v>345</v>
      </c>
      <c r="F15747" t="s">
        <v>77</v>
      </c>
      <c r="G15747">
        <v>30</v>
      </c>
      <c r="H15747">
        <v>36</v>
      </c>
      <c r="J15747">
        <v>11</v>
      </c>
      <c r="K15747">
        <v>12</v>
      </c>
      <c r="L15747">
        <v>5</v>
      </c>
      <c r="M15747">
        <v>2</v>
      </c>
      <c r="O15747">
        <v>0</v>
      </c>
      <c r="P15747" s="13">
        <v>76.7</v>
      </c>
      <c r="Q15747">
        <v>81.099999999999994</v>
      </c>
      <c r="R15747">
        <v>-4.4000000000000004</v>
      </c>
      <c r="S15747">
        <v>7.1</v>
      </c>
      <c r="T15747">
        <v>7.7</v>
      </c>
      <c r="U15747">
        <v>60.5</v>
      </c>
      <c r="V15747">
        <v>23</v>
      </c>
      <c r="W15747">
        <v>16.5</v>
      </c>
      <c r="X15747">
        <v>30</v>
      </c>
      <c r="Y15747">
        <v>83.3</v>
      </c>
    </row>
    <row r="15748" spans="1:25" ht="14.25" x14ac:dyDescent="0.45">
      <c r="A15748" t="s">
        <v>235</v>
      </c>
      <c r="B15748" t="s">
        <v>236</v>
      </c>
      <c r="C15748" t="s">
        <v>62</v>
      </c>
      <c r="D15748" t="s">
        <v>344</v>
      </c>
      <c r="E15748" t="s">
        <v>345</v>
      </c>
      <c r="F15748" t="s">
        <v>78</v>
      </c>
      <c r="G15748">
        <v>30</v>
      </c>
      <c r="H15748">
        <v>36</v>
      </c>
      <c r="J15748">
        <v>6</v>
      </c>
      <c r="K15748">
        <v>18</v>
      </c>
      <c r="L15748">
        <v>6</v>
      </c>
      <c r="M15748">
        <v>0</v>
      </c>
      <c r="O15748">
        <v>0</v>
      </c>
      <c r="P15748" s="13">
        <v>80</v>
      </c>
      <c r="Q15748">
        <v>82.1</v>
      </c>
      <c r="R15748">
        <v>-2.1</v>
      </c>
      <c r="S15748">
        <v>6.5</v>
      </c>
      <c r="T15748">
        <v>7.7</v>
      </c>
      <c r="U15748">
        <v>47.8</v>
      </c>
      <c r="V15748">
        <v>28.5</v>
      </c>
      <c r="W15748">
        <v>23.7</v>
      </c>
      <c r="X15748">
        <v>30</v>
      </c>
      <c r="Y15748">
        <v>83.3</v>
      </c>
    </row>
    <row r="15749" spans="1:25" ht="14.25" x14ac:dyDescent="0.45">
      <c r="A15749" t="s">
        <v>235</v>
      </c>
      <c r="B15749" t="s">
        <v>236</v>
      </c>
      <c r="C15749" t="s">
        <v>62</v>
      </c>
      <c r="D15749" t="s">
        <v>344</v>
      </c>
      <c r="E15749" t="s">
        <v>345</v>
      </c>
      <c r="F15749" t="s">
        <v>79</v>
      </c>
      <c r="G15749">
        <v>30</v>
      </c>
      <c r="H15749">
        <v>36</v>
      </c>
      <c r="J15749">
        <v>1</v>
      </c>
      <c r="K15749">
        <v>9</v>
      </c>
      <c r="L15749">
        <v>14</v>
      </c>
      <c r="M15749">
        <v>6</v>
      </c>
      <c r="O15749">
        <v>0</v>
      </c>
      <c r="P15749" s="13">
        <v>33.299999999999997</v>
      </c>
      <c r="Q15749">
        <v>48.4</v>
      </c>
      <c r="R15749">
        <v>-15.1</v>
      </c>
      <c r="S15749">
        <v>8.4</v>
      </c>
      <c r="T15749">
        <v>7.7</v>
      </c>
      <c r="U15749">
        <v>93.3</v>
      </c>
      <c r="V15749">
        <v>4.9000000000000004</v>
      </c>
      <c r="W15749">
        <v>1.8</v>
      </c>
      <c r="X15749">
        <v>30</v>
      </c>
      <c r="Y15749">
        <v>83.3</v>
      </c>
    </row>
    <row r="15750" spans="1:25" ht="14.25" x14ac:dyDescent="0.45">
      <c r="A15750" t="s">
        <v>235</v>
      </c>
      <c r="B15750" t="s">
        <v>236</v>
      </c>
      <c r="C15750" t="s">
        <v>62</v>
      </c>
      <c r="D15750" t="s">
        <v>344</v>
      </c>
      <c r="E15750" t="s">
        <v>345</v>
      </c>
      <c r="F15750" t="s">
        <v>80</v>
      </c>
      <c r="G15750">
        <v>29</v>
      </c>
      <c r="H15750">
        <v>36</v>
      </c>
      <c r="J15750">
        <v>4</v>
      </c>
      <c r="K15750">
        <v>13</v>
      </c>
      <c r="L15750">
        <v>9</v>
      </c>
      <c r="M15750">
        <v>3</v>
      </c>
      <c r="O15750">
        <v>1</v>
      </c>
      <c r="P15750" s="13">
        <v>58.6</v>
      </c>
      <c r="Q15750">
        <v>58.4</v>
      </c>
      <c r="R15750">
        <v>0.2</v>
      </c>
      <c r="S15750">
        <v>8.5</v>
      </c>
      <c r="T15750">
        <v>7.6</v>
      </c>
      <c r="U15750">
        <v>37.6</v>
      </c>
      <c r="V15750">
        <v>23.1</v>
      </c>
      <c r="W15750">
        <v>39.299999999999997</v>
      </c>
      <c r="X15750">
        <v>30</v>
      </c>
      <c r="Y15750">
        <v>83.3</v>
      </c>
    </row>
    <row r="15751" spans="1:25" ht="14.25" x14ac:dyDescent="0.45">
      <c r="A15751" t="s">
        <v>235</v>
      </c>
      <c r="B15751" t="s">
        <v>236</v>
      </c>
      <c r="C15751" t="s">
        <v>62</v>
      </c>
      <c r="D15751" t="s">
        <v>344</v>
      </c>
      <c r="E15751" t="s">
        <v>345</v>
      </c>
      <c r="F15751" t="s">
        <v>81</v>
      </c>
      <c r="G15751">
        <v>27</v>
      </c>
      <c r="H15751">
        <v>36</v>
      </c>
      <c r="J15751">
        <v>6</v>
      </c>
      <c r="K15751">
        <v>16</v>
      </c>
      <c r="L15751">
        <v>4</v>
      </c>
      <c r="M15751">
        <v>1</v>
      </c>
      <c r="O15751">
        <v>3</v>
      </c>
      <c r="P15751" s="13">
        <v>81.5</v>
      </c>
      <c r="Q15751">
        <v>75.8</v>
      </c>
      <c r="R15751">
        <v>5.7</v>
      </c>
      <c r="S15751">
        <v>7.4</v>
      </c>
      <c r="T15751">
        <v>7.9</v>
      </c>
      <c r="U15751">
        <v>13.5</v>
      </c>
      <c r="V15751">
        <v>19.8</v>
      </c>
      <c r="W15751">
        <v>66.599999999999994</v>
      </c>
      <c r="X15751">
        <v>30</v>
      </c>
      <c r="Y15751">
        <v>83.3</v>
      </c>
    </row>
    <row r="15752" spans="1:25" ht="14.25" x14ac:dyDescent="0.45">
      <c r="A15752" t="s">
        <v>235</v>
      </c>
      <c r="B15752" t="s">
        <v>236</v>
      </c>
      <c r="C15752" t="s">
        <v>62</v>
      </c>
      <c r="D15752" t="s">
        <v>344</v>
      </c>
      <c r="E15752" t="s">
        <v>345</v>
      </c>
      <c r="F15752" t="s">
        <v>82</v>
      </c>
      <c r="G15752">
        <v>26</v>
      </c>
      <c r="H15752">
        <v>36</v>
      </c>
      <c r="J15752">
        <v>6</v>
      </c>
      <c r="K15752">
        <v>16</v>
      </c>
      <c r="L15752">
        <v>3</v>
      </c>
      <c r="M15752">
        <v>1</v>
      </c>
      <c r="O15752">
        <v>4</v>
      </c>
      <c r="P15752" s="13">
        <v>84.6</v>
      </c>
      <c r="Q15752">
        <v>82.8</v>
      </c>
      <c r="R15752">
        <v>1.8</v>
      </c>
      <c r="S15752">
        <v>7</v>
      </c>
      <c r="T15752">
        <v>7.4</v>
      </c>
      <c r="U15752">
        <v>26.8</v>
      </c>
      <c r="V15752">
        <v>26.9</v>
      </c>
      <c r="W15752">
        <v>46.3</v>
      </c>
      <c r="X15752">
        <v>30</v>
      </c>
      <c r="Y15752">
        <v>83.3</v>
      </c>
    </row>
    <row r="15753" spans="1:25" ht="14.25" x14ac:dyDescent="0.45">
      <c r="A15753" t="s">
        <v>235</v>
      </c>
      <c r="B15753" t="s">
        <v>236</v>
      </c>
      <c r="C15753" t="s">
        <v>62</v>
      </c>
      <c r="D15753" t="s">
        <v>344</v>
      </c>
      <c r="E15753" t="s">
        <v>345</v>
      </c>
      <c r="F15753" t="s">
        <v>83</v>
      </c>
      <c r="G15753">
        <v>28</v>
      </c>
      <c r="H15753">
        <v>36</v>
      </c>
      <c r="J15753">
        <v>9</v>
      </c>
      <c r="K15753">
        <v>14</v>
      </c>
      <c r="L15753">
        <v>4</v>
      </c>
      <c r="M15753">
        <v>1</v>
      </c>
      <c r="O15753">
        <v>2</v>
      </c>
      <c r="P15753" s="13">
        <v>82.1</v>
      </c>
      <c r="Q15753">
        <v>74.599999999999994</v>
      </c>
      <c r="R15753">
        <v>7.6</v>
      </c>
      <c r="S15753">
        <v>7.3</v>
      </c>
      <c r="T15753">
        <v>7.8</v>
      </c>
      <c r="U15753">
        <v>8.3000000000000007</v>
      </c>
      <c r="V15753">
        <v>16</v>
      </c>
      <c r="W15753">
        <v>75.7</v>
      </c>
      <c r="X15753">
        <v>30</v>
      </c>
      <c r="Y15753">
        <v>83.3</v>
      </c>
    </row>
    <row r="15754" spans="1:25" ht="14.25" x14ac:dyDescent="0.45">
      <c r="A15754" t="s">
        <v>235</v>
      </c>
      <c r="B15754" t="s">
        <v>236</v>
      </c>
      <c r="C15754" t="s">
        <v>62</v>
      </c>
      <c r="D15754" t="s">
        <v>344</v>
      </c>
      <c r="E15754" t="s">
        <v>345</v>
      </c>
      <c r="F15754" t="s">
        <v>84</v>
      </c>
      <c r="G15754">
        <v>30</v>
      </c>
      <c r="H15754">
        <v>36</v>
      </c>
      <c r="J15754">
        <v>10</v>
      </c>
      <c r="K15754">
        <v>13</v>
      </c>
      <c r="L15754">
        <v>4</v>
      </c>
      <c r="M15754">
        <v>3</v>
      </c>
      <c r="O15754">
        <v>0</v>
      </c>
      <c r="P15754" s="13">
        <v>76.7</v>
      </c>
      <c r="Q15754">
        <v>75.8</v>
      </c>
      <c r="R15754">
        <v>0.8</v>
      </c>
      <c r="S15754">
        <v>7.5</v>
      </c>
      <c r="T15754">
        <v>7.8</v>
      </c>
      <c r="U15754">
        <v>32.799999999999997</v>
      </c>
      <c r="V15754">
        <v>26</v>
      </c>
      <c r="W15754">
        <v>41.2</v>
      </c>
      <c r="X15754">
        <v>30</v>
      </c>
      <c r="Y15754">
        <v>83.3</v>
      </c>
    </row>
    <row r="15755" spans="1:25" ht="14.25" x14ac:dyDescent="0.45">
      <c r="A15755" t="s">
        <v>235</v>
      </c>
      <c r="B15755" t="s">
        <v>236</v>
      </c>
      <c r="C15755" t="s">
        <v>62</v>
      </c>
      <c r="D15755" t="s">
        <v>344</v>
      </c>
      <c r="E15755" t="s">
        <v>345</v>
      </c>
      <c r="F15755" t="s">
        <v>85</v>
      </c>
      <c r="G15755">
        <v>29</v>
      </c>
      <c r="H15755">
        <v>36</v>
      </c>
      <c r="J15755">
        <v>3</v>
      </c>
      <c r="K15755">
        <v>8</v>
      </c>
      <c r="L15755">
        <v>8</v>
      </c>
      <c r="M15755">
        <v>10</v>
      </c>
      <c r="O15755">
        <v>1</v>
      </c>
      <c r="P15755" s="13">
        <v>37.9</v>
      </c>
      <c r="Q15755">
        <v>62.3</v>
      </c>
      <c r="R15755">
        <v>-24.4</v>
      </c>
      <c r="S15755">
        <v>8.6999999999999993</v>
      </c>
      <c r="T15755">
        <v>7.7</v>
      </c>
      <c r="U15755">
        <v>99.4</v>
      </c>
      <c r="V15755">
        <v>0.5</v>
      </c>
      <c r="W15755">
        <v>0.1</v>
      </c>
      <c r="X15755">
        <v>30</v>
      </c>
      <c r="Y15755">
        <v>83.3</v>
      </c>
    </row>
    <row r="15756" spans="1:25" ht="14.25" x14ac:dyDescent="0.45">
      <c r="A15756" t="s">
        <v>235</v>
      </c>
      <c r="B15756" t="s">
        <v>236</v>
      </c>
      <c r="C15756" t="s">
        <v>62</v>
      </c>
      <c r="D15756" t="s">
        <v>344</v>
      </c>
      <c r="E15756" t="s">
        <v>345</v>
      </c>
      <c r="F15756" t="s">
        <v>86</v>
      </c>
      <c r="G15756">
        <v>29</v>
      </c>
      <c r="H15756">
        <v>36</v>
      </c>
      <c r="J15756">
        <v>1</v>
      </c>
      <c r="K15756">
        <v>7</v>
      </c>
      <c r="L15756">
        <v>6</v>
      </c>
      <c r="M15756">
        <v>15</v>
      </c>
      <c r="O15756">
        <v>1</v>
      </c>
      <c r="P15756" s="13">
        <v>27.6</v>
      </c>
      <c r="Q15756">
        <v>44.2</v>
      </c>
      <c r="R15756">
        <v>-16.600000000000001</v>
      </c>
      <c r="S15756">
        <v>8.4</v>
      </c>
      <c r="T15756">
        <v>7.6</v>
      </c>
      <c r="U15756">
        <v>95.5</v>
      </c>
      <c r="V15756">
        <v>3.4</v>
      </c>
      <c r="W15756">
        <v>1.1000000000000001</v>
      </c>
      <c r="X15756">
        <v>30</v>
      </c>
      <c r="Y15756">
        <v>83.3</v>
      </c>
    </row>
    <row r="15757" spans="1:25" ht="14.25" x14ac:dyDescent="0.45">
      <c r="A15757" t="s">
        <v>235</v>
      </c>
      <c r="B15757" t="s">
        <v>236</v>
      </c>
      <c r="C15757" t="s">
        <v>62</v>
      </c>
      <c r="D15757" t="s">
        <v>344</v>
      </c>
      <c r="E15757" t="s">
        <v>345</v>
      </c>
      <c r="F15757" t="s">
        <v>87</v>
      </c>
      <c r="G15757">
        <v>15</v>
      </c>
      <c r="H15757">
        <v>36</v>
      </c>
      <c r="J15757">
        <v>2</v>
      </c>
      <c r="K15757">
        <v>10</v>
      </c>
      <c r="L15757">
        <v>2</v>
      </c>
      <c r="M15757">
        <v>1</v>
      </c>
      <c r="O15757">
        <v>15</v>
      </c>
      <c r="P15757" s="13">
        <v>80</v>
      </c>
      <c r="Q15757">
        <v>70.7</v>
      </c>
      <c r="R15757">
        <v>9.3000000000000007</v>
      </c>
      <c r="S15757">
        <v>10.1</v>
      </c>
      <c r="T15757">
        <v>8.1999999999999993</v>
      </c>
      <c r="U15757">
        <v>12</v>
      </c>
      <c r="V15757">
        <v>12.9</v>
      </c>
      <c r="W15757">
        <v>75.2</v>
      </c>
      <c r="X15757">
        <v>30</v>
      </c>
      <c r="Y15757">
        <v>83.3</v>
      </c>
    </row>
    <row r="15758" spans="1:25" ht="14.25" x14ac:dyDescent="0.45">
      <c r="A15758" t="s">
        <v>235</v>
      </c>
      <c r="B15758" t="s">
        <v>236</v>
      </c>
      <c r="C15758" t="s">
        <v>62</v>
      </c>
      <c r="D15758" t="s">
        <v>344</v>
      </c>
      <c r="E15758" t="s">
        <v>345</v>
      </c>
      <c r="F15758" t="s">
        <v>88</v>
      </c>
      <c r="G15758">
        <v>25</v>
      </c>
      <c r="H15758">
        <v>36</v>
      </c>
      <c r="J15758">
        <v>3</v>
      </c>
      <c r="K15758">
        <v>17</v>
      </c>
      <c r="L15758">
        <v>3</v>
      </c>
      <c r="M15758">
        <v>2</v>
      </c>
      <c r="O15758">
        <v>5</v>
      </c>
      <c r="P15758" s="13">
        <v>80</v>
      </c>
      <c r="Q15758">
        <v>77.2</v>
      </c>
      <c r="R15758">
        <v>2.8</v>
      </c>
      <c r="S15758">
        <v>8</v>
      </c>
      <c r="T15758">
        <v>7.3</v>
      </c>
      <c r="U15758">
        <v>25.4</v>
      </c>
      <c r="V15758">
        <v>23.1</v>
      </c>
      <c r="W15758">
        <v>51.5</v>
      </c>
      <c r="X15758">
        <v>30</v>
      </c>
      <c r="Y15758">
        <v>83.3</v>
      </c>
    </row>
    <row r="15759" spans="1:25" ht="14.25" x14ac:dyDescent="0.45">
      <c r="A15759" t="s">
        <v>235</v>
      </c>
      <c r="B15759" t="s">
        <v>236</v>
      </c>
      <c r="C15759" t="s">
        <v>62</v>
      </c>
      <c r="D15759" t="s">
        <v>344</v>
      </c>
      <c r="E15759" t="s">
        <v>345</v>
      </c>
      <c r="F15759" t="s">
        <v>89</v>
      </c>
      <c r="G15759">
        <v>30</v>
      </c>
      <c r="H15759">
        <v>36</v>
      </c>
      <c r="P15759" s="13">
        <v>77.5</v>
      </c>
      <c r="Q15759">
        <v>76.5</v>
      </c>
      <c r="R15759">
        <v>1</v>
      </c>
      <c r="S15759">
        <v>7.3</v>
      </c>
      <c r="T15759">
        <v>7.7</v>
      </c>
      <c r="U15759">
        <v>31.9</v>
      </c>
      <c r="V15759">
        <v>26.4</v>
      </c>
      <c r="W15759">
        <v>41.7</v>
      </c>
      <c r="X15759">
        <v>30</v>
      </c>
      <c r="Y15759">
        <v>83.3</v>
      </c>
    </row>
    <row r="15760" spans="1:25" ht="14.25" x14ac:dyDescent="0.45">
      <c r="A15760" t="s">
        <v>235</v>
      </c>
      <c r="B15760" t="s">
        <v>236</v>
      </c>
      <c r="C15760" t="s">
        <v>62</v>
      </c>
      <c r="D15760" t="s">
        <v>344</v>
      </c>
      <c r="E15760" t="s">
        <v>345</v>
      </c>
      <c r="F15760" t="s">
        <v>90</v>
      </c>
      <c r="G15760">
        <v>30</v>
      </c>
      <c r="H15760">
        <v>36</v>
      </c>
      <c r="P15760" s="13">
        <v>60.8</v>
      </c>
      <c r="Q15760">
        <v>71.5</v>
      </c>
      <c r="R15760">
        <v>-10.6</v>
      </c>
      <c r="S15760">
        <v>8.1999999999999993</v>
      </c>
      <c r="T15760">
        <v>7.7</v>
      </c>
      <c r="U15760">
        <v>83.9</v>
      </c>
      <c r="V15760">
        <v>10.6</v>
      </c>
      <c r="W15760">
        <v>5.5</v>
      </c>
      <c r="X15760">
        <v>30</v>
      </c>
      <c r="Y15760">
        <v>83.3</v>
      </c>
    </row>
    <row r="15761" spans="1:25" ht="14.25" x14ac:dyDescent="0.45">
      <c r="A15761" t="s">
        <v>235</v>
      </c>
      <c r="B15761" t="s">
        <v>236</v>
      </c>
      <c r="C15761" t="s">
        <v>62</v>
      </c>
      <c r="D15761" t="s">
        <v>344</v>
      </c>
      <c r="E15761" t="s">
        <v>345</v>
      </c>
      <c r="F15761" t="s">
        <v>91</v>
      </c>
      <c r="G15761">
        <v>30</v>
      </c>
      <c r="H15761">
        <v>36</v>
      </c>
      <c r="P15761" s="13">
        <v>72</v>
      </c>
      <c r="Q15761">
        <v>70.900000000000006</v>
      </c>
      <c r="R15761">
        <v>1.1000000000000001</v>
      </c>
      <c r="S15761">
        <v>7.9</v>
      </c>
      <c r="T15761">
        <v>7.7</v>
      </c>
      <c r="U15761">
        <v>32.299999999999997</v>
      </c>
      <c r="V15761">
        <v>24.6</v>
      </c>
      <c r="W15761">
        <v>43.1</v>
      </c>
      <c r="X15761">
        <v>30</v>
      </c>
      <c r="Y15761">
        <v>83.3</v>
      </c>
    </row>
    <row r="15762" spans="1:25" ht="14.25" x14ac:dyDescent="0.45">
      <c r="A15762" t="s">
        <v>235</v>
      </c>
      <c r="B15762" t="s">
        <v>236</v>
      </c>
      <c r="C15762" t="s">
        <v>62</v>
      </c>
      <c r="D15762" t="s">
        <v>344</v>
      </c>
      <c r="E15762" t="s">
        <v>345</v>
      </c>
      <c r="F15762" t="s">
        <v>92</v>
      </c>
      <c r="G15762">
        <v>30</v>
      </c>
      <c r="H15762">
        <v>36</v>
      </c>
      <c r="P15762" s="13">
        <v>78.3</v>
      </c>
      <c r="Q15762">
        <v>81.599999999999994</v>
      </c>
      <c r="R15762">
        <v>-3.3</v>
      </c>
      <c r="S15762">
        <v>6.9</v>
      </c>
      <c r="T15762">
        <v>7.7</v>
      </c>
      <c r="U15762">
        <v>54.7</v>
      </c>
      <c r="V15762">
        <v>25.4</v>
      </c>
      <c r="W15762">
        <v>19.899999999999999</v>
      </c>
      <c r="X15762">
        <v>30</v>
      </c>
      <c r="Y15762">
        <v>83.3</v>
      </c>
    </row>
    <row r="15763" spans="1:25" ht="14.25" x14ac:dyDescent="0.45">
      <c r="A15763" t="s">
        <v>235</v>
      </c>
      <c r="B15763" t="s">
        <v>236</v>
      </c>
      <c r="C15763" t="s">
        <v>62</v>
      </c>
      <c r="D15763" t="s">
        <v>344</v>
      </c>
      <c r="E15763" t="s">
        <v>345</v>
      </c>
      <c r="F15763" t="s">
        <v>93</v>
      </c>
      <c r="G15763">
        <v>30</v>
      </c>
      <c r="H15763">
        <v>36</v>
      </c>
      <c r="P15763" s="13">
        <v>45</v>
      </c>
      <c r="Q15763">
        <v>53.2</v>
      </c>
      <c r="R15763">
        <v>-8.1999999999999993</v>
      </c>
      <c r="S15763">
        <v>8.6</v>
      </c>
      <c r="T15763">
        <v>7.7</v>
      </c>
      <c r="U15763">
        <v>74.900000000000006</v>
      </c>
      <c r="V15763">
        <v>14.6</v>
      </c>
      <c r="W15763">
        <v>10.5</v>
      </c>
      <c r="X15763">
        <v>30</v>
      </c>
      <c r="Y15763">
        <v>83.3</v>
      </c>
    </row>
    <row r="15764" spans="1:25" ht="14.25" x14ac:dyDescent="0.45">
      <c r="A15764" t="s">
        <v>235</v>
      </c>
      <c r="B15764" t="s">
        <v>236</v>
      </c>
      <c r="C15764" t="s">
        <v>62</v>
      </c>
      <c r="D15764" t="s">
        <v>344</v>
      </c>
      <c r="E15764" t="s">
        <v>345</v>
      </c>
      <c r="F15764" t="s">
        <v>94</v>
      </c>
      <c r="G15764">
        <v>30</v>
      </c>
      <c r="H15764">
        <v>36</v>
      </c>
      <c r="P15764" s="13">
        <v>82.8</v>
      </c>
      <c r="Q15764">
        <v>77.3</v>
      </c>
      <c r="R15764">
        <v>5.5</v>
      </c>
      <c r="S15764">
        <v>6.9</v>
      </c>
      <c r="T15764">
        <v>7.8</v>
      </c>
      <c r="U15764">
        <v>12.4</v>
      </c>
      <c r="V15764">
        <v>20.8</v>
      </c>
      <c r="W15764">
        <v>66.7</v>
      </c>
      <c r="X15764">
        <v>30</v>
      </c>
      <c r="Y15764">
        <v>83.3</v>
      </c>
    </row>
    <row r="15765" spans="1:25" ht="14.25" x14ac:dyDescent="0.45">
      <c r="A15765" t="s">
        <v>235</v>
      </c>
      <c r="B15765" t="s">
        <v>236</v>
      </c>
      <c r="C15765" t="s">
        <v>62</v>
      </c>
      <c r="D15765" t="s">
        <v>344</v>
      </c>
      <c r="E15765" t="s">
        <v>345</v>
      </c>
      <c r="F15765" t="s">
        <v>95</v>
      </c>
      <c r="G15765">
        <v>30</v>
      </c>
      <c r="H15765">
        <v>36</v>
      </c>
      <c r="P15765" s="13">
        <v>48.3</v>
      </c>
      <c r="Q15765">
        <v>60.7</v>
      </c>
      <c r="R15765">
        <v>-12.4</v>
      </c>
      <c r="S15765">
        <v>8.6</v>
      </c>
      <c r="T15765">
        <v>7.8</v>
      </c>
      <c r="U15765">
        <v>87.6</v>
      </c>
      <c r="V15765">
        <v>8.3000000000000007</v>
      </c>
      <c r="W15765">
        <v>4.0999999999999996</v>
      </c>
      <c r="X15765">
        <v>30</v>
      </c>
      <c r="Y15765">
        <v>83.3</v>
      </c>
    </row>
    <row r="15766" spans="1:25" ht="14.25" x14ac:dyDescent="0.45">
      <c r="A15766" t="s">
        <v>235</v>
      </c>
      <c r="B15766" t="s">
        <v>236</v>
      </c>
      <c r="C15766" t="s">
        <v>62</v>
      </c>
      <c r="D15766" t="s">
        <v>348</v>
      </c>
      <c r="E15766" t="s">
        <v>319</v>
      </c>
      <c r="F15766" t="s">
        <v>63</v>
      </c>
      <c r="G15766">
        <v>16</v>
      </c>
      <c r="H15766">
        <v>21</v>
      </c>
      <c r="J15766">
        <v>7</v>
      </c>
      <c r="K15766">
        <v>9</v>
      </c>
      <c r="L15766">
        <v>0</v>
      </c>
      <c r="M15766">
        <v>0</v>
      </c>
      <c r="O15766">
        <v>0</v>
      </c>
      <c r="P15766" s="13">
        <v>100</v>
      </c>
      <c r="Q15766">
        <v>85.1</v>
      </c>
      <c r="R15766">
        <v>14.9</v>
      </c>
      <c r="S15766">
        <v>6.6</v>
      </c>
      <c r="T15766">
        <v>9.6</v>
      </c>
      <c r="U15766">
        <v>0.4</v>
      </c>
      <c r="V15766">
        <v>2.6</v>
      </c>
      <c r="W15766">
        <v>97</v>
      </c>
      <c r="X15766">
        <v>16</v>
      </c>
      <c r="Y15766">
        <v>76.2</v>
      </c>
    </row>
    <row r="15767" spans="1:25" ht="14.25" x14ac:dyDescent="0.45">
      <c r="A15767" t="s">
        <v>235</v>
      </c>
      <c r="B15767" t="s">
        <v>236</v>
      </c>
      <c r="C15767" t="s">
        <v>62</v>
      </c>
      <c r="D15767" t="s">
        <v>348</v>
      </c>
      <c r="E15767" t="s">
        <v>319</v>
      </c>
      <c r="F15767" t="s">
        <v>64</v>
      </c>
      <c r="G15767">
        <v>16</v>
      </c>
      <c r="H15767">
        <v>21</v>
      </c>
      <c r="J15767">
        <v>2</v>
      </c>
      <c r="K15767">
        <v>10</v>
      </c>
      <c r="L15767">
        <v>3</v>
      </c>
      <c r="M15767">
        <v>1</v>
      </c>
      <c r="O15767">
        <v>0</v>
      </c>
      <c r="P15767" s="13">
        <v>75</v>
      </c>
      <c r="Q15767">
        <v>75.2</v>
      </c>
      <c r="R15767">
        <v>-0.2</v>
      </c>
      <c r="S15767">
        <v>10.3</v>
      </c>
      <c r="T15767">
        <v>9.6999999999999993</v>
      </c>
      <c r="U15767">
        <v>41.1</v>
      </c>
      <c r="V15767">
        <v>19.100000000000001</v>
      </c>
      <c r="W15767">
        <v>39.799999999999997</v>
      </c>
      <c r="X15767">
        <v>16</v>
      </c>
      <c r="Y15767">
        <v>76.2</v>
      </c>
    </row>
    <row r="15768" spans="1:25" ht="14.25" x14ac:dyDescent="0.45">
      <c r="A15768" t="s">
        <v>235</v>
      </c>
      <c r="B15768" t="s">
        <v>236</v>
      </c>
      <c r="C15768" t="s">
        <v>62</v>
      </c>
      <c r="D15768" t="s">
        <v>348</v>
      </c>
      <c r="E15768" t="s">
        <v>319</v>
      </c>
      <c r="F15768" t="s">
        <v>65</v>
      </c>
      <c r="G15768">
        <v>16</v>
      </c>
      <c r="H15768">
        <v>21</v>
      </c>
      <c r="J15768">
        <v>6</v>
      </c>
      <c r="K15768">
        <v>8</v>
      </c>
      <c r="L15768">
        <v>2</v>
      </c>
      <c r="M15768">
        <v>0</v>
      </c>
      <c r="O15768">
        <v>0</v>
      </c>
      <c r="P15768" s="13">
        <v>87.5</v>
      </c>
      <c r="Q15768">
        <v>79.8</v>
      </c>
      <c r="R15768">
        <v>7.7</v>
      </c>
      <c r="S15768">
        <v>9</v>
      </c>
      <c r="T15768">
        <v>9.6</v>
      </c>
      <c r="U15768">
        <v>12.8</v>
      </c>
      <c r="V15768">
        <v>15.4</v>
      </c>
      <c r="W15768">
        <v>71.8</v>
      </c>
      <c r="X15768">
        <v>16</v>
      </c>
      <c r="Y15768">
        <v>76.2</v>
      </c>
    </row>
    <row r="15769" spans="1:25" ht="14.25" x14ac:dyDescent="0.45">
      <c r="A15769" t="s">
        <v>235</v>
      </c>
      <c r="B15769" t="s">
        <v>236</v>
      </c>
      <c r="C15769" t="s">
        <v>62</v>
      </c>
      <c r="D15769" t="s">
        <v>348</v>
      </c>
      <c r="E15769" t="s">
        <v>319</v>
      </c>
      <c r="F15769" t="s">
        <v>66</v>
      </c>
      <c r="G15769">
        <v>16</v>
      </c>
      <c r="H15769">
        <v>21</v>
      </c>
      <c r="J15769">
        <v>6</v>
      </c>
      <c r="K15769">
        <v>5</v>
      </c>
      <c r="L15769">
        <v>4</v>
      </c>
      <c r="M15769">
        <v>1</v>
      </c>
      <c r="O15769">
        <v>0</v>
      </c>
      <c r="P15769" s="13">
        <v>68.8</v>
      </c>
      <c r="Q15769">
        <v>80.900000000000006</v>
      </c>
      <c r="R15769">
        <v>-12.1</v>
      </c>
      <c r="S15769">
        <v>9.9</v>
      </c>
      <c r="T15769">
        <v>9.6</v>
      </c>
      <c r="U15769">
        <v>83.4</v>
      </c>
      <c r="V15769">
        <v>9.6</v>
      </c>
      <c r="W15769">
        <v>7</v>
      </c>
      <c r="X15769">
        <v>16</v>
      </c>
      <c r="Y15769">
        <v>76.2</v>
      </c>
    </row>
    <row r="15770" spans="1:25" ht="14.25" x14ac:dyDescent="0.45">
      <c r="A15770" t="s">
        <v>235</v>
      </c>
      <c r="B15770" t="s">
        <v>236</v>
      </c>
      <c r="C15770" t="s">
        <v>62</v>
      </c>
      <c r="D15770" t="s">
        <v>348</v>
      </c>
      <c r="E15770" t="s">
        <v>319</v>
      </c>
      <c r="F15770" t="s">
        <v>67</v>
      </c>
      <c r="G15770">
        <v>16</v>
      </c>
      <c r="H15770">
        <v>21</v>
      </c>
      <c r="J15770">
        <v>5</v>
      </c>
      <c r="K15770">
        <v>9</v>
      </c>
      <c r="L15770">
        <v>2</v>
      </c>
      <c r="M15770">
        <v>0</v>
      </c>
      <c r="O15770">
        <v>0</v>
      </c>
      <c r="P15770" s="13">
        <v>87.5</v>
      </c>
      <c r="Q15770">
        <v>72.2</v>
      </c>
      <c r="R15770">
        <v>15.3</v>
      </c>
      <c r="S15770">
        <v>9.6</v>
      </c>
      <c r="T15770">
        <v>9.6999999999999993</v>
      </c>
      <c r="U15770">
        <v>3.2</v>
      </c>
      <c r="V15770">
        <v>6</v>
      </c>
      <c r="W15770">
        <v>90.8</v>
      </c>
      <c r="X15770">
        <v>16</v>
      </c>
      <c r="Y15770">
        <v>76.2</v>
      </c>
    </row>
    <row r="15771" spans="1:25" ht="14.25" x14ac:dyDescent="0.45">
      <c r="A15771" t="s">
        <v>235</v>
      </c>
      <c r="B15771" t="s">
        <v>236</v>
      </c>
      <c r="C15771" t="s">
        <v>62</v>
      </c>
      <c r="D15771" t="s">
        <v>348</v>
      </c>
      <c r="E15771" t="s">
        <v>319</v>
      </c>
      <c r="F15771" t="s">
        <v>68</v>
      </c>
      <c r="G15771">
        <v>16</v>
      </c>
      <c r="H15771">
        <v>21</v>
      </c>
      <c r="J15771">
        <v>7</v>
      </c>
      <c r="K15771">
        <v>4</v>
      </c>
      <c r="L15771">
        <v>5</v>
      </c>
      <c r="M15771">
        <v>0</v>
      </c>
      <c r="O15771">
        <v>0</v>
      </c>
      <c r="P15771" s="13">
        <v>68.8</v>
      </c>
      <c r="Q15771">
        <v>72.5</v>
      </c>
      <c r="R15771">
        <v>-3.8</v>
      </c>
      <c r="S15771">
        <v>10.5</v>
      </c>
      <c r="T15771">
        <v>9.6</v>
      </c>
      <c r="U15771">
        <v>54.8</v>
      </c>
      <c r="V15771">
        <v>17.7</v>
      </c>
      <c r="W15771">
        <v>27.5</v>
      </c>
      <c r="X15771">
        <v>16</v>
      </c>
      <c r="Y15771">
        <v>76.2</v>
      </c>
    </row>
    <row r="15772" spans="1:25" ht="14.25" x14ac:dyDescent="0.45">
      <c r="A15772" t="s">
        <v>235</v>
      </c>
      <c r="B15772" t="s">
        <v>236</v>
      </c>
      <c r="C15772" t="s">
        <v>62</v>
      </c>
      <c r="D15772" t="s">
        <v>348</v>
      </c>
      <c r="E15772" t="s">
        <v>319</v>
      </c>
      <c r="F15772" t="s">
        <v>69</v>
      </c>
      <c r="G15772">
        <v>16</v>
      </c>
      <c r="H15772">
        <v>21</v>
      </c>
      <c r="J15772">
        <v>5</v>
      </c>
      <c r="K15772">
        <v>6</v>
      </c>
      <c r="L15772">
        <v>5</v>
      </c>
      <c r="M15772">
        <v>0</v>
      </c>
      <c r="O15772">
        <v>0</v>
      </c>
      <c r="P15772" s="13">
        <v>68.8</v>
      </c>
      <c r="Q15772">
        <v>73.8</v>
      </c>
      <c r="R15772">
        <v>-5.0999999999999996</v>
      </c>
      <c r="S15772">
        <v>10.4</v>
      </c>
      <c r="T15772">
        <v>9.6999999999999993</v>
      </c>
      <c r="U15772">
        <v>59.7</v>
      </c>
      <c r="V15772">
        <v>16.899999999999999</v>
      </c>
      <c r="W15772">
        <v>23.4</v>
      </c>
      <c r="X15772">
        <v>16</v>
      </c>
      <c r="Y15772">
        <v>76.2</v>
      </c>
    </row>
    <row r="15773" spans="1:25" ht="14.25" x14ac:dyDescent="0.45">
      <c r="A15773" t="s">
        <v>235</v>
      </c>
      <c r="B15773" t="s">
        <v>236</v>
      </c>
      <c r="C15773" t="s">
        <v>62</v>
      </c>
      <c r="D15773" t="s">
        <v>348</v>
      </c>
      <c r="E15773" t="s">
        <v>319</v>
      </c>
      <c r="F15773" t="s">
        <v>70</v>
      </c>
      <c r="G15773">
        <v>15</v>
      </c>
      <c r="H15773">
        <v>21</v>
      </c>
      <c r="J15773">
        <v>4</v>
      </c>
      <c r="K15773">
        <v>10</v>
      </c>
      <c r="L15773">
        <v>1</v>
      </c>
      <c r="M15773">
        <v>0</v>
      </c>
      <c r="O15773">
        <v>1</v>
      </c>
      <c r="P15773" s="13">
        <v>93.3</v>
      </c>
      <c r="Q15773">
        <v>76.099999999999994</v>
      </c>
      <c r="R15773">
        <v>17.2</v>
      </c>
      <c r="S15773">
        <v>9</v>
      </c>
      <c r="T15773">
        <v>9.5</v>
      </c>
      <c r="U15773">
        <v>1.4</v>
      </c>
      <c r="V15773">
        <v>3.7</v>
      </c>
      <c r="W15773">
        <v>94.9</v>
      </c>
      <c r="X15773">
        <v>16</v>
      </c>
      <c r="Y15773">
        <v>76.2</v>
      </c>
    </row>
    <row r="15774" spans="1:25" ht="14.25" x14ac:dyDescent="0.45">
      <c r="A15774" t="s">
        <v>235</v>
      </c>
      <c r="B15774" t="s">
        <v>236</v>
      </c>
      <c r="C15774" t="s">
        <v>62</v>
      </c>
      <c r="D15774" t="s">
        <v>348</v>
      </c>
      <c r="E15774" t="s">
        <v>319</v>
      </c>
      <c r="F15774" t="s">
        <v>71</v>
      </c>
      <c r="G15774">
        <v>16</v>
      </c>
      <c r="H15774">
        <v>21</v>
      </c>
      <c r="J15774">
        <v>8</v>
      </c>
      <c r="K15774">
        <v>7</v>
      </c>
      <c r="L15774">
        <v>1</v>
      </c>
      <c r="M15774">
        <v>0</v>
      </c>
      <c r="O15774">
        <v>0</v>
      </c>
      <c r="P15774" s="13">
        <v>93.8</v>
      </c>
      <c r="Q15774">
        <v>76.8</v>
      </c>
      <c r="R15774">
        <v>17</v>
      </c>
      <c r="S15774">
        <v>8</v>
      </c>
      <c r="T15774">
        <v>12.8</v>
      </c>
      <c r="U15774">
        <v>0.8</v>
      </c>
      <c r="V15774">
        <v>2.8</v>
      </c>
      <c r="W15774">
        <v>96.4</v>
      </c>
      <c r="X15774">
        <v>16</v>
      </c>
      <c r="Y15774">
        <v>76.2</v>
      </c>
    </row>
    <row r="15775" spans="1:25" ht="14.25" x14ac:dyDescent="0.45">
      <c r="A15775" t="s">
        <v>235</v>
      </c>
      <c r="B15775" t="s">
        <v>236</v>
      </c>
      <c r="C15775" t="s">
        <v>62</v>
      </c>
      <c r="D15775" t="s">
        <v>348</v>
      </c>
      <c r="E15775" t="s">
        <v>319</v>
      </c>
      <c r="F15775" t="s">
        <v>72</v>
      </c>
      <c r="G15775">
        <v>16</v>
      </c>
      <c r="H15775">
        <v>21</v>
      </c>
      <c r="J15775">
        <v>4</v>
      </c>
      <c r="K15775">
        <v>8</v>
      </c>
      <c r="L15775">
        <v>4</v>
      </c>
      <c r="M15775">
        <v>0</v>
      </c>
      <c r="O15775">
        <v>0</v>
      </c>
      <c r="P15775" s="13">
        <v>75</v>
      </c>
      <c r="Q15775">
        <v>71.2</v>
      </c>
      <c r="R15775">
        <v>3.8</v>
      </c>
      <c r="S15775">
        <v>10.4</v>
      </c>
      <c r="T15775">
        <v>9.6999999999999993</v>
      </c>
      <c r="U15775">
        <v>27.2</v>
      </c>
      <c r="V15775">
        <v>17.7</v>
      </c>
      <c r="W15775">
        <v>55.1</v>
      </c>
      <c r="X15775">
        <v>16</v>
      </c>
      <c r="Y15775">
        <v>76.2</v>
      </c>
    </row>
    <row r="15776" spans="1:25" ht="14.25" x14ac:dyDescent="0.45">
      <c r="A15776" t="s">
        <v>235</v>
      </c>
      <c r="B15776" t="s">
        <v>236</v>
      </c>
      <c r="C15776" t="s">
        <v>62</v>
      </c>
      <c r="D15776" t="s">
        <v>348</v>
      </c>
      <c r="E15776" t="s">
        <v>319</v>
      </c>
      <c r="F15776" t="s">
        <v>73</v>
      </c>
      <c r="G15776">
        <v>16</v>
      </c>
      <c r="H15776">
        <v>21</v>
      </c>
      <c r="J15776">
        <v>7</v>
      </c>
      <c r="K15776">
        <v>8</v>
      </c>
      <c r="L15776">
        <v>1</v>
      </c>
      <c r="M15776">
        <v>0</v>
      </c>
      <c r="O15776">
        <v>0</v>
      </c>
      <c r="P15776" s="13">
        <v>93.8</v>
      </c>
      <c r="Q15776">
        <v>86.9</v>
      </c>
      <c r="R15776">
        <v>6.8</v>
      </c>
      <c r="S15776">
        <v>7.3</v>
      </c>
      <c r="T15776">
        <v>9.6999999999999993</v>
      </c>
      <c r="U15776">
        <v>9.9</v>
      </c>
      <c r="V15776">
        <v>17.600000000000001</v>
      </c>
      <c r="W15776">
        <v>72.5</v>
      </c>
      <c r="X15776">
        <v>16</v>
      </c>
      <c r="Y15776">
        <v>76.2</v>
      </c>
    </row>
    <row r="15777" spans="1:25" ht="14.25" x14ac:dyDescent="0.45">
      <c r="A15777" t="s">
        <v>235</v>
      </c>
      <c r="B15777" t="s">
        <v>236</v>
      </c>
      <c r="C15777" t="s">
        <v>62</v>
      </c>
      <c r="D15777" t="s">
        <v>348</v>
      </c>
      <c r="E15777" t="s">
        <v>319</v>
      </c>
      <c r="F15777" t="s">
        <v>74</v>
      </c>
      <c r="G15777">
        <v>16</v>
      </c>
      <c r="H15777">
        <v>21</v>
      </c>
      <c r="J15777">
        <v>7</v>
      </c>
      <c r="K15777">
        <v>6</v>
      </c>
      <c r="L15777">
        <v>2</v>
      </c>
      <c r="M15777">
        <v>1</v>
      </c>
      <c r="O15777">
        <v>0</v>
      </c>
      <c r="P15777" s="13">
        <v>81.3</v>
      </c>
      <c r="Q15777">
        <v>82.1</v>
      </c>
      <c r="R15777">
        <v>-0.8</v>
      </c>
      <c r="S15777">
        <v>8.9</v>
      </c>
      <c r="T15777">
        <v>9.6999999999999993</v>
      </c>
      <c r="U15777">
        <v>42.5</v>
      </c>
      <c r="V15777">
        <v>22.1</v>
      </c>
      <c r="W15777">
        <v>35.4</v>
      </c>
      <c r="X15777">
        <v>16</v>
      </c>
      <c r="Y15777">
        <v>76.2</v>
      </c>
    </row>
    <row r="15778" spans="1:25" ht="14.25" x14ac:dyDescent="0.45">
      <c r="A15778" t="s">
        <v>235</v>
      </c>
      <c r="B15778" t="s">
        <v>236</v>
      </c>
      <c r="C15778" t="s">
        <v>62</v>
      </c>
      <c r="D15778" t="s">
        <v>348</v>
      </c>
      <c r="E15778" t="s">
        <v>319</v>
      </c>
      <c r="F15778" t="s">
        <v>75</v>
      </c>
      <c r="G15778">
        <v>16</v>
      </c>
      <c r="H15778">
        <v>21</v>
      </c>
      <c r="J15778">
        <v>3</v>
      </c>
      <c r="K15778">
        <v>11</v>
      </c>
      <c r="L15778">
        <v>1</v>
      </c>
      <c r="M15778">
        <v>1</v>
      </c>
      <c r="O15778">
        <v>0</v>
      </c>
      <c r="P15778" s="13">
        <v>87.5</v>
      </c>
      <c r="Q15778">
        <v>74.400000000000006</v>
      </c>
      <c r="R15778">
        <v>13.1</v>
      </c>
      <c r="S15778">
        <v>9.1999999999999993</v>
      </c>
      <c r="T15778">
        <v>9.6999999999999993</v>
      </c>
      <c r="U15778">
        <v>4.5</v>
      </c>
      <c r="V15778">
        <v>7.9</v>
      </c>
      <c r="W15778">
        <v>87.6</v>
      </c>
      <c r="X15778">
        <v>16</v>
      </c>
      <c r="Y15778">
        <v>76.2</v>
      </c>
    </row>
    <row r="15779" spans="1:25" ht="14.25" x14ac:dyDescent="0.45">
      <c r="A15779" t="s">
        <v>235</v>
      </c>
      <c r="B15779" t="s">
        <v>236</v>
      </c>
      <c r="C15779" t="s">
        <v>62</v>
      </c>
      <c r="D15779" t="s">
        <v>348</v>
      </c>
      <c r="E15779" t="s">
        <v>319</v>
      </c>
      <c r="F15779" t="s">
        <v>76</v>
      </c>
      <c r="G15779">
        <v>16</v>
      </c>
      <c r="H15779">
        <v>21</v>
      </c>
      <c r="J15779">
        <v>5</v>
      </c>
      <c r="K15779">
        <v>5</v>
      </c>
      <c r="L15779">
        <v>3</v>
      </c>
      <c r="M15779">
        <v>3</v>
      </c>
      <c r="O15779">
        <v>0</v>
      </c>
      <c r="P15779" s="13">
        <v>62.5</v>
      </c>
      <c r="Q15779">
        <v>63.5</v>
      </c>
      <c r="R15779">
        <v>-1</v>
      </c>
      <c r="S15779">
        <v>11.1</v>
      </c>
      <c r="T15779">
        <v>9.6999999999999993</v>
      </c>
      <c r="U15779">
        <v>44.6</v>
      </c>
      <c r="V15779">
        <v>17.8</v>
      </c>
      <c r="W15779">
        <v>37.700000000000003</v>
      </c>
      <c r="X15779">
        <v>16</v>
      </c>
      <c r="Y15779">
        <v>76.2</v>
      </c>
    </row>
    <row r="15780" spans="1:25" ht="14.25" x14ac:dyDescent="0.45">
      <c r="A15780" t="s">
        <v>235</v>
      </c>
      <c r="B15780" t="s">
        <v>236</v>
      </c>
      <c r="C15780" t="s">
        <v>62</v>
      </c>
      <c r="D15780" t="s">
        <v>348</v>
      </c>
      <c r="E15780" t="s">
        <v>319</v>
      </c>
      <c r="F15780" t="s">
        <v>77</v>
      </c>
      <c r="G15780">
        <v>16</v>
      </c>
      <c r="H15780">
        <v>21</v>
      </c>
      <c r="J15780">
        <v>8</v>
      </c>
      <c r="K15780">
        <v>7</v>
      </c>
      <c r="L15780">
        <v>1</v>
      </c>
      <c r="M15780">
        <v>0</v>
      </c>
      <c r="O15780">
        <v>0</v>
      </c>
      <c r="P15780" s="13">
        <v>93.8</v>
      </c>
      <c r="Q15780">
        <v>83</v>
      </c>
      <c r="R15780">
        <v>10.7</v>
      </c>
      <c r="S15780">
        <v>7.6</v>
      </c>
      <c r="T15780">
        <v>9.6999999999999993</v>
      </c>
      <c r="U15780">
        <v>4.0999999999999996</v>
      </c>
      <c r="V15780">
        <v>9.9</v>
      </c>
      <c r="W15780">
        <v>86</v>
      </c>
      <c r="X15780">
        <v>16</v>
      </c>
      <c r="Y15780">
        <v>76.2</v>
      </c>
    </row>
    <row r="15781" spans="1:25" ht="14.25" x14ac:dyDescent="0.45">
      <c r="A15781" t="s">
        <v>235</v>
      </c>
      <c r="B15781" t="s">
        <v>236</v>
      </c>
      <c r="C15781" t="s">
        <v>62</v>
      </c>
      <c r="D15781" t="s">
        <v>348</v>
      </c>
      <c r="E15781" t="s">
        <v>319</v>
      </c>
      <c r="F15781" t="s">
        <v>78</v>
      </c>
      <c r="G15781">
        <v>16</v>
      </c>
      <c r="H15781">
        <v>21</v>
      </c>
      <c r="J15781">
        <v>8</v>
      </c>
      <c r="K15781">
        <v>8</v>
      </c>
      <c r="L15781">
        <v>0</v>
      </c>
      <c r="M15781">
        <v>0</v>
      </c>
      <c r="O15781">
        <v>0</v>
      </c>
      <c r="P15781" s="13">
        <v>100</v>
      </c>
      <c r="Q15781">
        <v>84.5</v>
      </c>
      <c r="R15781">
        <v>15.5</v>
      </c>
      <c r="S15781">
        <v>6.6</v>
      </c>
      <c r="T15781">
        <v>9.6999999999999993</v>
      </c>
      <c r="U15781">
        <v>0.3</v>
      </c>
      <c r="V15781">
        <v>2</v>
      </c>
      <c r="W15781">
        <v>97.7</v>
      </c>
      <c r="X15781">
        <v>16</v>
      </c>
      <c r="Y15781">
        <v>76.2</v>
      </c>
    </row>
    <row r="15782" spans="1:25" ht="14.25" x14ac:dyDescent="0.45">
      <c r="A15782" t="s">
        <v>235</v>
      </c>
      <c r="B15782" t="s">
        <v>236</v>
      </c>
      <c r="C15782" t="s">
        <v>62</v>
      </c>
      <c r="D15782" t="s">
        <v>348</v>
      </c>
      <c r="E15782" t="s">
        <v>319</v>
      </c>
      <c r="F15782" t="s">
        <v>79</v>
      </c>
      <c r="G15782">
        <v>16</v>
      </c>
      <c r="H15782">
        <v>21</v>
      </c>
      <c r="J15782">
        <v>7</v>
      </c>
      <c r="K15782">
        <v>8</v>
      </c>
      <c r="L15782">
        <v>1</v>
      </c>
      <c r="M15782">
        <v>0</v>
      </c>
      <c r="O15782">
        <v>0</v>
      </c>
      <c r="P15782" s="13">
        <v>93.8</v>
      </c>
      <c r="Q15782">
        <v>62.6</v>
      </c>
      <c r="R15782">
        <v>31.1</v>
      </c>
      <c r="S15782">
        <v>10</v>
      </c>
      <c r="T15782">
        <v>9.6999999999999993</v>
      </c>
      <c r="U15782">
        <v>0</v>
      </c>
      <c r="V15782">
        <v>0.2</v>
      </c>
      <c r="W15782">
        <v>99.8</v>
      </c>
      <c r="X15782">
        <v>16</v>
      </c>
      <c r="Y15782">
        <v>76.2</v>
      </c>
    </row>
    <row r="15783" spans="1:25" ht="14.25" x14ac:dyDescent="0.45">
      <c r="A15783" t="s">
        <v>235</v>
      </c>
      <c r="B15783" t="s">
        <v>236</v>
      </c>
      <c r="C15783" t="s">
        <v>62</v>
      </c>
      <c r="D15783" t="s">
        <v>348</v>
      </c>
      <c r="E15783" t="s">
        <v>319</v>
      </c>
      <c r="F15783" t="s">
        <v>80</v>
      </c>
      <c r="G15783">
        <v>15</v>
      </c>
      <c r="H15783">
        <v>21</v>
      </c>
      <c r="J15783">
        <v>6</v>
      </c>
      <c r="K15783">
        <v>7</v>
      </c>
      <c r="L15783">
        <v>2</v>
      </c>
      <c r="M15783">
        <v>0</v>
      </c>
      <c r="O15783">
        <v>1</v>
      </c>
      <c r="P15783" s="13">
        <v>86.7</v>
      </c>
      <c r="Q15783">
        <v>68.7</v>
      </c>
      <c r="R15783">
        <v>18</v>
      </c>
      <c r="S15783">
        <v>10.5</v>
      </c>
      <c r="T15783">
        <v>9.6999999999999993</v>
      </c>
      <c r="U15783">
        <v>2.5</v>
      </c>
      <c r="V15783">
        <v>4.5</v>
      </c>
      <c r="W15783">
        <v>93</v>
      </c>
      <c r="X15783">
        <v>16</v>
      </c>
      <c r="Y15783">
        <v>76.2</v>
      </c>
    </row>
    <row r="15784" spans="1:25" ht="14.25" x14ac:dyDescent="0.45">
      <c r="A15784" t="s">
        <v>235</v>
      </c>
      <c r="B15784" t="s">
        <v>236</v>
      </c>
      <c r="C15784" t="s">
        <v>62</v>
      </c>
      <c r="D15784" t="s">
        <v>348</v>
      </c>
      <c r="E15784" t="s">
        <v>319</v>
      </c>
      <c r="F15784" t="s">
        <v>81</v>
      </c>
      <c r="G15784">
        <v>14</v>
      </c>
      <c r="H15784">
        <v>21</v>
      </c>
      <c r="J15784">
        <v>8</v>
      </c>
      <c r="K15784">
        <v>6</v>
      </c>
      <c r="L15784">
        <v>0</v>
      </c>
      <c r="M15784">
        <v>0</v>
      </c>
      <c r="O15784">
        <v>2</v>
      </c>
      <c r="P15784" s="13">
        <v>100</v>
      </c>
      <c r="Q15784">
        <v>86</v>
      </c>
      <c r="R15784">
        <v>14</v>
      </c>
      <c r="S15784">
        <v>6.9</v>
      </c>
      <c r="T15784">
        <v>9.5</v>
      </c>
      <c r="U15784">
        <v>0.9</v>
      </c>
      <c r="V15784">
        <v>4</v>
      </c>
      <c r="W15784">
        <v>95.1</v>
      </c>
      <c r="X15784">
        <v>16</v>
      </c>
      <c r="Y15784">
        <v>76.2</v>
      </c>
    </row>
    <row r="15785" spans="1:25" ht="14.25" x14ac:dyDescent="0.45">
      <c r="A15785" t="s">
        <v>235</v>
      </c>
      <c r="B15785" t="s">
        <v>236</v>
      </c>
      <c r="C15785" t="s">
        <v>62</v>
      </c>
      <c r="D15785" t="s">
        <v>348</v>
      </c>
      <c r="E15785" t="s">
        <v>319</v>
      </c>
      <c r="F15785" t="s">
        <v>82</v>
      </c>
      <c r="G15785">
        <v>14</v>
      </c>
      <c r="H15785">
        <v>21</v>
      </c>
      <c r="J15785">
        <v>9</v>
      </c>
      <c r="K15785">
        <v>3</v>
      </c>
      <c r="L15785">
        <v>1</v>
      </c>
      <c r="M15785">
        <v>1</v>
      </c>
      <c r="O15785">
        <v>2</v>
      </c>
      <c r="P15785" s="13">
        <v>85.7</v>
      </c>
      <c r="Q15785">
        <v>81.3</v>
      </c>
      <c r="R15785">
        <v>4.4000000000000004</v>
      </c>
      <c r="S15785">
        <v>8.6999999999999993</v>
      </c>
      <c r="T15785">
        <v>10.6</v>
      </c>
      <c r="U15785">
        <v>21.3</v>
      </c>
      <c r="V15785">
        <v>20</v>
      </c>
      <c r="W15785">
        <v>58.7</v>
      </c>
      <c r="X15785">
        <v>16</v>
      </c>
      <c r="Y15785">
        <v>76.2</v>
      </c>
    </row>
    <row r="15786" spans="1:25" ht="14.25" x14ac:dyDescent="0.45">
      <c r="A15786" t="s">
        <v>235</v>
      </c>
      <c r="B15786" t="s">
        <v>236</v>
      </c>
      <c r="C15786" t="s">
        <v>62</v>
      </c>
      <c r="D15786" t="s">
        <v>348</v>
      </c>
      <c r="E15786" t="s">
        <v>319</v>
      </c>
      <c r="F15786" t="s">
        <v>83</v>
      </c>
      <c r="G15786">
        <v>14</v>
      </c>
      <c r="H15786">
        <v>21</v>
      </c>
      <c r="J15786">
        <v>6</v>
      </c>
      <c r="K15786">
        <v>6</v>
      </c>
      <c r="L15786">
        <v>1</v>
      </c>
      <c r="M15786">
        <v>1</v>
      </c>
      <c r="O15786">
        <v>2</v>
      </c>
      <c r="P15786" s="13">
        <v>85.7</v>
      </c>
      <c r="Q15786">
        <v>82.8</v>
      </c>
      <c r="R15786">
        <v>2.9</v>
      </c>
      <c r="S15786">
        <v>8.6</v>
      </c>
      <c r="T15786">
        <v>13.5</v>
      </c>
      <c r="U15786">
        <v>26.4</v>
      </c>
      <c r="V15786">
        <v>21.7</v>
      </c>
      <c r="W15786">
        <v>52</v>
      </c>
      <c r="X15786">
        <v>16</v>
      </c>
      <c r="Y15786">
        <v>76.2</v>
      </c>
    </row>
    <row r="15787" spans="1:25" ht="14.25" x14ac:dyDescent="0.45">
      <c r="A15787" t="s">
        <v>235</v>
      </c>
      <c r="B15787" t="s">
        <v>236</v>
      </c>
      <c r="C15787" t="s">
        <v>62</v>
      </c>
      <c r="D15787" t="s">
        <v>348</v>
      </c>
      <c r="E15787" t="s">
        <v>319</v>
      </c>
      <c r="F15787" t="s">
        <v>84</v>
      </c>
      <c r="G15787">
        <v>16</v>
      </c>
      <c r="H15787">
        <v>21</v>
      </c>
      <c r="J15787">
        <v>7</v>
      </c>
      <c r="K15787">
        <v>6</v>
      </c>
      <c r="L15787">
        <v>3</v>
      </c>
      <c r="M15787">
        <v>0</v>
      </c>
      <c r="O15787">
        <v>0</v>
      </c>
      <c r="P15787" s="13">
        <v>81.3</v>
      </c>
      <c r="Q15787">
        <v>79</v>
      </c>
      <c r="R15787">
        <v>2.2000000000000002</v>
      </c>
      <c r="S15787">
        <v>9.1999999999999993</v>
      </c>
      <c r="T15787">
        <v>9.6999999999999993</v>
      </c>
      <c r="U15787">
        <v>30.4</v>
      </c>
      <c r="V15787">
        <v>20.9</v>
      </c>
      <c r="W15787">
        <v>48.7</v>
      </c>
      <c r="X15787">
        <v>16</v>
      </c>
      <c r="Y15787">
        <v>76.2</v>
      </c>
    </row>
    <row r="15788" spans="1:25" ht="14.25" x14ac:dyDescent="0.45">
      <c r="A15788" t="s">
        <v>235</v>
      </c>
      <c r="B15788" t="s">
        <v>236</v>
      </c>
      <c r="C15788" t="s">
        <v>62</v>
      </c>
      <c r="D15788" t="s">
        <v>348</v>
      </c>
      <c r="E15788" t="s">
        <v>319</v>
      </c>
      <c r="F15788" t="s">
        <v>85</v>
      </c>
      <c r="G15788">
        <v>16</v>
      </c>
      <c r="H15788">
        <v>21</v>
      </c>
      <c r="J15788">
        <v>4</v>
      </c>
      <c r="K15788">
        <v>11</v>
      </c>
      <c r="L15788">
        <v>1</v>
      </c>
      <c r="M15788">
        <v>0</v>
      </c>
      <c r="O15788">
        <v>0</v>
      </c>
      <c r="P15788" s="13">
        <v>93.8</v>
      </c>
      <c r="Q15788">
        <v>72.2</v>
      </c>
      <c r="R15788">
        <v>21.5</v>
      </c>
      <c r="S15788">
        <v>9.1999999999999993</v>
      </c>
      <c r="T15788">
        <v>9.6999999999999993</v>
      </c>
      <c r="U15788">
        <v>0.4</v>
      </c>
      <c r="V15788">
        <v>1.5</v>
      </c>
      <c r="W15788">
        <v>98.1</v>
      </c>
      <c r="X15788">
        <v>16</v>
      </c>
      <c r="Y15788">
        <v>76.2</v>
      </c>
    </row>
    <row r="15789" spans="1:25" ht="14.25" x14ac:dyDescent="0.45">
      <c r="A15789" t="s">
        <v>235</v>
      </c>
      <c r="B15789" t="s">
        <v>236</v>
      </c>
      <c r="C15789" t="s">
        <v>62</v>
      </c>
      <c r="D15789" t="s">
        <v>348</v>
      </c>
      <c r="E15789" t="s">
        <v>319</v>
      </c>
      <c r="F15789" t="s">
        <v>86</v>
      </c>
      <c r="G15789">
        <v>15</v>
      </c>
      <c r="H15789">
        <v>21</v>
      </c>
      <c r="J15789">
        <v>3</v>
      </c>
      <c r="K15789">
        <v>5</v>
      </c>
      <c r="L15789">
        <v>7</v>
      </c>
      <c r="M15789">
        <v>0</v>
      </c>
      <c r="O15789">
        <v>1</v>
      </c>
      <c r="P15789" s="13">
        <v>53.3</v>
      </c>
      <c r="Q15789">
        <v>50.4</v>
      </c>
      <c r="R15789">
        <v>2.9</v>
      </c>
      <c r="S15789">
        <v>11.6</v>
      </c>
      <c r="T15789">
        <v>10.3</v>
      </c>
      <c r="U15789">
        <v>32</v>
      </c>
      <c r="V15789">
        <v>16.5</v>
      </c>
      <c r="W15789">
        <v>51.5</v>
      </c>
      <c r="X15789">
        <v>16</v>
      </c>
      <c r="Y15789">
        <v>76.2</v>
      </c>
    </row>
    <row r="15790" spans="1:25" ht="14.25" x14ac:dyDescent="0.45">
      <c r="A15790" t="s">
        <v>235</v>
      </c>
      <c r="B15790" t="s">
        <v>236</v>
      </c>
      <c r="C15790" t="s">
        <v>62</v>
      </c>
      <c r="D15790" t="s">
        <v>348</v>
      </c>
      <c r="E15790" t="s">
        <v>319</v>
      </c>
      <c r="F15790" t="s">
        <v>87</v>
      </c>
      <c r="G15790">
        <v>8</v>
      </c>
      <c r="H15790">
        <v>21</v>
      </c>
      <c r="J15790">
        <v>1</v>
      </c>
      <c r="K15790">
        <v>2</v>
      </c>
      <c r="L15790">
        <v>2</v>
      </c>
      <c r="M15790">
        <v>3</v>
      </c>
      <c r="O15790">
        <v>8</v>
      </c>
      <c r="P15790" s="13">
        <v>37.5</v>
      </c>
      <c r="Q15790">
        <v>68.900000000000006</v>
      </c>
      <c r="R15790">
        <v>-31.4</v>
      </c>
      <c r="S15790">
        <v>16.600000000000001</v>
      </c>
      <c r="T15790">
        <v>6.4</v>
      </c>
      <c r="U15790">
        <v>96</v>
      </c>
      <c r="V15790">
        <v>2</v>
      </c>
      <c r="W15790">
        <v>2</v>
      </c>
      <c r="X15790">
        <v>16</v>
      </c>
      <c r="Y15790">
        <v>76.2</v>
      </c>
    </row>
    <row r="15791" spans="1:25" ht="14.25" x14ac:dyDescent="0.45">
      <c r="A15791" t="s">
        <v>235</v>
      </c>
      <c r="B15791" t="s">
        <v>236</v>
      </c>
      <c r="C15791" t="s">
        <v>62</v>
      </c>
      <c r="D15791" t="s">
        <v>348</v>
      </c>
      <c r="E15791" t="s">
        <v>319</v>
      </c>
      <c r="F15791" t="s">
        <v>88</v>
      </c>
      <c r="G15791">
        <v>15</v>
      </c>
      <c r="H15791">
        <v>21</v>
      </c>
      <c r="J15791">
        <v>4</v>
      </c>
      <c r="K15791">
        <v>7</v>
      </c>
      <c r="L15791">
        <v>3</v>
      </c>
      <c r="M15791">
        <v>1</v>
      </c>
      <c r="O15791">
        <v>1</v>
      </c>
      <c r="P15791" s="13">
        <v>73.3</v>
      </c>
      <c r="Q15791">
        <v>76.3</v>
      </c>
      <c r="R15791">
        <v>-2.9</v>
      </c>
      <c r="S15791">
        <v>10.4</v>
      </c>
      <c r="T15791">
        <v>10.9</v>
      </c>
      <c r="U15791">
        <v>51.7</v>
      </c>
      <c r="V15791">
        <v>18.2</v>
      </c>
      <c r="W15791">
        <v>30.1</v>
      </c>
      <c r="X15791">
        <v>16</v>
      </c>
      <c r="Y15791">
        <v>76.2</v>
      </c>
    </row>
    <row r="15792" spans="1:25" ht="14.25" x14ac:dyDescent="0.45">
      <c r="A15792" t="s">
        <v>235</v>
      </c>
      <c r="B15792" t="s">
        <v>236</v>
      </c>
      <c r="C15792" t="s">
        <v>62</v>
      </c>
      <c r="D15792" t="s">
        <v>348</v>
      </c>
      <c r="E15792" t="s">
        <v>319</v>
      </c>
      <c r="F15792" t="s">
        <v>89</v>
      </c>
      <c r="G15792">
        <v>16</v>
      </c>
      <c r="H15792">
        <v>21</v>
      </c>
      <c r="P15792" s="13">
        <v>82.8</v>
      </c>
      <c r="Q15792">
        <v>80.2</v>
      </c>
      <c r="R15792">
        <v>2.6</v>
      </c>
      <c r="S15792">
        <v>9.4</v>
      </c>
      <c r="T15792">
        <v>9.6</v>
      </c>
      <c r="U15792">
        <v>29.5</v>
      </c>
      <c r="V15792">
        <v>20.2</v>
      </c>
      <c r="W15792">
        <v>50.3</v>
      </c>
      <c r="X15792">
        <v>16</v>
      </c>
      <c r="Y15792">
        <v>76.2</v>
      </c>
    </row>
    <row r="15793" spans="1:25" ht="14.25" x14ac:dyDescent="0.45">
      <c r="A15793" t="s">
        <v>235</v>
      </c>
      <c r="B15793" t="s">
        <v>236</v>
      </c>
      <c r="C15793" t="s">
        <v>62</v>
      </c>
      <c r="D15793" t="s">
        <v>348</v>
      </c>
      <c r="E15793" t="s">
        <v>319</v>
      </c>
      <c r="F15793" t="s">
        <v>90</v>
      </c>
      <c r="G15793">
        <v>16</v>
      </c>
      <c r="H15793">
        <v>21</v>
      </c>
      <c r="P15793" s="13">
        <v>82.5</v>
      </c>
      <c r="Q15793">
        <v>74</v>
      </c>
      <c r="R15793">
        <v>8.5</v>
      </c>
      <c r="S15793">
        <v>9.9</v>
      </c>
      <c r="T15793">
        <v>9.6</v>
      </c>
      <c r="U15793">
        <v>13.4</v>
      </c>
      <c r="V15793">
        <v>13.9</v>
      </c>
      <c r="W15793">
        <v>72.7</v>
      </c>
      <c r="X15793">
        <v>16</v>
      </c>
      <c r="Y15793">
        <v>76.2</v>
      </c>
    </row>
    <row r="15794" spans="1:25" ht="14.25" x14ac:dyDescent="0.45">
      <c r="A15794" t="s">
        <v>235</v>
      </c>
      <c r="B15794" t="s">
        <v>236</v>
      </c>
      <c r="C15794" t="s">
        <v>62</v>
      </c>
      <c r="D15794" t="s">
        <v>348</v>
      </c>
      <c r="E15794" t="s">
        <v>319</v>
      </c>
      <c r="F15794" t="s">
        <v>91</v>
      </c>
      <c r="G15794">
        <v>16</v>
      </c>
      <c r="H15794">
        <v>21</v>
      </c>
      <c r="P15794" s="13">
        <v>80</v>
      </c>
      <c r="Q15794">
        <v>75.599999999999994</v>
      </c>
      <c r="R15794">
        <v>4.4000000000000004</v>
      </c>
      <c r="S15794">
        <v>10</v>
      </c>
      <c r="T15794">
        <v>9.6999999999999993</v>
      </c>
      <c r="U15794">
        <v>24.4</v>
      </c>
      <c r="V15794">
        <v>18</v>
      </c>
      <c r="W15794">
        <v>57.5</v>
      </c>
      <c r="X15794">
        <v>16</v>
      </c>
      <c r="Y15794">
        <v>76.2</v>
      </c>
    </row>
    <row r="15795" spans="1:25" ht="14.25" x14ac:dyDescent="0.45">
      <c r="A15795" t="s">
        <v>235</v>
      </c>
      <c r="B15795" t="s">
        <v>236</v>
      </c>
      <c r="C15795" t="s">
        <v>62</v>
      </c>
      <c r="D15795" t="s">
        <v>348</v>
      </c>
      <c r="E15795" t="s">
        <v>319</v>
      </c>
      <c r="F15795" t="s">
        <v>92</v>
      </c>
      <c r="G15795">
        <v>16</v>
      </c>
      <c r="H15795">
        <v>21</v>
      </c>
      <c r="P15795" s="13">
        <v>96.9</v>
      </c>
      <c r="Q15795">
        <v>83.8</v>
      </c>
      <c r="R15795">
        <v>13.1</v>
      </c>
      <c r="S15795">
        <v>7.1</v>
      </c>
      <c r="T15795">
        <v>9.6999999999999993</v>
      </c>
      <c r="U15795">
        <v>1.4</v>
      </c>
      <c r="V15795">
        <v>5.4</v>
      </c>
      <c r="W15795">
        <v>93.1</v>
      </c>
      <c r="X15795">
        <v>16</v>
      </c>
      <c r="Y15795">
        <v>76.2</v>
      </c>
    </row>
    <row r="15796" spans="1:25" ht="14.25" x14ac:dyDescent="0.45">
      <c r="A15796" t="s">
        <v>235</v>
      </c>
      <c r="B15796" t="s">
        <v>236</v>
      </c>
      <c r="C15796" t="s">
        <v>62</v>
      </c>
      <c r="D15796" t="s">
        <v>348</v>
      </c>
      <c r="E15796" t="s">
        <v>319</v>
      </c>
      <c r="F15796" t="s">
        <v>93</v>
      </c>
      <c r="G15796">
        <v>16</v>
      </c>
      <c r="H15796">
        <v>21</v>
      </c>
      <c r="P15796" s="13">
        <v>90.6</v>
      </c>
      <c r="Q15796">
        <v>65.7</v>
      </c>
      <c r="R15796">
        <v>24.9</v>
      </c>
      <c r="S15796">
        <v>10.1</v>
      </c>
      <c r="T15796">
        <v>9.6999999999999993</v>
      </c>
      <c r="U15796">
        <v>0.3</v>
      </c>
      <c r="V15796">
        <v>1</v>
      </c>
      <c r="W15796">
        <v>98.7</v>
      </c>
      <c r="X15796">
        <v>16</v>
      </c>
      <c r="Y15796">
        <v>76.2</v>
      </c>
    </row>
    <row r="15797" spans="1:25" ht="14.25" x14ac:dyDescent="0.45">
      <c r="A15797" t="s">
        <v>235</v>
      </c>
      <c r="B15797" t="s">
        <v>236</v>
      </c>
      <c r="C15797" t="s">
        <v>62</v>
      </c>
      <c r="D15797" t="s">
        <v>348</v>
      </c>
      <c r="E15797" t="s">
        <v>319</v>
      </c>
      <c r="F15797" t="s">
        <v>94</v>
      </c>
      <c r="G15797">
        <v>15</v>
      </c>
      <c r="H15797">
        <v>21</v>
      </c>
      <c r="P15797" s="13">
        <v>91.1</v>
      </c>
      <c r="Q15797">
        <v>83.6</v>
      </c>
      <c r="R15797">
        <v>7.5</v>
      </c>
      <c r="S15797">
        <v>8.1</v>
      </c>
      <c r="T15797">
        <v>9.5</v>
      </c>
      <c r="U15797">
        <v>10.9</v>
      </c>
      <c r="V15797">
        <v>15.9</v>
      </c>
      <c r="W15797">
        <v>73.2</v>
      </c>
      <c r="X15797">
        <v>16</v>
      </c>
      <c r="Y15797">
        <v>76.2</v>
      </c>
    </row>
    <row r="15798" spans="1:25" ht="14.25" x14ac:dyDescent="0.45">
      <c r="A15798" t="s">
        <v>235</v>
      </c>
      <c r="B15798" t="s">
        <v>236</v>
      </c>
      <c r="C15798" t="s">
        <v>62</v>
      </c>
      <c r="D15798" t="s">
        <v>348</v>
      </c>
      <c r="E15798" t="s">
        <v>319</v>
      </c>
      <c r="F15798" t="s">
        <v>95</v>
      </c>
      <c r="G15798">
        <v>16</v>
      </c>
      <c r="H15798">
        <v>21</v>
      </c>
      <c r="P15798" s="13">
        <v>77.099999999999994</v>
      </c>
      <c r="Q15798">
        <v>67.2</v>
      </c>
      <c r="R15798">
        <v>9.9</v>
      </c>
      <c r="S15798">
        <v>10.6</v>
      </c>
      <c r="T15798">
        <v>9.6999999999999993</v>
      </c>
      <c r="U15798">
        <v>12.1</v>
      </c>
      <c r="V15798">
        <v>12.1</v>
      </c>
      <c r="W15798">
        <v>75.8</v>
      </c>
      <c r="X15798">
        <v>16</v>
      </c>
      <c r="Y15798">
        <v>76.2</v>
      </c>
    </row>
    <row r="15799" spans="1:25" ht="14.25" x14ac:dyDescent="0.45">
      <c r="A15799" t="s">
        <v>235</v>
      </c>
      <c r="B15799" t="s">
        <v>236</v>
      </c>
      <c r="C15799" t="s">
        <v>62</v>
      </c>
      <c r="D15799" t="s">
        <v>349</v>
      </c>
      <c r="E15799" t="s">
        <v>321</v>
      </c>
      <c r="F15799" t="s">
        <v>63</v>
      </c>
      <c r="G15799">
        <v>18</v>
      </c>
      <c r="H15799">
        <v>32</v>
      </c>
      <c r="J15799">
        <v>0</v>
      </c>
      <c r="K15799">
        <v>13</v>
      </c>
      <c r="L15799">
        <v>5</v>
      </c>
      <c r="M15799">
        <v>0</v>
      </c>
      <c r="O15799">
        <v>0</v>
      </c>
      <c r="P15799" s="13">
        <v>72.2</v>
      </c>
      <c r="Q15799">
        <v>83.3</v>
      </c>
      <c r="R15799">
        <v>-11</v>
      </c>
      <c r="S15799">
        <v>9.6999999999999993</v>
      </c>
      <c r="T15799">
        <v>3.3</v>
      </c>
      <c r="U15799">
        <v>81.099999999999994</v>
      </c>
      <c r="V15799">
        <v>10.8</v>
      </c>
      <c r="W15799">
        <v>8.1</v>
      </c>
      <c r="X15799">
        <v>18</v>
      </c>
      <c r="Y15799">
        <v>56.3</v>
      </c>
    </row>
    <row r="15800" spans="1:25" ht="14.25" x14ac:dyDescent="0.45">
      <c r="A15800" t="s">
        <v>235</v>
      </c>
      <c r="B15800" t="s">
        <v>236</v>
      </c>
      <c r="C15800" t="s">
        <v>62</v>
      </c>
      <c r="D15800" t="s">
        <v>349</v>
      </c>
      <c r="E15800" t="s">
        <v>321</v>
      </c>
      <c r="F15800" t="s">
        <v>64</v>
      </c>
      <c r="G15800">
        <v>18</v>
      </c>
      <c r="H15800">
        <v>32</v>
      </c>
      <c r="J15800">
        <v>0</v>
      </c>
      <c r="K15800">
        <v>8</v>
      </c>
      <c r="L15800">
        <v>7</v>
      </c>
      <c r="M15800">
        <v>3</v>
      </c>
      <c r="O15800">
        <v>0</v>
      </c>
      <c r="P15800" s="13">
        <v>44.4</v>
      </c>
      <c r="Q15800">
        <v>71</v>
      </c>
      <c r="R15800">
        <v>-26.6</v>
      </c>
      <c r="S15800">
        <v>11.4</v>
      </c>
      <c r="T15800">
        <v>3.3</v>
      </c>
      <c r="U15800">
        <v>98.3</v>
      </c>
      <c r="V15800">
        <v>1.2</v>
      </c>
      <c r="W15800">
        <v>0.5</v>
      </c>
      <c r="X15800">
        <v>18</v>
      </c>
      <c r="Y15800">
        <v>56.3</v>
      </c>
    </row>
    <row r="15801" spans="1:25" ht="14.25" x14ac:dyDescent="0.45">
      <c r="A15801" t="s">
        <v>235</v>
      </c>
      <c r="B15801" t="s">
        <v>236</v>
      </c>
      <c r="C15801" t="s">
        <v>62</v>
      </c>
      <c r="D15801" t="s">
        <v>349</v>
      </c>
      <c r="E15801" t="s">
        <v>321</v>
      </c>
      <c r="F15801" t="s">
        <v>65</v>
      </c>
      <c r="G15801">
        <v>18</v>
      </c>
      <c r="H15801">
        <v>32</v>
      </c>
      <c r="J15801">
        <v>0</v>
      </c>
      <c r="K15801">
        <v>8</v>
      </c>
      <c r="L15801">
        <v>9</v>
      </c>
      <c r="M15801">
        <v>1</v>
      </c>
      <c r="O15801">
        <v>0</v>
      </c>
      <c r="P15801" s="13">
        <v>44.4</v>
      </c>
      <c r="Q15801">
        <v>72.5</v>
      </c>
      <c r="R15801">
        <v>-28.1</v>
      </c>
      <c r="S15801">
        <v>11.4</v>
      </c>
      <c r="T15801">
        <v>3.3</v>
      </c>
      <c r="U15801">
        <v>98.8</v>
      </c>
      <c r="V15801">
        <v>0.9</v>
      </c>
      <c r="W15801">
        <v>0.4</v>
      </c>
      <c r="X15801">
        <v>18</v>
      </c>
      <c r="Y15801">
        <v>56.3</v>
      </c>
    </row>
    <row r="15802" spans="1:25" ht="14.25" x14ac:dyDescent="0.45">
      <c r="A15802" t="s">
        <v>235</v>
      </c>
      <c r="B15802" t="s">
        <v>236</v>
      </c>
      <c r="C15802" t="s">
        <v>62</v>
      </c>
      <c r="D15802" t="s">
        <v>349</v>
      </c>
      <c r="E15802" t="s">
        <v>321</v>
      </c>
      <c r="F15802" t="s">
        <v>66</v>
      </c>
      <c r="G15802">
        <v>18</v>
      </c>
      <c r="H15802">
        <v>32</v>
      </c>
      <c r="J15802">
        <v>2</v>
      </c>
      <c r="K15802">
        <v>10</v>
      </c>
      <c r="L15802">
        <v>6</v>
      </c>
      <c r="M15802">
        <v>0</v>
      </c>
      <c r="O15802">
        <v>0</v>
      </c>
      <c r="P15802" s="13">
        <v>66.7</v>
      </c>
      <c r="Q15802">
        <v>81.7</v>
      </c>
      <c r="R15802">
        <v>-15</v>
      </c>
      <c r="S15802">
        <v>10</v>
      </c>
      <c r="T15802">
        <v>3.3</v>
      </c>
      <c r="U15802">
        <v>89.6</v>
      </c>
      <c r="V15802">
        <v>6.5</v>
      </c>
      <c r="W15802">
        <v>3.9</v>
      </c>
      <c r="X15802">
        <v>18</v>
      </c>
      <c r="Y15802">
        <v>56.3</v>
      </c>
    </row>
    <row r="15803" spans="1:25" ht="14.25" x14ac:dyDescent="0.45">
      <c r="A15803" t="s">
        <v>235</v>
      </c>
      <c r="B15803" t="s">
        <v>236</v>
      </c>
      <c r="C15803" t="s">
        <v>62</v>
      </c>
      <c r="D15803" t="s">
        <v>349</v>
      </c>
      <c r="E15803" t="s">
        <v>321</v>
      </c>
      <c r="F15803" t="s">
        <v>67</v>
      </c>
      <c r="G15803">
        <v>18</v>
      </c>
      <c r="H15803">
        <v>32</v>
      </c>
      <c r="J15803">
        <v>0</v>
      </c>
      <c r="K15803">
        <v>9</v>
      </c>
      <c r="L15803">
        <v>9</v>
      </c>
      <c r="M15803">
        <v>0</v>
      </c>
      <c r="O15803">
        <v>0</v>
      </c>
      <c r="P15803" s="13">
        <v>50</v>
      </c>
      <c r="Q15803">
        <v>69.099999999999994</v>
      </c>
      <c r="R15803">
        <v>-19.100000000000001</v>
      </c>
      <c r="S15803">
        <v>11.3</v>
      </c>
      <c r="T15803">
        <v>3.3</v>
      </c>
      <c r="U15803">
        <v>92.8</v>
      </c>
      <c r="V15803">
        <v>4.3</v>
      </c>
      <c r="W15803">
        <v>2.8</v>
      </c>
      <c r="X15803">
        <v>18</v>
      </c>
      <c r="Y15803">
        <v>56.3</v>
      </c>
    </row>
    <row r="15804" spans="1:25" ht="14.25" x14ac:dyDescent="0.45">
      <c r="A15804" t="s">
        <v>235</v>
      </c>
      <c r="B15804" t="s">
        <v>236</v>
      </c>
      <c r="C15804" t="s">
        <v>62</v>
      </c>
      <c r="D15804" t="s">
        <v>349</v>
      </c>
      <c r="E15804" t="s">
        <v>321</v>
      </c>
      <c r="F15804" t="s">
        <v>68</v>
      </c>
      <c r="G15804">
        <v>18</v>
      </c>
      <c r="H15804">
        <v>32</v>
      </c>
      <c r="J15804">
        <v>1</v>
      </c>
      <c r="K15804">
        <v>14</v>
      </c>
      <c r="L15804">
        <v>3</v>
      </c>
      <c r="M15804">
        <v>0</v>
      </c>
      <c r="O15804">
        <v>0</v>
      </c>
      <c r="P15804" s="13">
        <v>83.3</v>
      </c>
      <c r="Q15804">
        <v>79.400000000000006</v>
      </c>
      <c r="R15804">
        <v>3.9</v>
      </c>
      <c r="S15804">
        <v>9.1</v>
      </c>
      <c r="T15804">
        <v>3.3</v>
      </c>
      <c r="U15804">
        <v>23.9</v>
      </c>
      <c r="V15804">
        <v>19.8</v>
      </c>
      <c r="W15804">
        <v>56.3</v>
      </c>
      <c r="X15804">
        <v>18</v>
      </c>
      <c r="Y15804">
        <v>56.3</v>
      </c>
    </row>
    <row r="15805" spans="1:25" ht="14.25" x14ac:dyDescent="0.45">
      <c r="A15805" t="s">
        <v>235</v>
      </c>
      <c r="B15805" t="s">
        <v>236</v>
      </c>
      <c r="C15805" t="s">
        <v>62</v>
      </c>
      <c r="D15805" t="s">
        <v>349</v>
      </c>
      <c r="E15805" t="s">
        <v>321</v>
      </c>
      <c r="F15805" t="s">
        <v>69</v>
      </c>
      <c r="G15805">
        <v>18</v>
      </c>
      <c r="H15805">
        <v>32</v>
      </c>
      <c r="J15805">
        <v>2</v>
      </c>
      <c r="K15805">
        <v>10</v>
      </c>
      <c r="L15805">
        <v>6</v>
      </c>
      <c r="M15805">
        <v>0</v>
      </c>
      <c r="O15805">
        <v>0</v>
      </c>
      <c r="P15805" s="13">
        <v>66.7</v>
      </c>
      <c r="Q15805">
        <v>75.8</v>
      </c>
      <c r="R15805">
        <v>-9.1</v>
      </c>
      <c r="S15805">
        <v>10.199999999999999</v>
      </c>
      <c r="T15805">
        <v>3.4</v>
      </c>
      <c r="U15805">
        <v>74.2</v>
      </c>
      <c r="V15805">
        <v>13.1</v>
      </c>
      <c r="W15805">
        <v>12.7</v>
      </c>
      <c r="X15805">
        <v>18</v>
      </c>
      <c r="Y15805">
        <v>56.3</v>
      </c>
    </row>
    <row r="15806" spans="1:25" ht="14.25" x14ac:dyDescent="0.45">
      <c r="A15806" t="s">
        <v>235</v>
      </c>
      <c r="B15806" t="s">
        <v>236</v>
      </c>
      <c r="C15806" t="s">
        <v>62</v>
      </c>
      <c r="D15806" t="s">
        <v>349</v>
      </c>
      <c r="E15806" t="s">
        <v>321</v>
      </c>
      <c r="F15806" t="s">
        <v>70</v>
      </c>
      <c r="G15806">
        <v>18</v>
      </c>
      <c r="H15806">
        <v>32</v>
      </c>
      <c r="J15806">
        <v>3</v>
      </c>
      <c r="K15806">
        <v>8</v>
      </c>
      <c r="L15806">
        <v>5</v>
      </c>
      <c r="M15806">
        <v>2</v>
      </c>
      <c r="O15806">
        <v>0</v>
      </c>
      <c r="P15806" s="13">
        <v>61.1</v>
      </c>
      <c r="Q15806">
        <v>73.2</v>
      </c>
      <c r="R15806">
        <v>-12</v>
      </c>
      <c r="S15806">
        <v>10.3</v>
      </c>
      <c r="T15806">
        <v>3.4</v>
      </c>
      <c r="U15806">
        <v>82.3</v>
      </c>
      <c r="V15806">
        <v>9.8000000000000007</v>
      </c>
      <c r="W15806">
        <v>7.9</v>
      </c>
      <c r="X15806">
        <v>18</v>
      </c>
      <c r="Y15806">
        <v>56.3</v>
      </c>
    </row>
    <row r="15807" spans="1:25" ht="14.25" x14ac:dyDescent="0.45">
      <c r="A15807" t="s">
        <v>235</v>
      </c>
      <c r="B15807" t="s">
        <v>236</v>
      </c>
      <c r="C15807" t="s">
        <v>62</v>
      </c>
      <c r="D15807" t="s">
        <v>349</v>
      </c>
      <c r="E15807" t="s">
        <v>321</v>
      </c>
      <c r="F15807" t="s">
        <v>71</v>
      </c>
      <c r="G15807">
        <v>18</v>
      </c>
      <c r="H15807">
        <v>32</v>
      </c>
      <c r="J15807">
        <v>1</v>
      </c>
      <c r="K15807">
        <v>12</v>
      </c>
      <c r="L15807">
        <v>3</v>
      </c>
      <c r="M15807">
        <v>2</v>
      </c>
      <c r="O15807">
        <v>0</v>
      </c>
      <c r="P15807" s="13">
        <v>72.2</v>
      </c>
      <c r="Q15807">
        <v>77.3</v>
      </c>
      <c r="R15807">
        <v>-5.0999999999999996</v>
      </c>
      <c r="S15807">
        <v>10.1</v>
      </c>
      <c r="T15807">
        <v>3.3</v>
      </c>
      <c r="U15807">
        <v>60</v>
      </c>
      <c r="V15807">
        <v>17.3</v>
      </c>
      <c r="W15807">
        <v>22.7</v>
      </c>
      <c r="X15807">
        <v>18</v>
      </c>
      <c r="Y15807">
        <v>56.3</v>
      </c>
    </row>
    <row r="15808" spans="1:25" ht="14.25" x14ac:dyDescent="0.45">
      <c r="A15808" t="s">
        <v>235</v>
      </c>
      <c r="B15808" t="s">
        <v>236</v>
      </c>
      <c r="C15808" t="s">
        <v>62</v>
      </c>
      <c r="D15808" t="s">
        <v>349</v>
      </c>
      <c r="E15808" t="s">
        <v>321</v>
      </c>
      <c r="F15808" t="s">
        <v>72</v>
      </c>
      <c r="G15808">
        <v>18</v>
      </c>
      <c r="H15808">
        <v>32</v>
      </c>
      <c r="J15808">
        <v>0</v>
      </c>
      <c r="K15808">
        <v>7</v>
      </c>
      <c r="L15808">
        <v>9</v>
      </c>
      <c r="M15808">
        <v>2</v>
      </c>
      <c r="O15808">
        <v>0</v>
      </c>
      <c r="P15808" s="13">
        <v>38.9</v>
      </c>
      <c r="Q15808">
        <v>74.2</v>
      </c>
      <c r="R15808">
        <v>-35.299999999999997</v>
      </c>
      <c r="S15808">
        <v>11.3</v>
      </c>
      <c r="T15808">
        <v>3.3</v>
      </c>
      <c r="U15808">
        <v>99.8</v>
      </c>
      <c r="V15808">
        <v>0.1</v>
      </c>
      <c r="W15808">
        <v>0</v>
      </c>
      <c r="X15808">
        <v>18</v>
      </c>
      <c r="Y15808">
        <v>56.3</v>
      </c>
    </row>
    <row r="15809" spans="1:25" ht="14.25" x14ac:dyDescent="0.45">
      <c r="A15809" t="s">
        <v>235</v>
      </c>
      <c r="B15809" t="s">
        <v>236</v>
      </c>
      <c r="C15809" t="s">
        <v>62</v>
      </c>
      <c r="D15809" t="s">
        <v>349</v>
      </c>
      <c r="E15809" t="s">
        <v>321</v>
      </c>
      <c r="F15809" t="s">
        <v>73</v>
      </c>
      <c r="G15809">
        <v>18</v>
      </c>
      <c r="H15809">
        <v>32</v>
      </c>
      <c r="J15809">
        <v>1</v>
      </c>
      <c r="K15809">
        <v>8</v>
      </c>
      <c r="L15809">
        <v>8</v>
      </c>
      <c r="M15809">
        <v>1</v>
      </c>
      <c r="O15809">
        <v>0</v>
      </c>
      <c r="P15809" s="13">
        <v>50</v>
      </c>
      <c r="Q15809">
        <v>81.3</v>
      </c>
      <c r="R15809">
        <v>-31.3</v>
      </c>
      <c r="S15809">
        <v>10.9</v>
      </c>
      <c r="T15809">
        <v>3.3</v>
      </c>
      <c r="U15809">
        <v>99.6</v>
      </c>
      <c r="V15809">
        <v>0.3</v>
      </c>
      <c r="W15809">
        <v>0.1</v>
      </c>
      <c r="X15809">
        <v>18</v>
      </c>
      <c r="Y15809">
        <v>56.3</v>
      </c>
    </row>
    <row r="15810" spans="1:25" ht="14.25" x14ac:dyDescent="0.45">
      <c r="A15810" t="s">
        <v>235</v>
      </c>
      <c r="B15810" t="s">
        <v>236</v>
      </c>
      <c r="C15810" t="s">
        <v>62</v>
      </c>
      <c r="D15810" t="s">
        <v>349</v>
      </c>
      <c r="E15810" t="s">
        <v>321</v>
      </c>
      <c r="F15810" t="s">
        <v>74</v>
      </c>
      <c r="G15810">
        <v>18</v>
      </c>
      <c r="H15810">
        <v>32</v>
      </c>
      <c r="J15810">
        <v>1</v>
      </c>
      <c r="K15810">
        <v>9</v>
      </c>
      <c r="L15810">
        <v>8</v>
      </c>
      <c r="M15810">
        <v>0</v>
      </c>
      <c r="O15810">
        <v>0</v>
      </c>
      <c r="P15810" s="13">
        <v>55.6</v>
      </c>
      <c r="Q15810">
        <v>82.3</v>
      </c>
      <c r="R15810">
        <v>-26.7</v>
      </c>
      <c r="S15810">
        <v>10.6</v>
      </c>
      <c r="T15810">
        <v>3.3</v>
      </c>
      <c r="U15810">
        <v>98.9</v>
      </c>
      <c r="V15810">
        <v>0.8</v>
      </c>
      <c r="W15810">
        <v>0.3</v>
      </c>
      <c r="X15810">
        <v>18</v>
      </c>
      <c r="Y15810">
        <v>56.3</v>
      </c>
    </row>
    <row r="15811" spans="1:25" ht="14.25" x14ac:dyDescent="0.45">
      <c r="A15811" t="s">
        <v>235</v>
      </c>
      <c r="B15811" t="s">
        <v>236</v>
      </c>
      <c r="C15811" t="s">
        <v>62</v>
      </c>
      <c r="D15811" t="s">
        <v>349</v>
      </c>
      <c r="E15811" t="s">
        <v>321</v>
      </c>
      <c r="F15811" t="s">
        <v>75</v>
      </c>
      <c r="G15811">
        <v>18</v>
      </c>
      <c r="H15811">
        <v>32</v>
      </c>
      <c r="J15811">
        <v>0</v>
      </c>
      <c r="K15811">
        <v>3</v>
      </c>
      <c r="L15811">
        <v>7</v>
      </c>
      <c r="M15811">
        <v>8</v>
      </c>
      <c r="O15811">
        <v>0</v>
      </c>
      <c r="P15811" s="13">
        <v>16.7</v>
      </c>
      <c r="Q15811">
        <v>71</v>
      </c>
      <c r="R15811">
        <v>-54.4</v>
      </c>
      <c r="S15811">
        <v>11.4</v>
      </c>
      <c r="T15811">
        <v>3.3</v>
      </c>
      <c r="U15811">
        <v>100</v>
      </c>
      <c r="V15811">
        <v>0</v>
      </c>
      <c r="W15811">
        <v>0</v>
      </c>
      <c r="X15811">
        <v>18</v>
      </c>
      <c r="Y15811">
        <v>56.3</v>
      </c>
    </row>
    <row r="15812" spans="1:25" ht="14.25" x14ac:dyDescent="0.45">
      <c r="A15812" t="s">
        <v>235</v>
      </c>
      <c r="B15812" t="s">
        <v>236</v>
      </c>
      <c r="C15812" t="s">
        <v>62</v>
      </c>
      <c r="D15812" t="s">
        <v>349</v>
      </c>
      <c r="E15812" t="s">
        <v>321</v>
      </c>
      <c r="F15812" t="s">
        <v>76</v>
      </c>
      <c r="G15812">
        <v>18</v>
      </c>
      <c r="H15812">
        <v>32</v>
      </c>
      <c r="J15812">
        <v>2</v>
      </c>
      <c r="K15812">
        <v>6</v>
      </c>
      <c r="L15812">
        <v>7</v>
      </c>
      <c r="M15812">
        <v>3</v>
      </c>
      <c r="O15812">
        <v>0</v>
      </c>
      <c r="P15812" s="13">
        <v>44.4</v>
      </c>
      <c r="Q15812">
        <v>62.5</v>
      </c>
      <c r="R15812">
        <v>-18</v>
      </c>
      <c r="S15812">
        <v>11.4</v>
      </c>
      <c r="T15812">
        <v>3.3</v>
      </c>
      <c r="U15812">
        <v>91.4</v>
      </c>
      <c r="V15812">
        <v>5.0999999999999996</v>
      </c>
      <c r="W15812">
        <v>3.5</v>
      </c>
      <c r="X15812">
        <v>18</v>
      </c>
      <c r="Y15812">
        <v>56.3</v>
      </c>
    </row>
    <row r="15813" spans="1:25" ht="14.25" x14ac:dyDescent="0.45">
      <c r="A15813" t="s">
        <v>235</v>
      </c>
      <c r="B15813" t="s">
        <v>236</v>
      </c>
      <c r="C15813" t="s">
        <v>62</v>
      </c>
      <c r="D15813" t="s">
        <v>349</v>
      </c>
      <c r="E15813" t="s">
        <v>321</v>
      </c>
      <c r="F15813" t="s">
        <v>77</v>
      </c>
      <c r="G15813">
        <v>18</v>
      </c>
      <c r="H15813">
        <v>32</v>
      </c>
      <c r="J15813">
        <v>1</v>
      </c>
      <c r="K15813">
        <v>12</v>
      </c>
      <c r="L15813">
        <v>5</v>
      </c>
      <c r="M15813">
        <v>0</v>
      </c>
      <c r="O15813">
        <v>0</v>
      </c>
      <c r="P15813" s="13">
        <v>72.2</v>
      </c>
      <c r="Q15813">
        <v>81</v>
      </c>
      <c r="R15813">
        <v>-8.6999999999999993</v>
      </c>
      <c r="S15813">
        <v>9.8000000000000007</v>
      </c>
      <c r="T15813">
        <v>3.4</v>
      </c>
      <c r="U15813">
        <v>73.8</v>
      </c>
      <c r="V15813">
        <v>13.6</v>
      </c>
      <c r="W15813">
        <v>12.5</v>
      </c>
      <c r="X15813">
        <v>18</v>
      </c>
      <c r="Y15813">
        <v>56.3</v>
      </c>
    </row>
    <row r="15814" spans="1:25" ht="14.25" x14ac:dyDescent="0.45">
      <c r="A15814" t="s">
        <v>235</v>
      </c>
      <c r="B15814" t="s">
        <v>236</v>
      </c>
      <c r="C15814" t="s">
        <v>62</v>
      </c>
      <c r="D15814" t="s">
        <v>349</v>
      </c>
      <c r="E15814" t="s">
        <v>321</v>
      </c>
      <c r="F15814" t="s">
        <v>78</v>
      </c>
      <c r="G15814">
        <v>18</v>
      </c>
      <c r="H15814">
        <v>32</v>
      </c>
      <c r="J15814">
        <v>1</v>
      </c>
      <c r="K15814">
        <v>12</v>
      </c>
      <c r="L15814">
        <v>5</v>
      </c>
      <c r="M15814">
        <v>0</v>
      </c>
      <c r="O15814">
        <v>0</v>
      </c>
      <c r="P15814" s="13">
        <v>72.2</v>
      </c>
      <c r="Q15814">
        <v>81</v>
      </c>
      <c r="R15814">
        <v>-8.6999999999999993</v>
      </c>
      <c r="S15814">
        <v>9.6</v>
      </c>
      <c r="T15814">
        <v>3.4</v>
      </c>
      <c r="U15814">
        <v>74.2</v>
      </c>
      <c r="V15814">
        <v>13.7</v>
      </c>
      <c r="W15814">
        <v>12.1</v>
      </c>
      <c r="X15814">
        <v>18</v>
      </c>
      <c r="Y15814">
        <v>56.3</v>
      </c>
    </row>
    <row r="15815" spans="1:25" ht="14.25" x14ac:dyDescent="0.45">
      <c r="A15815" t="s">
        <v>235</v>
      </c>
      <c r="B15815" t="s">
        <v>236</v>
      </c>
      <c r="C15815" t="s">
        <v>62</v>
      </c>
      <c r="D15815" t="s">
        <v>349</v>
      </c>
      <c r="E15815" t="s">
        <v>321</v>
      </c>
      <c r="F15815" t="s">
        <v>79</v>
      </c>
      <c r="G15815">
        <v>18</v>
      </c>
      <c r="H15815">
        <v>32</v>
      </c>
      <c r="J15815">
        <v>0</v>
      </c>
      <c r="K15815">
        <v>7</v>
      </c>
      <c r="L15815">
        <v>9</v>
      </c>
      <c r="M15815">
        <v>2</v>
      </c>
      <c r="O15815">
        <v>0</v>
      </c>
      <c r="P15815" s="13">
        <v>38.9</v>
      </c>
      <c r="Q15815">
        <v>62</v>
      </c>
      <c r="R15815">
        <v>-23.2</v>
      </c>
      <c r="S15815">
        <v>11.4</v>
      </c>
      <c r="T15815">
        <v>3.3</v>
      </c>
      <c r="U15815">
        <v>96.5</v>
      </c>
      <c r="V15815">
        <v>2.2999999999999998</v>
      </c>
      <c r="W15815">
        <v>1.2</v>
      </c>
      <c r="X15815">
        <v>18</v>
      </c>
      <c r="Y15815">
        <v>56.3</v>
      </c>
    </row>
    <row r="15816" spans="1:25" ht="14.25" x14ac:dyDescent="0.45">
      <c r="A15816" t="s">
        <v>235</v>
      </c>
      <c r="B15816" t="s">
        <v>236</v>
      </c>
      <c r="C15816" t="s">
        <v>62</v>
      </c>
      <c r="D15816" t="s">
        <v>349</v>
      </c>
      <c r="E15816" t="s">
        <v>321</v>
      </c>
      <c r="F15816" t="s">
        <v>80</v>
      </c>
      <c r="G15816">
        <v>18</v>
      </c>
      <c r="H15816">
        <v>32</v>
      </c>
      <c r="J15816">
        <v>0</v>
      </c>
      <c r="K15816">
        <v>8</v>
      </c>
      <c r="L15816">
        <v>10</v>
      </c>
      <c r="M15816">
        <v>0</v>
      </c>
      <c r="O15816">
        <v>0</v>
      </c>
      <c r="P15816" s="13">
        <v>44.4</v>
      </c>
      <c r="Q15816">
        <v>68.400000000000006</v>
      </c>
      <c r="R15816">
        <v>-23.9</v>
      </c>
      <c r="S15816">
        <v>11.2</v>
      </c>
      <c r="T15816">
        <v>3.5</v>
      </c>
      <c r="U15816">
        <v>97.2</v>
      </c>
      <c r="V15816">
        <v>1.9</v>
      </c>
      <c r="W15816">
        <v>0.9</v>
      </c>
      <c r="X15816">
        <v>18</v>
      </c>
      <c r="Y15816">
        <v>56.3</v>
      </c>
    </row>
    <row r="15817" spans="1:25" ht="14.25" x14ac:dyDescent="0.45">
      <c r="A15817" t="s">
        <v>235</v>
      </c>
      <c r="B15817" t="s">
        <v>236</v>
      </c>
      <c r="C15817" t="s">
        <v>62</v>
      </c>
      <c r="D15817" t="s">
        <v>349</v>
      </c>
      <c r="E15817" t="s">
        <v>321</v>
      </c>
      <c r="F15817" t="s">
        <v>81</v>
      </c>
      <c r="G15817">
        <v>17</v>
      </c>
      <c r="H15817">
        <v>32</v>
      </c>
      <c r="J15817">
        <v>1</v>
      </c>
      <c r="K15817">
        <v>12</v>
      </c>
      <c r="L15817">
        <v>3</v>
      </c>
      <c r="M15817">
        <v>1</v>
      </c>
      <c r="O15817">
        <v>1</v>
      </c>
      <c r="P15817" s="13">
        <v>76.5</v>
      </c>
      <c r="Q15817">
        <v>82.3</v>
      </c>
      <c r="R15817">
        <v>-5.8</v>
      </c>
      <c r="S15817">
        <v>9.5</v>
      </c>
      <c r="T15817">
        <v>3.4</v>
      </c>
      <c r="U15817">
        <v>63.5</v>
      </c>
      <c r="V15817">
        <v>17.3</v>
      </c>
      <c r="W15817">
        <v>19.2</v>
      </c>
      <c r="X15817">
        <v>18</v>
      </c>
      <c r="Y15817">
        <v>56.3</v>
      </c>
    </row>
    <row r="15818" spans="1:25" ht="14.25" x14ac:dyDescent="0.45">
      <c r="A15818" t="s">
        <v>235</v>
      </c>
      <c r="B15818" t="s">
        <v>236</v>
      </c>
      <c r="C15818" t="s">
        <v>62</v>
      </c>
      <c r="D15818" t="s">
        <v>349</v>
      </c>
      <c r="E15818" t="s">
        <v>321</v>
      </c>
      <c r="F15818" t="s">
        <v>82</v>
      </c>
      <c r="G15818">
        <v>18</v>
      </c>
      <c r="H15818">
        <v>32</v>
      </c>
      <c r="J15818">
        <v>5</v>
      </c>
      <c r="K15818">
        <v>12</v>
      </c>
      <c r="L15818">
        <v>1</v>
      </c>
      <c r="M15818">
        <v>0</v>
      </c>
      <c r="O15818">
        <v>0</v>
      </c>
      <c r="P15818" s="13">
        <v>94.4</v>
      </c>
      <c r="Q15818">
        <v>88.9</v>
      </c>
      <c r="R15818">
        <v>5.6</v>
      </c>
      <c r="S15818">
        <v>6.5</v>
      </c>
      <c r="T15818">
        <v>3.4</v>
      </c>
      <c r="U15818">
        <v>10.6</v>
      </c>
      <c r="V15818">
        <v>21.1</v>
      </c>
      <c r="W15818">
        <v>68.3</v>
      </c>
      <c r="X15818">
        <v>18</v>
      </c>
      <c r="Y15818">
        <v>56.3</v>
      </c>
    </row>
    <row r="15819" spans="1:25" ht="14.25" x14ac:dyDescent="0.45">
      <c r="A15819" t="s">
        <v>235</v>
      </c>
      <c r="B15819" t="s">
        <v>236</v>
      </c>
      <c r="C15819" t="s">
        <v>62</v>
      </c>
      <c r="D15819" t="s">
        <v>349</v>
      </c>
      <c r="E15819" t="s">
        <v>321</v>
      </c>
      <c r="F15819" t="s">
        <v>83</v>
      </c>
      <c r="G15819">
        <v>17</v>
      </c>
      <c r="H15819">
        <v>32</v>
      </c>
      <c r="J15819">
        <v>4</v>
      </c>
      <c r="K15819">
        <v>7</v>
      </c>
      <c r="L15819">
        <v>5</v>
      </c>
      <c r="M15819">
        <v>1</v>
      </c>
      <c r="O15819">
        <v>1</v>
      </c>
      <c r="P15819" s="13">
        <v>64.7</v>
      </c>
      <c r="Q15819">
        <v>83.1</v>
      </c>
      <c r="R15819">
        <v>-18.399999999999999</v>
      </c>
      <c r="S15819">
        <v>10.4</v>
      </c>
      <c r="T15819">
        <v>3.3</v>
      </c>
      <c r="U15819">
        <v>93.7</v>
      </c>
      <c r="V15819">
        <v>4.0999999999999996</v>
      </c>
      <c r="W15819">
        <v>2.2000000000000002</v>
      </c>
      <c r="X15819">
        <v>18</v>
      </c>
      <c r="Y15819">
        <v>56.3</v>
      </c>
    </row>
    <row r="15820" spans="1:25" ht="14.25" x14ac:dyDescent="0.45">
      <c r="A15820" t="s">
        <v>235</v>
      </c>
      <c r="B15820" t="s">
        <v>236</v>
      </c>
      <c r="C15820" t="s">
        <v>62</v>
      </c>
      <c r="D15820" t="s">
        <v>349</v>
      </c>
      <c r="E15820" t="s">
        <v>321</v>
      </c>
      <c r="F15820" t="s">
        <v>84</v>
      </c>
      <c r="G15820">
        <v>18</v>
      </c>
      <c r="H15820">
        <v>32</v>
      </c>
      <c r="J15820">
        <v>1</v>
      </c>
      <c r="K15820">
        <v>9</v>
      </c>
      <c r="L15820">
        <v>8</v>
      </c>
      <c r="M15820">
        <v>0</v>
      </c>
      <c r="O15820">
        <v>0</v>
      </c>
      <c r="P15820" s="13">
        <v>55.6</v>
      </c>
      <c r="Q15820">
        <v>74.599999999999994</v>
      </c>
      <c r="R15820">
        <v>-19</v>
      </c>
      <c r="S15820">
        <v>10.7</v>
      </c>
      <c r="T15820">
        <v>3.4</v>
      </c>
      <c r="U15820">
        <v>93.9</v>
      </c>
      <c r="V15820">
        <v>3.9</v>
      </c>
      <c r="W15820">
        <v>2.2000000000000002</v>
      </c>
      <c r="X15820">
        <v>18</v>
      </c>
      <c r="Y15820">
        <v>56.3</v>
      </c>
    </row>
    <row r="15821" spans="1:25" ht="14.25" x14ac:dyDescent="0.45">
      <c r="A15821" t="s">
        <v>235</v>
      </c>
      <c r="B15821" t="s">
        <v>236</v>
      </c>
      <c r="C15821" t="s">
        <v>62</v>
      </c>
      <c r="D15821" t="s">
        <v>349</v>
      </c>
      <c r="E15821" t="s">
        <v>321</v>
      </c>
      <c r="F15821" t="s">
        <v>85</v>
      </c>
      <c r="G15821">
        <v>18</v>
      </c>
      <c r="H15821">
        <v>32</v>
      </c>
      <c r="J15821">
        <v>1</v>
      </c>
      <c r="K15821">
        <v>9</v>
      </c>
      <c r="L15821">
        <v>5</v>
      </c>
      <c r="M15821">
        <v>3</v>
      </c>
      <c r="O15821">
        <v>0</v>
      </c>
      <c r="P15821" s="13">
        <v>55.6</v>
      </c>
      <c r="Q15821">
        <v>69.599999999999994</v>
      </c>
      <c r="R15821">
        <v>-14</v>
      </c>
      <c r="S15821">
        <v>10.8</v>
      </c>
      <c r="T15821">
        <v>3.4</v>
      </c>
      <c r="U15821">
        <v>85.6</v>
      </c>
      <c r="V15821">
        <v>8</v>
      </c>
      <c r="W15821">
        <v>6.4</v>
      </c>
      <c r="X15821">
        <v>18</v>
      </c>
      <c r="Y15821">
        <v>56.3</v>
      </c>
    </row>
    <row r="15822" spans="1:25" ht="14.25" x14ac:dyDescent="0.45">
      <c r="A15822" t="s">
        <v>235</v>
      </c>
      <c r="B15822" t="s">
        <v>236</v>
      </c>
      <c r="C15822" t="s">
        <v>62</v>
      </c>
      <c r="D15822" t="s">
        <v>349</v>
      </c>
      <c r="E15822" t="s">
        <v>321</v>
      </c>
      <c r="F15822" t="s">
        <v>86</v>
      </c>
      <c r="G15822">
        <v>18</v>
      </c>
      <c r="H15822">
        <v>32</v>
      </c>
      <c r="J15822">
        <v>1</v>
      </c>
      <c r="K15822">
        <v>5</v>
      </c>
      <c r="L15822">
        <v>8</v>
      </c>
      <c r="M15822">
        <v>4</v>
      </c>
      <c r="O15822">
        <v>0</v>
      </c>
      <c r="P15822" s="13">
        <v>33.299999999999997</v>
      </c>
      <c r="Q15822">
        <v>50.1</v>
      </c>
      <c r="R15822">
        <v>-16.8</v>
      </c>
      <c r="S15822">
        <v>11.3</v>
      </c>
      <c r="T15822">
        <v>3.4</v>
      </c>
      <c r="U15822">
        <v>89.7</v>
      </c>
      <c r="V15822">
        <v>5.9</v>
      </c>
      <c r="W15822">
        <v>4.4000000000000004</v>
      </c>
      <c r="X15822">
        <v>18</v>
      </c>
      <c r="Y15822">
        <v>56.3</v>
      </c>
    </row>
    <row r="15823" spans="1:25" ht="14.25" x14ac:dyDescent="0.45">
      <c r="A15823" t="s">
        <v>235</v>
      </c>
      <c r="B15823" t="s">
        <v>236</v>
      </c>
      <c r="C15823" t="s">
        <v>62</v>
      </c>
      <c r="D15823" t="s">
        <v>349</v>
      </c>
      <c r="E15823" t="s">
        <v>321</v>
      </c>
      <c r="F15823" t="s">
        <v>87</v>
      </c>
      <c r="G15823">
        <v>13</v>
      </c>
      <c r="H15823">
        <v>32</v>
      </c>
      <c r="J15823">
        <v>0</v>
      </c>
      <c r="K15823">
        <v>7</v>
      </c>
      <c r="L15823">
        <v>6</v>
      </c>
      <c r="M15823">
        <v>0</v>
      </c>
      <c r="O15823">
        <v>5</v>
      </c>
      <c r="P15823" s="13">
        <v>53.8</v>
      </c>
      <c r="Q15823">
        <v>69.099999999999994</v>
      </c>
      <c r="R15823">
        <v>-15.3</v>
      </c>
      <c r="S15823">
        <v>13.2</v>
      </c>
      <c r="T15823">
        <v>3.9</v>
      </c>
      <c r="U15823">
        <v>83.4</v>
      </c>
      <c r="V15823">
        <v>7.7</v>
      </c>
      <c r="W15823">
        <v>8.8000000000000007</v>
      </c>
      <c r="X15823">
        <v>18</v>
      </c>
      <c r="Y15823">
        <v>56.3</v>
      </c>
    </row>
    <row r="15824" spans="1:25" ht="14.25" x14ac:dyDescent="0.45">
      <c r="A15824" t="s">
        <v>235</v>
      </c>
      <c r="B15824" t="s">
        <v>236</v>
      </c>
      <c r="C15824" t="s">
        <v>62</v>
      </c>
      <c r="D15824" t="s">
        <v>349</v>
      </c>
      <c r="E15824" t="s">
        <v>321</v>
      </c>
      <c r="F15824" t="s">
        <v>88</v>
      </c>
      <c r="G15824">
        <v>16</v>
      </c>
      <c r="H15824">
        <v>32</v>
      </c>
      <c r="J15824">
        <v>1</v>
      </c>
      <c r="K15824">
        <v>10</v>
      </c>
      <c r="L15824">
        <v>4</v>
      </c>
      <c r="M15824">
        <v>1</v>
      </c>
      <c r="O15824">
        <v>2</v>
      </c>
      <c r="P15824" s="13">
        <v>68.8</v>
      </c>
      <c r="Q15824">
        <v>77.7</v>
      </c>
      <c r="R15824">
        <v>-9</v>
      </c>
      <c r="S15824">
        <v>10.8</v>
      </c>
      <c r="T15824">
        <v>3.4</v>
      </c>
      <c r="U15824">
        <v>72.400000000000006</v>
      </c>
      <c r="V15824">
        <v>13</v>
      </c>
      <c r="W15824">
        <v>14.5</v>
      </c>
      <c r="X15824">
        <v>18</v>
      </c>
      <c r="Y15824">
        <v>56.3</v>
      </c>
    </row>
    <row r="15825" spans="1:25" ht="14.25" x14ac:dyDescent="0.45">
      <c r="A15825" t="s">
        <v>235</v>
      </c>
      <c r="B15825" t="s">
        <v>236</v>
      </c>
      <c r="C15825" t="s">
        <v>62</v>
      </c>
      <c r="D15825" t="s">
        <v>349</v>
      </c>
      <c r="E15825" t="s">
        <v>321</v>
      </c>
      <c r="F15825" t="s">
        <v>89</v>
      </c>
      <c r="G15825">
        <v>18</v>
      </c>
      <c r="H15825">
        <v>32</v>
      </c>
      <c r="P15825" s="13">
        <v>56.9</v>
      </c>
      <c r="Q15825">
        <v>77.099999999999994</v>
      </c>
      <c r="R15825">
        <v>-20.100000000000001</v>
      </c>
      <c r="S15825">
        <v>10.9</v>
      </c>
      <c r="T15825">
        <v>3.3</v>
      </c>
      <c r="U15825">
        <v>94.8</v>
      </c>
      <c r="V15825">
        <v>3.4</v>
      </c>
      <c r="W15825">
        <v>1.9</v>
      </c>
      <c r="X15825">
        <v>18</v>
      </c>
      <c r="Y15825">
        <v>56.3</v>
      </c>
    </row>
    <row r="15826" spans="1:25" ht="14.25" x14ac:dyDescent="0.45">
      <c r="A15826" t="s">
        <v>235</v>
      </c>
      <c r="B15826" t="s">
        <v>236</v>
      </c>
      <c r="C15826" t="s">
        <v>62</v>
      </c>
      <c r="D15826" t="s">
        <v>349</v>
      </c>
      <c r="E15826" t="s">
        <v>321</v>
      </c>
      <c r="F15826" t="s">
        <v>90</v>
      </c>
      <c r="G15826">
        <v>18</v>
      </c>
      <c r="H15826">
        <v>32</v>
      </c>
      <c r="P15826" s="13">
        <v>66.7</v>
      </c>
      <c r="Q15826">
        <v>74.900000000000006</v>
      </c>
      <c r="R15826">
        <v>-8.1999999999999993</v>
      </c>
      <c r="S15826">
        <v>10.5</v>
      </c>
      <c r="T15826">
        <v>3.3</v>
      </c>
      <c r="U15826">
        <v>70.8</v>
      </c>
      <c r="V15826">
        <v>13.9</v>
      </c>
      <c r="W15826">
        <v>15.3</v>
      </c>
      <c r="X15826">
        <v>18</v>
      </c>
      <c r="Y15826">
        <v>56.3</v>
      </c>
    </row>
    <row r="15827" spans="1:25" ht="14.25" x14ac:dyDescent="0.45">
      <c r="A15827" t="s">
        <v>235</v>
      </c>
      <c r="B15827" t="s">
        <v>236</v>
      </c>
      <c r="C15827" t="s">
        <v>62</v>
      </c>
      <c r="D15827" t="s">
        <v>349</v>
      </c>
      <c r="E15827" t="s">
        <v>321</v>
      </c>
      <c r="F15827" t="s">
        <v>91</v>
      </c>
      <c r="G15827">
        <v>18</v>
      </c>
      <c r="H15827">
        <v>32</v>
      </c>
      <c r="P15827" s="13">
        <v>41.1</v>
      </c>
      <c r="Q15827">
        <v>74.3</v>
      </c>
      <c r="R15827">
        <v>-33.200000000000003</v>
      </c>
      <c r="S15827">
        <v>11.4</v>
      </c>
      <c r="T15827">
        <v>3.3</v>
      </c>
      <c r="U15827">
        <v>99.6</v>
      </c>
      <c r="V15827">
        <v>0.3</v>
      </c>
      <c r="W15827">
        <v>0.1</v>
      </c>
      <c r="X15827">
        <v>18</v>
      </c>
      <c r="Y15827">
        <v>56.3</v>
      </c>
    </row>
    <row r="15828" spans="1:25" ht="14.25" x14ac:dyDescent="0.45">
      <c r="A15828" t="s">
        <v>235</v>
      </c>
      <c r="B15828" t="s">
        <v>236</v>
      </c>
      <c r="C15828" t="s">
        <v>62</v>
      </c>
      <c r="D15828" t="s">
        <v>349</v>
      </c>
      <c r="E15828" t="s">
        <v>321</v>
      </c>
      <c r="F15828" t="s">
        <v>92</v>
      </c>
      <c r="G15828">
        <v>18</v>
      </c>
      <c r="H15828">
        <v>32</v>
      </c>
      <c r="P15828" s="13">
        <v>72.2</v>
      </c>
      <c r="Q15828">
        <v>81.099999999999994</v>
      </c>
      <c r="R15828">
        <v>-8.8000000000000007</v>
      </c>
      <c r="S15828">
        <v>9.6999999999999993</v>
      </c>
      <c r="T15828">
        <v>3.3</v>
      </c>
      <c r="U15828">
        <v>74.2</v>
      </c>
      <c r="V15828">
        <v>13.5</v>
      </c>
      <c r="W15828">
        <v>12.2</v>
      </c>
      <c r="X15828">
        <v>18</v>
      </c>
      <c r="Y15828">
        <v>56.3</v>
      </c>
    </row>
    <row r="15829" spans="1:25" ht="14.25" x14ac:dyDescent="0.45">
      <c r="A15829" t="s">
        <v>235</v>
      </c>
      <c r="B15829" t="s">
        <v>236</v>
      </c>
      <c r="C15829" t="s">
        <v>62</v>
      </c>
      <c r="D15829" t="s">
        <v>349</v>
      </c>
      <c r="E15829" t="s">
        <v>321</v>
      </c>
      <c r="F15829" t="s">
        <v>93</v>
      </c>
      <c r="G15829">
        <v>18</v>
      </c>
      <c r="H15829">
        <v>32</v>
      </c>
      <c r="P15829" s="13">
        <v>41.7</v>
      </c>
      <c r="Q15829">
        <v>65.3</v>
      </c>
      <c r="R15829">
        <v>-23.6</v>
      </c>
      <c r="S15829">
        <v>11.3</v>
      </c>
      <c r="T15829">
        <v>3.3</v>
      </c>
      <c r="U15829">
        <v>96.9</v>
      </c>
      <c r="V15829">
        <v>2</v>
      </c>
      <c r="W15829">
        <v>1</v>
      </c>
      <c r="X15829">
        <v>18</v>
      </c>
      <c r="Y15829">
        <v>56.3</v>
      </c>
    </row>
    <row r="15830" spans="1:25" ht="14.25" x14ac:dyDescent="0.45">
      <c r="A15830" t="s">
        <v>235</v>
      </c>
      <c r="B15830" t="s">
        <v>236</v>
      </c>
      <c r="C15830" t="s">
        <v>62</v>
      </c>
      <c r="D15830" t="s">
        <v>349</v>
      </c>
      <c r="E15830" t="s">
        <v>321</v>
      </c>
      <c r="F15830" t="s">
        <v>94</v>
      </c>
      <c r="G15830">
        <v>18</v>
      </c>
      <c r="H15830">
        <v>32</v>
      </c>
      <c r="P15830" s="13">
        <v>79.599999999999994</v>
      </c>
      <c r="Q15830">
        <v>84.5</v>
      </c>
      <c r="R15830">
        <v>-4.9000000000000004</v>
      </c>
      <c r="S15830">
        <v>8.8000000000000007</v>
      </c>
      <c r="T15830">
        <v>3.4</v>
      </c>
      <c r="U15830">
        <v>60.8</v>
      </c>
      <c r="V15830">
        <v>19.2</v>
      </c>
      <c r="W15830">
        <v>20.100000000000001</v>
      </c>
      <c r="X15830">
        <v>18</v>
      </c>
      <c r="Y15830">
        <v>56.3</v>
      </c>
    </row>
    <row r="15831" spans="1:25" ht="14.25" x14ac:dyDescent="0.45">
      <c r="A15831" t="s">
        <v>235</v>
      </c>
      <c r="B15831" t="s">
        <v>236</v>
      </c>
      <c r="C15831" t="s">
        <v>62</v>
      </c>
      <c r="D15831" t="s">
        <v>349</v>
      </c>
      <c r="E15831" t="s">
        <v>321</v>
      </c>
      <c r="F15831" t="s">
        <v>95</v>
      </c>
      <c r="G15831">
        <v>18</v>
      </c>
      <c r="H15831">
        <v>32</v>
      </c>
      <c r="P15831" s="13">
        <v>48.1</v>
      </c>
      <c r="Q15831">
        <v>64.900000000000006</v>
      </c>
      <c r="R15831">
        <v>-16.7</v>
      </c>
      <c r="S15831">
        <v>11.2</v>
      </c>
      <c r="T15831">
        <v>3.3</v>
      </c>
      <c r="U15831">
        <v>89.8</v>
      </c>
      <c r="V15831">
        <v>5.9</v>
      </c>
      <c r="W15831">
        <v>4.3</v>
      </c>
      <c r="X15831">
        <v>18</v>
      </c>
      <c r="Y15831">
        <v>56.3</v>
      </c>
    </row>
    <row r="15832" spans="1:25" ht="14.25" x14ac:dyDescent="0.45">
      <c r="A15832" t="s">
        <v>235</v>
      </c>
      <c r="B15832" t="s">
        <v>236</v>
      </c>
      <c r="C15832" t="s">
        <v>62</v>
      </c>
      <c r="D15832" t="s">
        <v>357</v>
      </c>
      <c r="E15832" t="s">
        <v>327</v>
      </c>
      <c r="F15832" t="s">
        <v>63</v>
      </c>
      <c r="G15832">
        <v>17</v>
      </c>
      <c r="H15832">
        <v>29</v>
      </c>
      <c r="J15832">
        <v>11</v>
      </c>
      <c r="K15832">
        <v>6</v>
      </c>
      <c r="L15832">
        <v>0</v>
      </c>
      <c r="M15832">
        <v>0</v>
      </c>
      <c r="O15832">
        <v>0</v>
      </c>
      <c r="P15832" s="13">
        <v>100</v>
      </c>
      <c r="Q15832">
        <v>88</v>
      </c>
      <c r="R15832">
        <v>12</v>
      </c>
      <c r="S15832">
        <v>6</v>
      </c>
      <c r="T15832">
        <v>2.6</v>
      </c>
      <c r="U15832">
        <v>0.8</v>
      </c>
      <c r="V15832">
        <v>4.8</v>
      </c>
      <c r="W15832">
        <v>94.4</v>
      </c>
      <c r="X15832">
        <v>17</v>
      </c>
      <c r="Y15832">
        <v>58.6</v>
      </c>
    </row>
    <row r="15833" spans="1:25" ht="14.25" x14ac:dyDescent="0.45">
      <c r="A15833" t="s">
        <v>235</v>
      </c>
      <c r="B15833" t="s">
        <v>236</v>
      </c>
      <c r="C15833" t="s">
        <v>62</v>
      </c>
      <c r="D15833" t="s">
        <v>357</v>
      </c>
      <c r="E15833" t="s">
        <v>327</v>
      </c>
      <c r="F15833" t="s">
        <v>64</v>
      </c>
      <c r="G15833">
        <v>17</v>
      </c>
      <c r="H15833">
        <v>29</v>
      </c>
      <c r="J15833">
        <v>4</v>
      </c>
      <c r="K15833">
        <v>12</v>
      </c>
      <c r="L15833">
        <v>1</v>
      </c>
      <c r="M15833">
        <v>0</v>
      </c>
      <c r="O15833">
        <v>0</v>
      </c>
      <c r="P15833" s="13">
        <v>94.1</v>
      </c>
      <c r="Q15833">
        <v>83.7</v>
      </c>
      <c r="R15833">
        <v>10.4</v>
      </c>
      <c r="S15833">
        <v>7.8</v>
      </c>
      <c r="T15833">
        <v>2.6</v>
      </c>
      <c r="U15833">
        <v>4.8</v>
      </c>
      <c r="V15833">
        <v>10.5</v>
      </c>
      <c r="W15833">
        <v>84.7</v>
      </c>
      <c r="X15833">
        <v>17</v>
      </c>
      <c r="Y15833">
        <v>58.6</v>
      </c>
    </row>
    <row r="15834" spans="1:25" ht="14.25" x14ac:dyDescent="0.45">
      <c r="A15834" t="s">
        <v>235</v>
      </c>
      <c r="B15834" t="s">
        <v>236</v>
      </c>
      <c r="C15834" t="s">
        <v>62</v>
      </c>
      <c r="D15834" t="s">
        <v>357</v>
      </c>
      <c r="E15834" t="s">
        <v>327</v>
      </c>
      <c r="F15834" t="s">
        <v>65</v>
      </c>
      <c r="G15834">
        <v>17</v>
      </c>
      <c r="H15834">
        <v>29</v>
      </c>
      <c r="J15834">
        <v>10</v>
      </c>
      <c r="K15834">
        <v>7</v>
      </c>
      <c r="L15834">
        <v>0</v>
      </c>
      <c r="M15834">
        <v>0</v>
      </c>
      <c r="O15834">
        <v>0</v>
      </c>
      <c r="P15834" s="13">
        <v>100</v>
      </c>
      <c r="Q15834">
        <v>86.9</v>
      </c>
      <c r="R15834">
        <v>13.1</v>
      </c>
      <c r="S15834">
        <v>7</v>
      </c>
      <c r="T15834">
        <v>2.5</v>
      </c>
      <c r="U15834">
        <v>1.2</v>
      </c>
      <c r="V15834">
        <v>5.0999999999999996</v>
      </c>
      <c r="W15834">
        <v>93.6</v>
      </c>
      <c r="X15834">
        <v>17</v>
      </c>
      <c r="Y15834">
        <v>58.6</v>
      </c>
    </row>
    <row r="15835" spans="1:25" ht="14.25" x14ac:dyDescent="0.45">
      <c r="A15835" t="s">
        <v>235</v>
      </c>
      <c r="B15835" t="s">
        <v>236</v>
      </c>
      <c r="C15835" t="s">
        <v>62</v>
      </c>
      <c r="D15835" t="s">
        <v>357</v>
      </c>
      <c r="E15835" t="s">
        <v>327</v>
      </c>
      <c r="F15835" t="s">
        <v>66</v>
      </c>
      <c r="G15835">
        <v>17</v>
      </c>
      <c r="H15835">
        <v>29</v>
      </c>
      <c r="J15835">
        <v>10</v>
      </c>
      <c r="K15835">
        <v>6</v>
      </c>
      <c r="L15835">
        <v>1</v>
      </c>
      <c r="M15835">
        <v>0</v>
      </c>
      <c r="O15835">
        <v>0</v>
      </c>
      <c r="P15835" s="13">
        <v>94.1</v>
      </c>
      <c r="Q15835">
        <v>87.9</v>
      </c>
      <c r="R15835">
        <v>6.2</v>
      </c>
      <c r="S15835">
        <v>7.2</v>
      </c>
      <c r="T15835">
        <v>2.5</v>
      </c>
      <c r="U15835">
        <v>11.2</v>
      </c>
      <c r="V15835">
        <v>18.899999999999999</v>
      </c>
      <c r="W15835">
        <v>69.8</v>
      </c>
      <c r="X15835">
        <v>17</v>
      </c>
      <c r="Y15835">
        <v>58.6</v>
      </c>
    </row>
    <row r="15836" spans="1:25" ht="14.25" x14ac:dyDescent="0.45">
      <c r="A15836" t="s">
        <v>235</v>
      </c>
      <c r="B15836" t="s">
        <v>236</v>
      </c>
      <c r="C15836" t="s">
        <v>62</v>
      </c>
      <c r="D15836" t="s">
        <v>357</v>
      </c>
      <c r="E15836" t="s">
        <v>327</v>
      </c>
      <c r="F15836" t="s">
        <v>67</v>
      </c>
      <c r="G15836">
        <v>17</v>
      </c>
      <c r="H15836">
        <v>29</v>
      </c>
      <c r="J15836">
        <v>7</v>
      </c>
      <c r="K15836">
        <v>6</v>
      </c>
      <c r="L15836">
        <v>4</v>
      </c>
      <c r="M15836">
        <v>0</v>
      </c>
      <c r="O15836">
        <v>0</v>
      </c>
      <c r="P15836" s="13">
        <v>76.5</v>
      </c>
      <c r="Q15836">
        <v>80.400000000000006</v>
      </c>
      <c r="R15836">
        <v>-4</v>
      </c>
      <c r="S15836">
        <v>9.6999999999999993</v>
      </c>
      <c r="T15836">
        <v>2.5</v>
      </c>
      <c r="U15836">
        <v>56</v>
      </c>
      <c r="V15836">
        <v>18.7</v>
      </c>
      <c r="W15836">
        <v>25.3</v>
      </c>
      <c r="X15836">
        <v>17</v>
      </c>
      <c r="Y15836">
        <v>58.6</v>
      </c>
    </row>
    <row r="15837" spans="1:25" ht="14.25" x14ac:dyDescent="0.45">
      <c r="A15837" t="s">
        <v>235</v>
      </c>
      <c r="B15837" t="s">
        <v>236</v>
      </c>
      <c r="C15837" t="s">
        <v>62</v>
      </c>
      <c r="D15837" t="s">
        <v>357</v>
      </c>
      <c r="E15837" t="s">
        <v>327</v>
      </c>
      <c r="F15837" t="s">
        <v>68</v>
      </c>
      <c r="G15837">
        <v>17</v>
      </c>
      <c r="H15837">
        <v>29</v>
      </c>
      <c r="J15837">
        <v>9</v>
      </c>
      <c r="K15837">
        <v>8</v>
      </c>
      <c r="L15837">
        <v>0</v>
      </c>
      <c r="M15837">
        <v>0</v>
      </c>
      <c r="O15837">
        <v>0</v>
      </c>
      <c r="P15837" s="13">
        <v>100</v>
      </c>
      <c r="Q15837">
        <v>86.1</v>
      </c>
      <c r="R15837">
        <v>13.9</v>
      </c>
      <c r="S15837">
        <v>6.4</v>
      </c>
      <c r="T15837">
        <v>2.5</v>
      </c>
      <c r="U15837">
        <v>0.5</v>
      </c>
      <c r="V15837">
        <v>3.2</v>
      </c>
      <c r="W15837">
        <v>96.3</v>
      </c>
      <c r="X15837">
        <v>17</v>
      </c>
      <c r="Y15837">
        <v>58.6</v>
      </c>
    </row>
    <row r="15838" spans="1:25" ht="14.25" x14ac:dyDescent="0.45">
      <c r="A15838" t="s">
        <v>235</v>
      </c>
      <c r="B15838" t="s">
        <v>236</v>
      </c>
      <c r="C15838" t="s">
        <v>62</v>
      </c>
      <c r="D15838" t="s">
        <v>357</v>
      </c>
      <c r="E15838" t="s">
        <v>327</v>
      </c>
      <c r="F15838" t="s">
        <v>69</v>
      </c>
      <c r="G15838">
        <v>17</v>
      </c>
      <c r="H15838">
        <v>29</v>
      </c>
      <c r="J15838">
        <v>8</v>
      </c>
      <c r="K15838">
        <v>7</v>
      </c>
      <c r="L15838">
        <v>2</v>
      </c>
      <c r="M15838">
        <v>0</v>
      </c>
      <c r="O15838">
        <v>0</v>
      </c>
      <c r="P15838" s="13">
        <v>88.2</v>
      </c>
      <c r="Q15838">
        <v>86</v>
      </c>
      <c r="R15838">
        <v>2.2999999999999998</v>
      </c>
      <c r="S15838">
        <v>8.1</v>
      </c>
      <c r="T15838">
        <v>2.5</v>
      </c>
      <c r="U15838">
        <v>27.7</v>
      </c>
      <c r="V15838">
        <v>23.5</v>
      </c>
      <c r="W15838">
        <v>48.9</v>
      </c>
      <c r="X15838">
        <v>17</v>
      </c>
      <c r="Y15838">
        <v>58.6</v>
      </c>
    </row>
    <row r="15839" spans="1:25" ht="14.25" x14ac:dyDescent="0.45">
      <c r="A15839" t="s">
        <v>235</v>
      </c>
      <c r="B15839" t="s">
        <v>236</v>
      </c>
      <c r="C15839" t="s">
        <v>62</v>
      </c>
      <c r="D15839" t="s">
        <v>357</v>
      </c>
      <c r="E15839" t="s">
        <v>327</v>
      </c>
      <c r="F15839" t="s">
        <v>70</v>
      </c>
      <c r="G15839">
        <v>17</v>
      </c>
      <c r="H15839">
        <v>29</v>
      </c>
      <c r="J15839">
        <v>8</v>
      </c>
      <c r="K15839">
        <v>8</v>
      </c>
      <c r="L15839">
        <v>1</v>
      </c>
      <c r="M15839">
        <v>0</v>
      </c>
      <c r="O15839">
        <v>0</v>
      </c>
      <c r="P15839" s="13">
        <v>94.1</v>
      </c>
      <c r="Q15839">
        <v>75.3</v>
      </c>
      <c r="R15839">
        <v>18.8</v>
      </c>
      <c r="S15839">
        <v>8.8000000000000007</v>
      </c>
      <c r="T15839">
        <v>2.5</v>
      </c>
      <c r="U15839">
        <v>0.7</v>
      </c>
      <c r="V15839">
        <v>2.4</v>
      </c>
      <c r="W15839">
        <v>96.9</v>
      </c>
      <c r="X15839">
        <v>17</v>
      </c>
      <c r="Y15839">
        <v>58.6</v>
      </c>
    </row>
    <row r="15840" spans="1:25" ht="14.25" x14ac:dyDescent="0.45">
      <c r="A15840" t="s">
        <v>235</v>
      </c>
      <c r="B15840" t="s">
        <v>236</v>
      </c>
      <c r="C15840" t="s">
        <v>62</v>
      </c>
      <c r="D15840" t="s">
        <v>357</v>
      </c>
      <c r="E15840" t="s">
        <v>327</v>
      </c>
      <c r="F15840" t="s">
        <v>71</v>
      </c>
      <c r="G15840">
        <v>17</v>
      </c>
      <c r="H15840">
        <v>29</v>
      </c>
      <c r="J15840">
        <v>10</v>
      </c>
      <c r="K15840">
        <v>7</v>
      </c>
      <c r="L15840">
        <v>0</v>
      </c>
      <c r="M15840">
        <v>0</v>
      </c>
      <c r="O15840">
        <v>0</v>
      </c>
      <c r="P15840" s="13">
        <v>100</v>
      </c>
      <c r="Q15840">
        <v>86.4</v>
      </c>
      <c r="R15840">
        <v>13.6</v>
      </c>
      <c r="S15840">
        <v>6.3</v>
      </c>
      <c r="T15840">
        <v>2.5</v>
      </c>
      <c r="U15840">
        <v>0.5</v>
      </c>
      <c r="V15840">
        <v>3.4</v>
      </c>
      <c r="W15840">
        <v>96</v>
      </c>
      <c r="X15840">
        <v>17</v>
      </c>
      <c r="Y15840">
        <v>58.6</v>
      </c>
    </row>
    <row r="15841" spans="1:25" ht="14.25" x14ac:dyDescent="0.45">
      <c r="A15841" t="s">
        <v>235</v>
      </c>
      <c r="B15841" t="s">
        <v>236</v>
      </c>
      <c r="C15841" t="s">
        <v>62</v>
      </c>
      <c r="D15841" t="s">
        <v>357</v>
      </c>
      <c r="E15841" t="s">
        <v>327</v>
      </c>
      <c r="F15841" t="s">
        <v>72</v>
      </c>
      <c r="G15841">
        <v>17</v>
      </c>
      <c r="H15841">
        <v>29</v>
      </c>
      <c r="J15841">
        <v>11</v>
      </c>
      <c r="K15841">
        <v>6</v>
      </c>
      <c r="L15841">
        <v>0</v>
      </c>
      <c r="M15841">
        <v>0</v>
      </c>
      <c r="O15841">
        <v>0</v>
      </c>
      <c r="P15841" s="13">
        <v>100</v>
      </c>
      <c r="Q15841">
        <v>81.3</v>
      </c>
      <c r="R15841">
        <v>18.7</v>
      </c>
      <c r="S15841">
        <v>7.5</v>
      </c>
      <c r="T15841">
        <v>2.5</v>
      </c>
      <c r="U15841">
        <v>0.2</v>
      </c>
      <c r="V15841">
        <v>1.3</v>
      </c>
      <c r="W15841">
        <v>98.4</v>
      </c>
      <c r="X15841">
        <v>17</v>
      </c>
      <c r="Y15841">
        <v>58.6</v>
      </c>
    </row>
    <row r="15842" spans="1:25" ht="14.25" x14ac:dyDescent="0.45">
      <c r="A15842" t="s">
        <v>235</v>
      </c>
      <c r="B15842" t="s">
        <v>236</v>
      </c>
      <c r="C15842" t="s">
        <v>62</v>
      </c>
      <c r="D15842" t="s">
        <v>357</v>
      </c>
      <c r="E15842" t="s">
        <v>327</v>
      </c>
      <c r="F15842" t="s">
        <v>73</v>
      </c>
      <c r="G15842">
        <v>17</v>
      </c>
      <c r="H15842">
        <v>29</v>
      </c>
      <c r="J15842">
        <v>9</v>
      </c>
      <c r="K15842">
        <v>8</v>
      </c>
      <c r="L15842">
        <v>0</v>
      </c>
      <c r="M15842">
        <v>0</v>
      </c>
      <c r="O15842">
        <v>0</v>
      </c>
      <c r="P15842" s="13">
        <v>100</v>
      </c>
      <c r="Q15842">
        <v>89.1</v>
      </c>
      <c r="R15842">
        <v>10.9</v>
      </c>
      <c r="S15842">
        <v>6.1</v>
      </c>
      <c r="T15842">
        <v>2.5</v>
      </c>
      <c r="U15842">
        <v>1.4</v>
      </c>
      <c r="V15842">
        <v>7</v>
      </c>
      <c r="W15842">
        <v>91.7</v>
      </c>
      <c r="X15842">
        <v>17</v>
      </c>
      <c r="Y15842">
        <v>58.6</v>
      </c>
    </row>
    <row r="15843" spans="1:25" ht="14.25" x14ac:dyDescent="0.45">
      <c r="A15843" t="s">
        <v>235</v>
      </c>
      <c r="B15843" t="s">
        <v>236</v>
      </c>
      <c r="C15843" t="s">
        <v>62</v>
      </c>
      <c r="D15843" t="s">
        <v>357</v>
      </c>
      <c r="E15843" t="s">
        <v>327</v>
      </c>
      <c r="F15843" t="s">
        <v>74</v>
      </c>
      <c r="G15843">
        <v>17</v>
      </c>
      <c r="H15843">
        <v>29</v>
      </c>
      <c r="J15843">
        <v>10</v>
      </c>
      <c r="K15843">
        <v>7</v>
      </c>
      <c r="L15843">
        <v>0</v>
      </c>
      <c r="M15843">
        <v>0</v>
      </c>
      <c r="O15843">
        <v>0</v>
      </c>
      <c r="P15843" s="13">
        <v>100</v>
      </c>
      <c r="Q15843">
        <v>89.3</v>
      </c>
      <c r="R15843">
        <v>10.7</v>
      </c>
      <c r="S15843">
        <v>5.9</v>
      </c>
      <c r="T15843">
        <v>2.5</v>
      </c>
      <c r="U15843">
        <v>1.3</v>
      </c>
      <c r="V15843">
        <v>7</v>
      </c>
      <c r="W15843">
        <v>91.7</v>
      </c>
      <c r="X15843">
        <v>17</v>
      </c>
      <c r="Y15843">
        <v>58.6</v>
      </c>
    </row>
    <row r="15844" spans="1:25" ht="14.25" x14ac:dyDescent="0.45">
      <c r="A15844" t="s">
        <v>235</v>
      </c>
      <c r="B15844" t="s">
        <v>236</v>
      </c>
      <c r="C15844" t="s">
        <v>62</v>
      </c>
      <c r="D15844" t="s">
        <v>357</v>
      </c>
      <c r="E15844" t="s">
        <v>327</v>
      </c>
      <c r="F15844" t="s">
        <v>75</v>
      </c>
      <c r="G15844">
        <v>17</v>
      </c>
      <c r="H15844">
        <v>29</v>
      </c>
      <c r="J15844">
        <v>6</v>
      </c>
      <c r="K15844">
        <v>11</v>
      </c>
      <c r="L15844">
        <v>0</v>
      </c>
      <c r="M15844">
        <v>0</v>
      </c>
      <c r="O15844">
        <v>0</v>
      </c>
      <c r="P15844" s="13">
        <v>100</v>
      </c>
      <c r="Q15844">
        <v>90.4</v>
      </c>
      <c r="R15844">
        <v>9.6</v>
      </c>
      <c r="S15844">
        <v>6</v>
      </c>
      <c r="T15844">
        <v>2.5</v>
      </c>
      <c r="U15844">
        <v>2.1</v>
      </c>
      <c r="V15844">
        <v>9.4</v>
      </c>
      <c r="W15844">
        <v>88.5</v>
      </c>
      <c r="X15844">
        <v>17</v>
      </c>
      <c r="Y15844">
        <v>58.6</v>
      </c>
    </row>
    <row r="15845" spans="1:25" ht="14.25" x14ac:dyDescent="0.45">
      <c r="A15845" t="s">
        <v>235</v>
      </c>
      <c r="B15845" t="s">
        <v>236</v>
      </c>
      <c r="C15845" t="s">
        <v>62</v>
      </c>
      <c r="D15845" t="s">
        <v>357</v>
      </c>
      <c r="E15845" t="s">
        <v>327</v>
      </c>
      <c r="F15845" t="s">
        <v>76</v>
      </c>
      <c r="G15845">
        <v>17</v>
      </c>
      <c r="H15845">
        <v>29</v>
      </c>
      <c r="J15845">
        <v>7</v>
      </c>
      <c r="K15845">
        <v>4</v>
      </c>
      <c r="L15845">
        <v>5</v>
      </c>
      <c r="M15845">
        <v>1</v>
      </c>
      <c r="O15845">
        <v>0</v>
      </c>
      <c r="P15845" s="13">
        <v>64.7</v>
      </c>
      <c r="Q15845">
        <v>76.599999999999994</v>
      </c>
      <c r="R15845">
        <v>-11.9</v>
      </c>
      <c r="S15845">
        <v>11</v>
      </c>
      <c r="T15845">
        <v>2.5</v>
      </c>
      <c r="U15845">
        <v>80.5</v>
      </c>
      <c r="V15845">
        <v>10.1</v>
      </c>
      <c r="W15845">
        <v>9.4</v>
      </c>
      <c r="X15845">
        <v>17</v>
      </c>
      <c r="Y15845">
        <v>58.6</v>
      </c>
    </row>
    <row r="15846" spans="1:25" ht="14.25" x14ac:dyDescent="0.45">
      <c r="A15846" t="s">
        <v>235</v>
      </c>
      <c r="B15846" t="s">
        <v>236</v>
      </c>
      <c r="C15846" t="s">
        <v>62</v>
      </c>
      <c r="D15846" t="s">
        <v>357</v>
      </c>
      <c r="E15846" t="s">
        <v>327</v>
      </c>
      <c r="F15846" t="s">
        <v>77</v>
      </c>
      <c r="G15846">
        <v>17</v>
      </c>
      <c r="H15846">
        <v>29</v>
      </c>
      <c r="J15846">
        <v>10</v>
      </c>
      <c r="K15846">
        <v>7</v>
      </c>
      <c r="L15846">
        <v>0</v>
      </c>
      <c r="M15846">
        <v>0</v>
      </c>
      <c r="O15846">
        <v>0</v>
      </c>
      <c r="P15846" s="13">
        <v>100</v>
      </c>
      <c r="Q15846">
        <v>83</v>
      </c>
      <c r="R15846">
        <v>17</v>
      </c>
      <c r="S15846">
        <v>7</v>
      </c>
      <c r="T15846">
        <v>2.5</v>
      </c>
      <c r="U15846">
        <v>0.3</v>
      </c>
      <c r="V15846">
        <v>1.6</v>
      </c>
      <c r="W15846">
        <v>98.2</v>
      </c>
      <c r="X15846">
        <v>17</v>
      </c>
      <c r="Y15846">
        <v>58.6</v>
      </c>
    </row>
    <row r="15847" spans="1:25" ht="14.25" x14ac:dyDescent="0.45">
      <c r="A15847" t="s">
        <v>235</v>
      </c>
      <c r="B15847" t="s">
        <v>236</v>
      </c>
      <c r="C15847" t="s">
        <v>62</v>
      </c>
      <c r="D15847" t="s">
        <v>357</v>
      </c>
      <c r="E15847" t="s">
        <v>327</v>
      </c>
      <c r="F15847" t="s">
        <v>78</v>
      </c>
      <c r="G15847">
        <v>17</v>
      </c>
      <c r="H15847">
        <v>29</v>
      </c>
      <c r="J15847">
        <v>10</v>
      </c>
      <c r="K15847">
        <v>7</v>
      </c>
      <c r="L15847">
        <v>0</v>
      </c>
      <c r="M15847">
        <v>0</v>
      </c>
      <c r="O15847">
        <v>0</v>
      </c>
      <c r="P15847" s="13">
        <v>100</v>
      </c>
      <c r="Q15847">
        <v>83.7</v>
      </c>
      <c r="R15847">
        <v>16.3</v>
      </c>
      <c r="S15847">
        <v>6.6</v>
      </c>
      <c r="T15847">
        <v>2.5</v>
      </c>
      <c r="U15847">
        <v>0.2</v>
      </c>
      <c r="V15847">
        <v>1.6</v>
      </c>
      <c r="W15847">
        <v>98.1</v>
      </c>
      <c r="X15847">
        <v>17</v>
      </c>
      <c r="Y15847">
        <v>58.6</v>
      </c>
    </row>
    <row r="15848" spans="1:25" ht="14.25" x14ac:dyDescent="0.45">
      <c r="A15848" t="s">
        <v>235</v>
      </c>
      <c r="B15848" t="s">
        <v>236</v>
      </c>
      <c r="C15848" t="s">
        <v>62</v>
      </c>
      <c r="D15848" t="s">
        <v>357</v>
      </c>
      <c r="E15848" t="s">
        <v>327</v>
      </c>
      <c r="F15848" t="s">
        <v>79</v>
      </c>
      <c r="G15848">
        <v>17</v>
      </c>
      <c r="H15848">
        <v>29</v>
      </c>
      <c r="J15848">
        <v>8</v>
      </c>
      <c r="K15848">
        <v>9</v>
      </c>
      <c r="L15848">
        <v>0</v>
      </c>
      <c r="M15848">
        <v>0</v>
      </c>
      <c r="O15848">
        <v>0</v>
      </c>
      <c r="P15848" s="13">
        <v>100</v>
      </c>
      <c r="Q15848">
        <v>67.3</v>
      </c>
      <c r="R15848">
        <v>32.700000000000003</v>
      </c>
      <c r="S15848">
        <v>9.1</v>
      </c>
      <c r="T15848">
        <v>2.5</v>
      </c>
      <c r="U15848">
        <v>0</v>
      </c>
      <c r="V15848">
        <v>0</v>
      </c>
      <c r="W15848">
        <v>100</v>
      </c>
      <c r="X15848">
        <v>17</v>
      </c>
      <c r="Y15848">
        <v>58.6</v>
      </c>
    </row>
    <row r="15849" spans="1:25" ht="14.25" x14ac:dyDescent="0.45">
      <c r="A15849" t="s">
        <v>235</v>
      </c>
      <c r="B15849" t="s">
        <v>236</v>
      </c>
      <c r="C15849" t="s">
        <v>62</v>
      </c>
      <c r="D15849" t="s">
        <v>357</v>
      </c>
      <c r="E15849" t="s">
        <v>327</v>
      </c>
      <c r="F15849" t="s">
        <v>80</v>
      </c>
      <c r="G15849">
        <v>17</v>
      </c>
      <c r="H15849">
        <v>29</v>
      </c>
      <c r="J15849">
        <v>9</v>
      </c>
      <c r="K15849">
        <v>7</v>
      </c>
      <c r="L15849">
        <v>1</v>
      </c>
      <c r="M15849">
        <v>0</v>
      </c>
      <c r="O15849">
        <v>0</v>
      </c>
      <c r="P15849" s="13">
        <v>94.1</v>
      </c>
      <c r="Q15849">
        <v>66.599999999999994</v>
      </c>
      <c r="R15849">
        <v>27.6</v>
      </c>
      <c r="S15849">
        <v>9.6999999999999993</v>
      </c>
      <c r="T15849">
        <v>2.7</v>
      </c>
      <c r="U15849">
        <v>0.1</v>
      </c>
      <c r="V15849">
        <v>0.4</v>
      </c>
      <c r="W15849">
        <v>99.5</v>
      </c>
      <c r="X15849">
        <v>17</v>
      </c>
      <c r="Y15849">
        <v>58.6</v>
      </c>
    </row>
    <row r="15850" spans="1:25" ht="14.25" x14ac:dyDescent="0.45">
      <c r="A15850" t="s">
        <v>235</v>
      </c>
      <c r="B15850" t="s">
        <v>236</v>
      </c>
      <c r="C15850" t="s">
        <v>62</v>
      </c>
      <c r="D15850" t="s">
        <v>357</v>
      </c>
      <c r="E15850" t="s">
        <v>327</v>
      </c>
      <c r="F15850" t="s">
        <v>81</v>
      </c>
      <c r="G15850">
        <v>15</v>
      </c>
      <c r="H15850">
        <v>29</v>
      </c>
      <c r="J15850">
        <v>9</v>
      </c>
      <c r="K15850">
        <v>6</v>
      </c>
      <c r="L15850">
        <v>0</v>
      </c>
      <c r="M15850">
        <v>0</v>
      </c>
      <c r="O15850">
        <v>2</v>
      </c>
      <c r="P15850" s="13">
        <v>100</v>
      </c>
      <c r="Q15850">
        <v>83.8</v>
      </c>
      <c r="R15850">
        <v>16.2</v>
      </c>
      <c r="S15850">
        <v>7.1</v>
      </c>
      <c r="T15850">
        <v>2.5</v>
      </c>
      <c r="U15850">
        <v>0.4</v>
      </c>
      <c r="V15850">
        <v>2.2999999999999998</v>
      </c>
      <c r="W15850">
        <v>97.3</v>
      </c>
      <c r="X15850">
        <v>17</v>
      </c>
      <c r="Y15850">
        <v>58.6</v>
      </c>
    </row>
    <row r="15851" spans="1:25" ht="14.25" x14ac:dyDescent="0.45">
      <c r="A15851" t="s">
        <v>235</v>
      </c>
      <c r="B15851" t="s">
        <v>236</v>
      </c>
      <c r="C15851" t="s">
        <v>62</v>
      </c>
      <c r="D15851" t="s">
        <v>357</v>
      </c>
      <c r="E15851" t="s">
        <v>327</v>
      </c>
      <c r="F15851" t="s">
        <v>82</v>
      </c>
      <c r="G15851">
        <v>17</v>
      </c>
      <c r="H15851">
        <v>29</v>
      </c>
      <c r="J15851">
        <v>14</v>
      </c>
      <c r="K15851">
        <v>3</v>
      </c>
      <c r="L15851">
        <v>0</v>
      </c>
      <c r="M15851">
        <v>0</v>
      </c>
      <c r="O15851">
        <v>0</v>
      </c>
      <c r="P15851" s="13">
        <v>100</v>
      </c>
      <c r="Q15851">
        <v>87.5</v>
      </c>
      <c r="R15851">
        <v>12.5</v>
      </c>
      <c r="S15851">
        <v>6.1</v>
      </c>
      <c r="T15851">
        <v>2.6</v>
      </c>
      <c r="U15851">
        <v>0.7</v>
      </c>
      <c r="V15851">
        <v>4.3</v>
      </c>
      <c r="W15851">
        <v>95</v>
      </c>
      <c r="X15851">
        <v>17</v>
      </c>
      <c r="Y15851">
        <v>58.6</v>
      </c>
    </row>
    <row r="15852" spans="1:25" ht="14.25" x14ac:dyDescent="0.45">
      <c r="A15852" t="s">
        <v>235</v>
      </c>
      <c r="B15852" t="s">
        <v>236</v>
      </c>
      <c r="C15852" t="s">
        <v>62</v>
      </c>
      <c r="D15852" t="s">
        <v>357</v>
      </c>
      <c r="E15852" t="s">
        <v>327</v>
      </c>
      <c r="F15852" t="s">
        <v>83</v>
      </c>
      <c r="G15852">
        <v>15</v>
      </c>
      <c r="H15852">
        <v>29</v>
      </c>
      <c r="J15852">
        <v>11</v>
      </c>
      <c r="K15852">
        <v>3</v>
      </c>
      <c r="L15852">
        <v>1</v>
      </c>
      <c r="M15852">
        <v>0</v>
      </c>
      <c r="O15852">
        <v>2</v>
      </c>
      <c r="P15852" s="13">
        <v>93.3</v>
      </c>
      <c r="Q15852">
        <v>84.3</v>
      </c>
      <c r="R15852">
        <v>9.1</v>
      </c>
      <c r="S15852">
        <v>8.3000000000000007</v>
      </c>
      <c r="T15852">
        <v>2.5</v>
      </c>
      <c r="U15852">
        <v>8.1999999999999993</v>
      </c>
      <c r="V15852">
        <v>13.3</v>
      </c>
      <c r="W15852">
        <v>78.5</v>
      </c>
      <c r="X15852">
        <v>17</v>
      </c>
      <c r="Y15852">
        <v>58.6</v>
      </c>
    </row>
    <row r="15853" spans="1:25" ht="14.25" x14ac:dyDescent="0.45">
      <c r="A15853" t="s">
        <v>235</v>
      </c>
      <c r="B15853" t="s">
        <v>236</v>
      </c>
      <c r="C15853" t="s">
        <v>62</v>
      </c>
      <c r="D15853" t="s">
        <v>357</v>
      </c>
      <c r="E15853" t="s">
        <v>327</v>
      </c>
      <c r="F15853" t="s">
        <v>84</v>
      </c>
      <c r="G15853">
        <v>17</v>
      </c>
      <c r="H15853">
        <v>29</v>
      </c>
      <c r="J15853">
        <v>12</v>
      </c>
      <c r="K15853">
        <v>4</v>
      </c>
      <c r="L15853">
        <v>1</v>
      </c>
      <c r="M15853">
        <v>0</v>
      </c>
      <c r="O15853">
        <v>0</v>
      </c>
      <c r="P15853" s="13">
        <v>94.1</v>
      </c>
      <c r="Q15853">
        <v>76.8</v>
      </c>
      <c r="R15853">
        <v>17.399999999999999</v>
      </c>
      <c r="S15853">
        <v>8.3000000000000007</v>
      </c>
      <c r="T15853">
        <v>2.6</v>
      </c>
      <c r="U15853">
        <v>0.9</v>
      </c>
      <c r="V15853">
        <v>2.9</v>
      </c>
      <c r="W15853">
        <v>96.3</v>
      </c>
      <c r="X15853">
        <v>17</v>
      </c>
      <c r="Y15853">
        <v>58.6</v>
      </c>
    </row>
    <row r="15854" spans="1:25" ht="14.25" x14ac:dyDescent="0.45">
      <c r="A15854" t="s">
        <v>235</v>
      </c>
      <c r="B15854" t="s">
        <v>236</v>
      </c>
      <c r="C15854" t="s">
        <v>62</v>
      </c>
      <c r="D15854" t="s">
        <v>357</v>
      </c>
      <c r="E15854" t="s">
        <v>327</v>
      </c>
      <c r="F15854" t="s">
        <v>85</v>
      </c>
      <c r="G15854">
        <v>17</v>
      </c>
      <c r="H15854">
        <v>29</v>
      </c>
      <c r="J15854">
        <v>7</v>
      </c>
      <c r="K15854">
        <v>9</v>
      </c>
      <c r="L15854">
        <v>1</v>
      </c>
      <c r="M15854">
        <v>0</v>
      </c>
      <c r="O15854">
        <v>0</v>
      </c>
      <c r="P15854" s="13">
        <v>94.1</v>
      </c>
      <c r="Q15854">
        <v>73.099999999999994</v>
      </c>
      <c r="R15854">
        <v>21.1</v>
      </c>
      <c r="S15854">
        <v>9</v>
      </c>
      <c r="T15854">
        <v>2.7</v>
      </c>
      <c r="U15854">
        <v>0.4</v>
      </c>
      <c r="V15854">
        <v>1.5</v>
      </c>
      <c r="W15854">
        <v>98</v>
      </c>
      <c r="X15854">
        <v>17</v>
      </c>
      <c r="Y15854">
        <v>58.6</v>
      </c>
    </row>
    <row r="15855" spans="1:25" ht="14.25" x14ac:dyDescent="0.45">
      <c r="A15855" t="s">
        <v>235</v>
      </c>
      <c r="B15855" t="s">
        <v>236</v>
      </c>
      <c r="C15855" t="s">
        <v>62</v>
      </c>
      <c r="D15855" t="s">
        <v>357</v>
      </c>
      <c r="E15855" t="s">
        <v>327</v>
      </c>
      <c r="F15855" t="s">
        <v>86</v>
      </c>
      <c r="G15855">
        <v>17</v>
      </c>
      <c r="H15855">
        <v>29</v>
      </c>
      <c r="J15855">
        <v>6</v>
      </c>
      <c r="K15855">
        <v>7</v>
      </c>
      <c r="L15855">
        <v>4</v>
      </c>
      <c r="M15855">
        <v>0</v>
      </c>
      <c r="O15855">
        <v>0</v>
      </c>
      <c r="P15855" s="13">
        <v>76.5</v>
      </c>
      <c r="Q15855">
        <v>52.5</v>
      </c>
      <c r="R15855">
        <v>24</v>
      </c>
      <c r="S15855">
        <v>11.3</v>
      </c>
      <c r="T15855">
        <v>2.7</v>
      </c>
      <c r="U15855">
        <v>1</v>
      </c>
      <c r="V15855">
        <v>1.9</v>
      </c>
      <c r="W15855">
        <v>97.1</v>
      </c>
      <c r="X15855">
        <v>17</v>
      </c>
      <c r="Y15855">
        <v>58.6</v>
      </c>
    </row>
    <row r="15856" spans="1:25" ht="14.25" x14ac:dyDescent="0.45">
      <c r="A15856" t="s">
        <v>235</v>
      </c>
      <c r="B15856" t="s">
        <v>236</v>
      </c>
      <c r="C15856" t="s">
        <v>62</v>
      </c>
      <c r="D15856" t="s">
        <v>357</v>
      </c>
      <c r="E15856" t="s">
        <v>327</v>
      </c>
      <c r="F15856" t="s">
        <v>87</v>
      </c>
      <c r="G15856">
        <v>11</v>
      </c>
      <c r="H15856">
        <v>29</v>
      </c>
      <c r="J15856">
        <v>3</v>
      </c>
      <c r="K15856">
        <v>7</v>
      </c>
      <c r="L15856">
        <v>1</v>
      </c>
      <c r="M15856">
        <v>0</v>
      </c>
      <c r="O15856">
        <v>6</v>
      </c>
      <c r="P15856" s="13">
        <v>90.9</v>
      </c>
      <c r="Q15856">
        <v>75.900000000000006</v>
      </c>
      <c r="R15856">
        <v>15</v>
      </c>
      <c r="S15856">
        <v>11.1</v>
      </c>
      <c r="T15856">
        <v>4.0999999999999996</v>
      </c>
      <c r="U15856">
        <v>5.6</v>
      </c>
      <c r="V15856">
        <v>7.2</v>
      </c>
      <c r="W15856">
        <v>87.1</v>
      </c>
      <c r="X15856">
        <v>17</v>
      </c>
      <c r="Y15856">
        <v>58.6</v>
      </c>
    </row>
    <row r="15857" spans="1:25" ht="14.25" x14ac:dyDescent="0.45">
      <c r="A15857" t="s">
        <v>235</v>
      </c>
      <c r="B15857" t="s">
        <v>236</v>
      </c>
      <c r="C15857" t="s">
        <v>62</v>
      </c>
      <c r="D15857" t="s">
        <v>357</v>
      </c>
      <c r="E15857" t="s">
        <v>327</v>
      </c>
      <c r="F15857" t="s">
        <v>88</v>
      </c>
      <c r="G15857">
        <v>17</v>
      </c>
      <c r="H15857">
        <v>29</v>
      </c>
      <c r="J15857">
        <v>6</v>
      </c>
      <c r="K15857">
        <v>8</v>
      </c>
      <c r="L15857">
        <v>3</v>
      </c>
      <c r="M15857">
        <v>0</v>
      </c>
      <c r="O15857">
        <v>0</v>
      </c>
      <c r="P15857" s="13">
        <v>82.4</v>
      </c>
      <c r="Q15857">
        <v>73.8</v>
      </c>
      <c r="R15857">
        <v>8.5</v>
      </c>
      <c r="S15857">
        <v>9.8000000000000007</v>
      </c>
      <c r="T15857">
        <v>2.7</v>
      </c>
      <c r="U15857">
        <v>13.1</v>
      </c>
      <c r="V15857">
        <v>13.9</v>
      </c>
      <c r="W15857">
        <v>73</v>
      </c>
      <c r="X15857">
        <v>17</v>
      </c>
      <c r="Y15857">
        <v>58.6</v>
      </c>
    </row>
    <row r="15858" spans="1:25" ht="14.25" x14ac:dyDescent="0.45">
      <c r="A15858" t="s">
        <v>235</v>
      </c>
      <c r="B15858" t="s">
        <v>236</v>
      </c>
      <c r="C15858" t="s">
        <v>62</v>
      </c>
      <c r="D15858" t="s">
        <v>357</v>
      </c>
      <c r="E15858" t="s">
        <v>327</v>
      </c>
      <c r="F15858" t="s">
        <v>89</v>
      </c>
      <c r="G15858">
        <v>17</v>
      </c>
      <c r="H15858">
        <v>29</v>
      </c>
      <c r="P15858" s="13">
        <v>97.1</v>
      </c>
      <c r="Q15858">
        <v>86.5</v>
      </c>
      <c r="R15858">
        <v>10.5</v>
      </c>
      <c r="S15858">
        <v>7.1</v>
      </c>
      <c r="T15858">
        <v>2.5</v>
      </c>
      <c r="U15858">
        <v>3.3</v>
      </c>
      <c r="V15858">
        <v>9.6</v>
      </c>
      <c r="W15858">
        <v>87.1</v>
      </c>
      <c r="X15858">
        <v>17</v>
      </c>
      <c r="Y15858">
        <v>58.6</v>
      </c>
    </row>
    <row r="15859" spans="1:25" ht="14.25" x14ac:dyDescent="0.45">
      <c r="A15859" t="s">
        <v>235</v>
      </c>
      <c r="B15859" t="s">
        <v>236</v>
      </c>
      <c r="C15859" t="s">
        <v>62</v>
      </c>
      <c r="D15859" t="s">
        <v>357</v>
      </c>
      <c r="E15859" t="s">
        <v>327</v>
      </c>
      <c r="F15859" t="s">
        <v>90</v>
      </c>
      <c r="G15859">
        <v>17</v>
      </c>
      <c r="H15859">
        <v>29</v>
      </c>
      <c r="P15859" s="13">
        <v>91.8</v>
      </c>
      <c r="Q15859">
        <v>82.8</v>
      </c>
      <c r="R15859">
        <v>8.9</v>
      </c>
      <c r="S15859">
        <v>8.1</v>
      </c>
      <c r="T15859">
        <v>2.5</v>
      </c>
      <c r="U15859">
        <v>8</v>
      </c>
      <c r="V15859">
        <v>13.4</v>
      </c>
      <c r="W15859">
        <v>78.599999999999994</v>
      </c>
      <c r="X15859">
        <v>17</v>
      </c>
      <c r="Y15859">
        <v>58.6</v>
      </c>
    </row>
    <row r="15860" spans="1:25" ht="14.25" x14ac:dyDescent="0.45">
      <c r="A15860" t="s">
        <v>235</v>
      </c>
      <c r="B15860" t="s">
        <v>236</v>
      </c>
      <c r="C15860" t="s">
        <v>62</v>
      </c>
      <c r="D15860" t="s">
        <v>357</v>
      </c>
      <c r="E15860" t="s">
        <v>327</v>
      </c>
      <c r="F15860" t="s">
        <v>91</v>
      </c>
      <c r="G15860">
        <v>17</v>
      </c>
      <c r="H15860">
        <v>29</v>
      </c>
      <c r="P15860" s="13">
        <v>92.9</v>
      </c>
      <c r="Q15860">
        <v>85.3</v>
      </c>
      <c r="R15860">
        <v>7.6</v>
      </c>
      <c r="S15860">
        <v>7.9</v>
      </c>
      <c r="T15860">
        <v>2.5</v>
      </c>
      <c r="U15860">
        <v>10.1</v>
      </c>
      <c r="V15860">
        <v>15.9</v>
      </c>
      <c r="W15860">
        <v>74.099999999999994</v>
      </c>
      <c r="X15860">
        <v>17</v>
      </c>
      <c r="Y15860">
        <v>58.6</v>
      </c>
    </row>
    <row r="15861" spans="1:25" ht="14.25" x14ac:dyDescent="0.45">
      <c r="A15861" t="s">
        <v>235</v>
      </c>
      <c r="B15861" t="s">
        <v>236</v>
      </c>
      <c r="C15861" t="s">
        <v>62</v>
      </c>
      <c r="D15861" t="s">
        <v>357</v>
      </c>
      <c r="E15861" t="s">
        <v>327</v>
      </c>
      <c r="F15861" t="s">
        <v>92</v>
      </c>
      <c r="G15861">
        <v>17</v>
      </c>
      <c r="H15861">
        <v>29</v>
      </c>
      <c r="P15861" s="13">
        <v>100</v>
      </c>
      <c r="Q15861">
        <v>83.3</v>
      </c>
      <c r="R15861">
        <v>16.7</v>
      </c>
      <c r="S15861">
        <v>6.8</v>
      </c>
      <c r="T15861">
        <v>2.5</v>
      </c>
      <c r="U15861">
        <v>0.2</v>
      </c>
      <c r="V15861">
        <v>1.6</v>
      </c>
      <c r="W15861">
        <v>98.1</v>
      </c>
      <c r="X15861">
        <v>17</v>
      </c>
      <c r="Y15861">
        <v>58.6</v>
      </c>
    </row>
    <row r="15862" spans="1:25" ht="14.25" x14ac:dyDescent="0.45">
      <c r="A15862" t="s">
        <v>235</v>
      </c>
      <c r="B15862" t="s">
        <v>236</v>
      </c>
      <c r="C15862" t="s">
        <v>62</v>
      </c>
      <c r="D15862" t="s">
        <v>357</v>
      </c>
      <c r="E15862" t="s">
        <v>327</v>
      </c>
      <c r="F15862" t="s">
        <v>93</v>
      </c>
      <c r="G15862">
        <v>17</v>
      </c>
      <c r="H15862">
        <v>29</v>
      </c>
      <c r="P15862" s="13">
        <v>97.1</v>
      </c>
      <c r="Q15862">
        <v>67.2</v>
      </c>
      <c r="R15862">
        <v>29.9</v>
      </c>
      <c r="S15862">
        <v>9.4</v>
      </c>
      <c r="T15862">
        <v>2.5</v>
      </c>
      <c r="U15862">
        <v>0</v>
      </c>
      <c r="V15862">
        <v>0.2</v>
      </c>
      <c r="W15862">
        <v>99.8</v>
      </c>
      <c r="X15862">
        <v>17</v>
      </c>
      <c r="Y15862">
        <v>58.6</v>
      </c>
    </row>
    <row r="15863" spans="1:25" ht="14.25" x14ac:dyDescent="0.45">
      <c r="A15863" t="s">
        <v>235</v>
      </c>
      <c r="B15863" t="s">
        <v>236</v>
      </c>
      <c r="C15863" t="s">
        <v>62</v>
      </c>
      <c r="D15863" t="s">
        <v>357</v>
      </c>
      <c r="E15863" t="s">
        <v>327</v>
      </c>
      <c r="F15863" t="s">
        <v>94</v>
      </c>
      <c r="G15863">
        <v>17</v>
      </c>
      <c r="H15863">
        <v>29</v>
      </c>
      <c r="P15863" s="13">
        <v>98</v>
      </c>
      <c r="Q15863">
        <v>85.2</v>
      </c>
      <c r="R15863">
        <v>12.8</v>
      </c>
      <c r="S15863">
        <v>6.9</v>
      </c>
      <c r="T15863">
        <v>2.5</v>
      </c>
      <c r="U15863">
        <v>1.3</v>
      </c>
      <c r="V15863">
        <v>5.4</v>
      </c>
      <c r="W15863">
        <v>93.3</v>
      </c>
      <c r="X15863">
        <v>17</v>
      </c>
      <c r="Y15863">
        <v>58.6</v>
      </c>
    </row>
    <row r="15864" spans="1:25" ht="14.25" x14ac:dyDescent="0.45">
      <c r="A15864" t="s">
        <v>235</v>
      </c>
      <c r="B15864" t="s">
        <v>236</v>
      </c>
      <c r="C15864" t="s">
        <v>62</v>
      </c>
      <c r="D15864" t="s">
        <v>357</v>
      </c>
      <c r="E15864" t="s">
        <v>327</v>
      </c>
      <c r="F15864" t="s">
        <v>95</v>
      </c>
      <c r="G15864">
        <v>17</v>
      </c>
      <c r="H15864">
        <v>29</v>
      </c>
      <c r="P15864" s="13">
        <v>88.2</v>
      </c>
      <c r="Q15864">
        <v>67.5</v>
      </c>
      <c r="R15864">
        <v>20.8</v>
      </c>
      <c r="S15864">
        <v>10</v>
      </c>
      <c r="T15864">
        <v>2.5</v>
      </c>
      <c r="U15864">
        <v>1</v>
      </c>
      <c r="V15864">
        <v>2.4</v>
      </c>
      <c r="W15864">
        <v>96.6</v>
      </c>
      <c r="X15864">
        <v>17</v>
      </c>
      <c r="Y15864">
        <v>58.6</v>
      </c>
    </row>
    <row r="15865" spans="1:25" ht="14.25" x14ac:dyDescent="0.45">
      <c r="A15865" t="s">
        <v>235</v>
      </c>
      <c r="B15865" t="s">
        <v>236</v>
      </c>
      <c r="C15865" t="s">
        <v>96</v>
      </c>
      <c r="D15865" t="s">
        <v>344</v>
      </c>
      <c r="E15865" t="s">
        <v>345</v>
      </c>
      <c r="F15865" t="s">
        <v>63</v>
      </c>
      <c r="G15865">
        <v>30</v>
      </c>
      <c r="H15865">
        <v>36</v>
      </c>
      <c r="J15865">
        <v>2</v>
      </c>
      <c r="K15865">
        <v>24</v>
      </c>
      <c r="L15865">
        <v>4</v>
      </c>
      <c r="M15865">
        <v>0</v>
      </c>
      <c r="O15865">
        <v>0</v>
      </c>
      <c r="P15865" s="13">
        <v>86.7</v>
      </c>
      <c r="Q15865">
        <v>83.4</v>
      </c>
      <c r="R15865">
        <v>3.2</v>
      </c>
      <c r="S15865">
        <v>6.5</v>
      </c>
      <c r="T15865">
        <v>7.7</v>
      </c>
      <c r="U15865">
        <v>18.8</v>
      </c>
      <c r="V15865">
        <v>26.7</v>
      </c>
      <c r="W15865">
        <v>54.6</v>
      </c>
      <c r="X15865">
        <v>30</v>
      </c>
      <c r="Y15865">
        <v>83.3</v>
      </c>
    </row>
    <row r="15866" spans="1:25" ht="14.25" x14ac:dyDescent="0.45">
      <c r="A15866" t="s">
        <v>235</v>
      </c>
      <c r="B15866" t="s">
        <v>236</v>
      </c>
      <c r="C15866" t="s">
        <v>96</v>
      </c>
      <c r="D15866" t="s">
        <v>344</v>
      </c>
      <c r="E15866" t="s">
        <v>345</v>
      </c>
      <c r="F15866" t="s">
        <v>64</v>
      </c>
      <c r="G15866">
        <v>30</v>
      </c>
      <c r="H15866">
        <v>36</v>
      </c>
      <c r="J15866">
        <v>1</v>
      </c>
      <c r="K15866">
        <v>17</v>
      </c>
      <c r="L15866">
        <v>9</v>
      </c>
      <c r="M15866">
        <v>3</v>
      </c>
      <c r="O15866">
        <v>0</v>
      </c>
      <c r="P15866" s="13">
        <v>60</v>
      </c>
      <c r="Q15866">
        <v>66.5</v>
      </c>
      <c r="R15866">
        <v>-6.5</v>
      </c>
      <c r="S15866">
        <v>7.9</v>
      </c>
      <c r="T15866">
        <v>7.7</v>
      </c>
      <c r="U15866">
        <v>69.400000000000006</v>
      </c>
      <c r="V15866">
        <v>17.899999999999999</v>
      </c>
      <c r="W15866">
        <v>12.8</v>
      </c>
      <c r="X15866">
        <v>30</v>
      </c>
      <c r="Y15866">
        <v>83.3</v>
      </c>
    </row>
    <row r="15867" spans="1:25" ht="14.25" x14ac:dyDescent="0.45">
      <c r="A15867" t="s">
        <v>235</v>
      </c>
      <c r="B15867" t="s">
        <v>236</v>
      </c>
      <c r="C15867" t="s">
        <v>96</v>
      </c>
      <c r="D15867" t="s">
        <v>344</v>
      </c>
      <c r="E15867" t="s">
        <v>345</v>
      </c>
      <c r="F15867" t="s">
        <v>65</v>
      </c>
      <c r="G15867">
        <v>30</v>
      </c>
      <c r="H15867">
        <v>36</v>
      </c>
      <c r="J15867">
        <v>4</v>
      </c>
      <c r="K15867">
        <v>20</v>
      </c>
      <c r="L15867">
        <v>5</v>
      </c>
      <c r="M15867">
        <v>1</v>
      </c>
      <c r="O15867">
        <v>0</v>
      </c>
      <c r="P15867" s="13">
        <v>80</v>
      </c>
      <c r="Q15867">
        <v>76.900000000000006</v>
      </c>
      <c r="R15867">
        <v>3.1</v>
      </c>
      <c r="S15867">
        <v>7.2</v>
      </c>
      <c r="T15867">
        <v>7.7</v>
      </c>
      <c r="U15867">
        <v>21.7</v>
      </c>
      <c r="V15867">
        <v>25</v>
      </c>
      <c r="W15867">
        <v>53.4</v>
      </c>
      <c r="X15867">
        <v>30</v>
      </c>
      <c r="Y15867">
        <v>83.3</v>
      </c>
    </row>
    <row r="15868" spans="1:25" ht="14.25" x14ac:dyDescent="0.45">
      <c r="A15868" t="s">
        <v>235</v>
      </c>
      <c r="B15868" t="s">
        <v>236</v>
      </c>
      <c r="C15868" t="s">
        <v>96</v>
      </c>
      <c r="D15868" t="s">
        <v>344</v>
      </c>
      <c r="E15868" t="s">
        <v>345</v>
      </c>
      <c r="F15868" t="s">
        <v>66</v>
      </c>
      <c r="G15868">
        <v>30</v>
      </c>
      <c r="H15868">
        <v>36</v>
      </c>
      <c r="J15868">
        <v>12</v>
      </c>
      <c r="K15868">
        <v>13</v>
      </c>
      <c r="L15868">
        <v>4</v>
      </c>
      <c r="M15868">
        <v>1</v>
      </c>
      <c r="O15868">
        <v>0</v>
      </c>
      <c r="P15868" s="13">
        <v>83.3</v>
      </c>
      <c r="Q15868">
        <v>79</v>
      </c>
      <c r="R15868">
        <v>4.3</v>
      </c>
      <c r="S15868">
        <v>7</v>
      </c>
      <c r="T15868">
        <v>7.7</v>
      </c>
      <c r="U15868">
        <v>16.399999999999999</v>
      </c>
      <c r="V15868">
        <v>23.2</v>
      </c>
      <c r="W15868">
        <v>60.4</v>
      </c>
      <c r="X15868">
        <v>30</v>
      </c>
      <c r="Y15868">
        <v>83.3</v>
      </c>
    </row>
    <row r="15869" spans="1:25" ht="14.25" x14ac:dyDescent="0.45">
      <c r="A15869" t="s">
        <v>235</v>
      </c>
      <c r="B15869" t="s">
        <v>236</v>
      </c>
      <c r="C15869" t="s">
        <v>96</v>
      </c>
      <c r="D15869" t="s">
        <v>344</v>
      </c>
      <c r="E15869" t="s">
        <v>345</v>
      </c>
      <c r="F15869" t="s">
        <v>67</v>
      </c>
      <c r="G15869">
        <v>30</v>
      </c>
      <c r="H15869">
        <v>36</v>
      </c>
      <c r="J15869">
        <v>5</v>
      </c>
      <c r="K15869">
        <v>9</v>
      </c>
      <c r="L15869">
        <v>14</v>
      </c>
      <c r="M15869">
        <v>2</v>
      </c>
      <c r="O15869">
        <v>0</v>
      </c>
      <c r="P15869" s="13">
        <v>46.7</v>
      </c>
      <c r="Q15869">
        <v>65.2</v>
      </c>
      <c r="R15869">
        <v>-18.600000000000001</v>
      </c>
      <c r="S15869">
        <v>8.4</v>
      </c>
      <c r="T15869">
        <v>7.7</v>
      </c>
      <c r="U15869">
        <v>97.2</v>
      </c>
      <c r="V15869">
        <v>2.2000000000000002</v>
      </c>
      <c r="W15869">
        <v>0.6</v>
      </c>
      <c r="X15869">
        <v>30</v>
      </c>
      <c r="Y15869">
        <v>83.3</v>
      </c>
    </row>
    <row r="15870" spans="1:25" ht="14.25" x14ac:dyDescent="0.45">
      <c r="A15870" t="s">
        <v>235</v>
      </c>
      <c r="B15870" t="s">
        <v>236</v>
      </c>
      <c r="C15870" t="s">
        <v>96</v>
      </c>
      <c r="D15870" t="s">
        <v>344</v>
      </c>
      <c r="E15870" t="s">
        <v>345</v>
      </c>
      <c r="F15870" t="s">
        <v>68</v>
      </c>
      <c r="G15870">
        <v>30</v>
      </c>
      <c r="H15870">
        <v>36</v>
      </c>
      <c r="J15870">
        <v>7</v>
      </c>
      <c r="K15870">
        <v>15</v>
      </c>
      <c r="L15870">
        <v>7</v>
      </c>
      <c r="M15870">
        <v>1</v>
      </c>
      <c r="O15870">
        <v>0</v>
      </c>
      <c r="P15870" s="13">
        <v>73.3</v>
      </c>
      <c r="Q15870">
        <v>76.900000000000006</v>
      </c>
      <c r="R15870">
        <v>-3.6</v>
      </c>
      <c r="S15870">
        <v>7.6</v>
      </c>
      <c r="T15870">
        <v>7.7</v>
      </c>
      <c r="U15870">
        <v>55.5</v>
      </c>
      <c r="V15870">
        <v>23.2</v>
      </c>
      <c r="W15870">
        <v>21.3</v>
      </c>
      <c r="X15870">
        <v>30</v>
      </c>
      <c r="Y15870">
        <v>83.3</v>
      </c>
    </row>
    <row r="15871" spans="1:25" ht="14.25" x14ac:dyDescent="0.45">
      <c r="A15871" t="s">
        <v>235</v>
      </c>
      <c r="B15871" t="s">
        <v>236</v>
      </c>
      <c r="C15871" t="s">
        <v>96</v>
      </c>
      <c r="D15871" t="s">
        <v>344</v>
      </c>
      <c r="E15871" t="s">
        <v>345</v>
      </c>
      <c r="F15871" t="s">
        <v>69</v>
      </c>
      <c r="G15871">
        <v>30</v>
      </c>
      <c r="H15871">
        <v>36</v>
      </c>
      <c r="J15871">
        <v>3</v>
      </c>
      <c r="K15871">
        <v>14</v>
      </c>
      <c r="L15871">
        <v>11</v>
      </c>
      <c r="M15871">
        <v>2</v>
      </c>
      <c r="O15871">
        <v>0</v>
      </c>
      <c r="P15871" s="13">
        <v>56.7</v>
      </c>
      <c r="Q15871">
        <v>69.900000000000006</v>
      </c>
      <c r="R15871">
        <v>-13.3</v>
      </c>
      <c r="S15871">
        <v>8.3000000000000007</v>
      </c>
      <c r="T15871">
        <v>7.7</v>
      </c>
      <c r="U15871">
        <v>90.2</v>
      </c>
      <c r="V15871">
        <v>6.9</v>
      </c>
      <c r="W15871">
        <v>2.9</v>
      </c>
      <c r="X15871">
        <v>30</v>
      </c>
      <c r="Y15871">
        <v>83.3</v>
      </c>
    </row>
    <row r="15872" spans="1:25" ht="14.25" x14ac:dyDescent="0.45">
      <c r="A15872" t="s">
        <v>235</v>
      </c>
      <c r="B15872" t="s">
        <v>236</v>
      </c>
      <c r="C15872" t="s">
        <v>96</v>
      </c>
      <c r="D15872" t="s">
        <v>344</v>
      </c>
      <c r="E15872" t="s">
        <v>345</v>
      </c>
      <c r="F15872" t="s">
        <v>70</v>
      </c>
      <c r="G15872">
        <v>30</v>
      </c>
      <c r="H15872">
        <v>36</v>
      </c>
      <c r="J15872">
        <v>6</v>
      </c>
      <c r="K15872">
        <v>10</v>
      </c>
      <c r="L15872">
        <v>10</v>
      </c>
      <c r="M15872">
        <v>4</v>
      </c>
      <c r="O15872">
        <v>0</v>
      </c>
      <c r="P15872" s="13">
        <v>53.3</v>
      </c>
      <c r="Q15872">
        <v>71.900000000000006</v>
      </c>
      <c r="R15872">
        <v>-18.5</v>
      </c>
      <c r="S15872">
        <v>8.4</v>
      </c>
      <c r="T15872">
        <v>7.7</v>
      </c>
      <c r="U15872">
        <v>97.2</v>
      </c>
      <c r="V15872">
        <v>2.2000000000000002</v>
      </c>
      <c r="W15872">
        <v>0.6</v>
      </c>
      <c r="X15872">
        <v>30</v>
      </c>
      <c r="Y15872">
        <v>83.3</v>
      </c>
    </row>
    <row r="15873" spans="1:25" ht="14.25" x14ac:dyDescent="0.45">
      <c r="A15873" t="s">
        <v>235</v>
      </c>
      <c r="B15873" t="s">
        <v>236</v>
      </c>
      <c r="C15873" t="s">
        <v>96</v>
      </c>
      <c r="D15873" t="s">
        <v>344</v>
      </c>
      <c r="E15873" t="s">
        <v>345</v>
      </c>
      <c r="F15873" t="s">
        <v>71</v>
      </c>
      <c r="G15873">
        <v>29</v>
      </c>
      <c r="H15873">
        <v>36</v>
      </c>
      <c r="J15873">
        <v>8</v>
      </c>
      <c r="K15873">
        <v>14</v>
      </c>
      <c r="L15873">
        <v>4</v>
      </c>
      <c r="M15873">
        <v>3</v>
      </c>
      <c r="O15873">
        <v>1</v>
      </c>
      <c r="P15873" s="13">
        <v>75.900000000000006</v>
      </c>
      <c r="Q15873">
        <v>73.3</v>
      </c>
      <c r="R15873">
        <v>2.6</v>
      </c>
      <c r="S15873">
        <v>7.8</v>
      </c>
      <c r="T15873">
        <v>7.7</v>
      </c>
      <c r="U15873">
        <v>25.7</v>
      </c>
      <c r="V15873">
        <v>23.9</v>
      </c>
      <c r="W15873">
        <v>50.4</v>
      </c>
      <c r="X15873">
        <v>30</v>
      </c>
      <c r="Y15873">
        <v>83.3</v>
      </c>
    </row>
    <row r="15874" spans="1:25" ht="14.25" x14ac:dyDescent="0.45">
      <c r="A15874" t="s">
        <v>235</v>
      </c>
      <c r="B15874" t="s">
        <v>236</v>
      </c>
      <c r="C15874" t="s">
        <v>96</v>
      </c>
      <c r="D15874" t="s">
        <v>344</v>
      </c>
      <c r="E15874" t="s">
        <v>345</v>
      </c>
      <c r="F15874" t="s">
        <v>72</v>
      </c>
      <c r="G15874">
        <v>30</v>
      </c>
      <c r="H15874">
        <v>36</v>
      </c>
      <c r="J15874">
        <v>7</v>
      </c>
      <c r="K15874">
        <v>17</v>
      </c>
      <c r="L15874">
        <v>4</v>
      </c>
      <c r="M15874">
        <v>2</v>
      </c>
      <c r="O15874">
        <v>0</v>
      </c>
      <c r="P15874" s="13">
        <v>80</v>
      </c>
      <c r="Q15874">
        <v>73.099999999999994</v>
      </c>
      <c r="R15874">
        <v>6.9</v>
      </c>
      <c r="S15874">
        <v>7.5</v>
      </c>
      <c r="T15874">
        <v>7.7</v>
      </c>
      <c r="U15874">
        <v>10.5</v>
      </c>
      <c r="V15874">
        <v>17.399999999999999</v>
      </c>
      <c r="W15874">
        <v>72.099999999999994</v>
      </c>
      <c r="X15874">
        <v>30</v>
      </c>
      <c r="Y15874">
        <v>83.3</v>
      </c>
    </row>
    <row r="15875" spans="1:25" ht="14.25" x14ac:dyDescent="0.45">
      <c r="A15875" t="s">
        <v>235</v>
      </c>
      <c r="B15875" t="s">
        <v>236</v>
      </c>
      <c r="C15875" t="s">
        <v>96</v>
      </c>
      <c r="D15875" t="s">
        <v>344</v>
      </c>
      <c r="E15875" t="s">
        <v>345</v>
      </c>
      <c r="F15875" t="s">
        <v>73</v>
      </c>
      <c r="G15875">
        <v>30</v>
      </c>
      <c r="H15875">
        <v>36</v>
      </c>
      <c r="J15875">
        <v>6</v>
      </c>
      <c r="K15875">
        <v>20</v>
      </c>
      <c r="L15875">
        <v>4</v>
      </c>
      <c r="M15875">
        <v>0</v>
      </c>
      <c r="O15875">
        <v>0</v>
      </c>
      <c r="P15875" s="13">
        <v>86.7</v>
      </c>
      <c r="Q15875">
        <v>85.1</v>
      </c>
      <c r="R15875">
        <v>1.6</v>
      </c>
      <c r="S15875">
        <v>6.3</v>
      </c>
      <c r="T15875">
        <v>7.7</v>
      </c>
      <c r="U15875">
        <v>25.9</v>
      </c>
      <c r="V15875">
        <v>30.1</v>
      </c>
      <c r="W15875">
        <v>44</v>
      </c>
      <c r="X15875">
        <v>30</v>
      </c>
      <c r="Y15875">
        <v>83.3</v>
      </c>
    </row>
    <row r="15876" spans="1:25" ht="14.25" x14ac:dyDescent="0.45">
      <c r="A15876" t="s">
        <v>235</v>
      </c>
      <c r="B15876" t="s">
        <v>236</v>
      </c>
      <c r="C15876" t="s">
        <v>96</v>
      </c>
      <c r="D15876" t="s">
        <v>344</v>
      </c>
      <c r="E15876" t="s">
        <v>345</v>
      </c>
      <c r="F15876" t="s">
        <v>74</v>
      </c>
      <c r="G15876">
        <v>30</v>
      </c>
      <c r="H15876">
        <v>36</v>
      </c>
      <c r="J15876">
        <v>5</v>
      </c>
      <c r="K15876">
        <v>20</v>
      </c>
      <c r="L15876">
        <v>2</v>
      </c>
      <c r="M15876">
        <v>3</v>
      </c>
      <c r="O15876">
        <v>0</v>
      </c>
      <c r="P15876" s="13">
        <v>83.3</v>
      </c>
      <c r="Q15876">
        <v>82.6</v>
      </c>
      <c r="R15876">
        <v>0.7</v>
      </c>
      <c r="S15876">
        <v>6.8</v>
      </c>
      <c r="T15876">
        <v>7.7</v>
      </c>
      <c r="U15876">
        <v>31.8</v>
      </c>
      <c r="V15876">
        <v>28.7</v>
      </c>
      <c r="W15876">
        <v>39.5</v>
      </c>
      <c r="X15876">
        <v>30</v>
      </c>
      <c r="Y15876">
        <v>83.3</v>
      </c>
    </row>
    <row r="15877" spans="1:25" ht="14.25" x14ac:dyDescent="0.45">
      <c r="A15877" t="s">
        <v>235</v>
      </c>
      <c r="B15877" t="s">
        <v>236</v>
      </c>
      <c r="C15877" t="s">
        <v>96</v>
      </c>
      <c r="D15877" t="s">
        <v>344</v>
      </c>
      <c r="E15877" t="s">
        <v>345</v>
      </c>
      <c r="F15877" t="s">
        <v>75</v>
      </c>
      <c r="G15877">
        <v>30</v>
      </c>
      <c r="H15877">
        <v>36</v>
      </c>
      <c r="J15877">
        <v>5</v>
      </c>
      <c r="K15877">
        <v>13</v>
      </c>
      <c r="L15877">
        <v>10</v>
      </c>
      <c r="M15877">
        <v>2</v>
      </c>
      <c r="O15877">
        <v>0</v>
      </c>
      <c r="P15877" s="13">
        <v>60</v>
      </c>
      <c r="Q15877">
        <v>57.8</v>
      </c>
      <c r="R15877">
        <v>2.2000000000000002</v>
      </c>
      <c r="S15877">
        <v>8.6</v>
      </c>
      <c r="T15877">
        <v>7.7</v>
      </c>
      <c r="U15877">
        <v>29.3</v>
      </c>
      <c r="V15877">
        <v>22.3</v>
      </c>
      <c r="W15877">
        <v>48.5</v>
      </c>
      <c r="X15877">
        <v>30</v>
      </c>
      <c r="Y15877">
        <v>83.3</v>
      </c>
    </row>
    <row r="15878" spans="1:25" ht="14.25" x14ac:dyDescent="0.45">
      <c r="A15878" t="s">
        <v>235</v>
      </c>
      <c r="B15878" t="s">
        <v>236</v>
      </c>
      <c r="C15878" t="s">
        <v>96</v>
      </c>
      <c r="D15878" t="s">
        <v>344</v>
      </c>
      <c r="E15878" t="s">
        <v>345</v>
      </c>
      <c r="F15878" t="s">
        <v>76</v>
      </c>
      <c r="G15878">
        <v>30</v>
      </c>
      <c r="H15878">
        <v>36</v>
      </c>
      <c r="J15878">
        <v>3</v>
      </c>
      <c r="K15878">
        <v>12</v>
      </c>
      <c r="L15878">
        <v>13</v>
      </c>
      <c r="M15878">
        <v>2</v>
      </c>
      <c r="O15878">
        <v>0</v>
      </c>
      <c r="P15878" s="13">
        <v>50</v>
      </c>
      <c r="Q15878">
        <v>56.2</v>
      </c>
      <c r="R15878">
        <v>-6.2</v>
      </c>
      <c r="S15878">
        <v>8.6999999999999993</v>
      </c>
      <c r="T15878">
        <v>7.7</v>
      </c>
      <c r="U15878">
        <v>66.400000000000006</v>
      </c>
      <c r="V15878">
        <v>17.7</v>
      </c>
      <c r="W15878">
        <v>15.9</v>
      </c>
      <c r="X15878">
        <v>30</v>
      </c>
      <c r="Y15878">
        <v>83.3</v>
      </c>
    </row>
    <row r="15879" spans="1:25" ht="14.25" x14ac:dyDescent="0.45">
      <c r="A15879" t="s">
        <v>235</v>
      </c>
      <c r="B15879" t="s">
        <v>236</v>
      </c>
      <c r="C15879" t="s">
        <v>96</v>
      </c>
      <c r="D15879" t="s">
        <v>344</v>
      </c>
      <c r="E15879" t="s">
        <v>345</v>
      </c>
      <c r="F15879" t="s">
        <v>77</v>
      </c>
      <c r="G15879">
        <v>30</v>
      </c>
      <c r="H15879">
        <v>36</v>
      </c>
      <c r="J15879">
        <v>11</v>
      </c>
      <c r="K15879">
        <v>12</v>
      </c>
      <c r="L15879">
        <v>5</v>
      </c>
      <c r="M15879">
        <v>2</v>
      </c>
      <c r="O15879">
        <v>0</v>
      </c>
      <c r="P15879" s="13">
        <v>76.7</v>
      </c>
      <c r="Q15879">
        <v>81.099999999999994</v>
      </c>
      <c r="R15879">
        <v>-4.4000000000000004</v>
      </c>
      <c r="S15879">
        <v>7.1</v>
      </c>
      <c r="T15879">
        <v>7.7</v>
      </c>
      <c r="U15879">
        <v>60.4</v>
      </c>
      <c r="V15879">
        <v>22.8</v>
      </c>
      <c r="W15879">
        <v>16.7</v>
      </c>
      <c r="X15879">
        <v>30</v>
      </c>
      <c r="Y15879">
        <v>83.3</v>
      </c>
    </row>
    <row r="15880" spans="1:25" ht="14.25" x14ac:dyDescent="0.45">
      <c r="A15880" t="s">
        <v>235</v>
      </c>
      <c r="B15880" t="s">
        <v>236</v>
      </c>
      <c r="C15880" t="s">
        <v>96</v>
      </c>
      <c r="D15880" t="s">
        <v>344</v>
      </c>
      <c r="E15880" t="s">
        <v>345</v>
      </c>
      <c r="F15880" t="s">
        <v>78</v>
      </c>
      <c r="G15880">
        <v>30</v>
      </c>
      <c r="H15880">
        <v>36</v>
      </c>
      <c r="J15880">
        <v>6</v>
      </c>
      <c r="K15880">
        <v>18</v>
      </c>
      <c r="L15880">
        <v>6</v>
      </c>
      <c r="M15880">
        <v>0</v>
      </c>
      <c r="O15880">
        <v>0</v>
      </c>
      <c r="P15880" s="13">
        <v>80</v>
      </c>
      <c r="Q15880">
        <v>82.1</v>
      </c>
      <c r="R15880">
        <v>-2.1</v>
      </c>
      <c r="S15880">
        <v>6.6</v>
      </c>
      <c r="T15880">
        <v>7.7</v>
      </c>
      <c r="U15880">
        <v>47.8</v>
      </c>
      <c r="V15880">
        <v>28.1</v>
      </c>
      <c r="W15880">
        <v>24.1</v>
      </c>
      <c r="X15880">
        <v>30</v>
      </c>
      <c r="Y15880">
        <v>83.3</v>
      </c>
    </row>
    <row r="15881" spans="1:25" ht="14.25" x14ac:dyDescent="0.45">
      <c r="A15881" t="s">
        <v>235</v>
      </c>
      <c r="B15881" t="s">
        <v>236</v>
      </c>
      <c r="C15881" t="s">
        <v>96</v>
      </c>
      <c r="D15881" t="s">
        <v>344</v>
      </c>
      <c r="E15881" t="s">
        <v>345</v>
      </c>
      <c r="F15881" t="s">
        <v>79</v>
      </c>
      <c r="G15881">
        <v>30</v>
      </c>
      <c r="H15881">
        <v>36</v>
      </c>
      <c r="J15881">
        <v>1</v>
      </c>
      <c r="K15881">
        <v>9</v>
      </c>
      <c r="L15881">
        <v>14</v>
      </c>
      <c r="M15881">
        <v>6</v>
      </c>
      <c r="O15881">
        <v>0</v>
      </c>
      <c r="P15881" s="13">
        <v>33.299999999999997</v>
      </c>
      <c r="Q15881">
        <v>48.4</v>
      </c>
      <c r="R15881">
        <v>-15.1</v>
      </c>
      <c r="S15881">
        <v>8.3000000000000007</v>
      </c>
      <c r="T15881">
        <v>7.7</v>
      </c>
      <c r="U15881">
        <v>93.5</v>
      </c>
      <c r="V15881">
        <v>4.8</v>
      </c>
      <c r="W15881">
        <v>1.7</v>
      </c>
      <c r="X15881">
        <v>30</v>
      </c>
      <c r="Y15881">
        <v>83.3</v>
      </c>
    </row>
    <row r="15882" spans="1:25" ht="14.25" x14ac:dyDescent="0.45">
      <c r="A15882" t="s">
        <v>235</v>
      </c>
      <c r="B15882" t="s">
        <v>236</v>
      </c>
      <c r="C15882" t="s">
        <v>96</v>
      </c>
      <c r="D15882" t="s">
        <v>344</v>
      </c>
      <c r="E15882" t="s">
        <v>345</v>
      </c>
      <c r="F15882" t="s">
        <v>80</v>
      </c>
      <c r="G15882">
        <v>29</v>
      </c>
      <c r="H15882">
        <v>36</v>
      </c>
      <c r="J15882">
        <v>4</v>
      </c>
      <c r="K15882">
        <v>13</v>
      </c>
      <c r="L15882">
        <v>9</v>
      </c>
      <c r="M15882">
        <v>3</v>
      </c>
      <c r="O15882">
        <v>1</v>
      </c>
      <c r="P15882" s="13">
        <v>58.6</v>
      </c>
      <c r="Q15882">
        <v>58.4</v>
      </c>
      <c r="R15882">
        <v>0.2</v>
      </c>
      <c r="S15882">
        <v>8.6</v>
      </c>
      <c r="T15882">
        <v>7.6</v>
      </c>
      <c r="U15882">
        <v>37.700000000000003</v>
      </c>
      <c r="V15882">
        <v>23</v>
      </c>
      <c r="W15882">
        <v>39.299999999999997</v>
      </c>
      <c r="X15882">
        <v>30</v>
      </c>
      <c r="Y15882">
        <v>83.3</v>
      </c>
    </row>
    <row r="15883" spans="1:25" ht="14.25" x14ac:dyDescent="0.45">
      <c r="A15883" t="s">
        <v>235</v>
      </c>
      <c r="B15883" t="s">
        <v>236</v>
      </c>
      <c r="C15883" t="s">
        <v>96</v>
      </c>
      <c r="D15883" t="s">
        <v>344</v>
      </c>
      <c r="E15883" t="s">
        <v>345</v>
      </c>
      <c r="F15883" t="s">
        <v>81</v>
      </c>
      <c r="G15883">
        <v>27</v>
      </c>
      <c r="H15883">
        <v>36</v>
      </c>
      <c r="J15883">
        <v>6</v>
      </c>
      <c r="K15883">
        <v>16</v>
      </c>
      <c r="L15883">
        <v>4</v>
      </c>
      <c r="M15883">
        <v>1</v>
      </c>
      <c r="O15883">
        <v>3</v>
      </c>
      <c r="P15883" s="13">
        <v>81.5</v>
      </c>
      <c r="Q15883">
        <v>75.8</v>
      </c>
      <c r="R15883">
        <v>5.7</v>
      </c>
      <c r="S15883">
        <v>7.4</v>
      </c>
      <c r="T15883">
        <v>7.9</v>
      </c>
      <c r="U15883">
        <v>13.5</v>
      </c>
      <c r="V15883">
        <v>19.8</v>
      </c>
      <c r="W15883">
        <v>66.599999999999994</v>
      </c>
      <c r="X15883">
        <v>30</v>
      </c>
      <c r="Y15883">
        <v>83.3</v>
      </c>
    </row>
    <row r="15884" spans="1:25" ht="14.25" x14ac:dyDescent="0.45">
      <c r="A15884" t="s">
        <v>235</v>
      </c>
      <c r="B15884" t="s">
        <v>236</v>
      </c>
      <c r="C15884" t="s">
        <v>96</v>
      </c>
      <c r="D15884" t="s">
        <v>344</v>
      </c>
      <c r="E15884" t="s">
        <v>345</v>
      </c>
      <c r="F15884" t="s">
        <v>82</v>
      </c>
      <c r="G15884">
        <v>26</v>
      </c>
      <c r="H15884">
        <v>36</v>
      </c>
      <c r="J15884">
        <v>6</v>
      </c>
      <c r="K15884">
        <v>16</v>
      </c>
      <c r="L15884">
        <v>3</v>
      </c>
      <c r="M15884">
        <v>1</v>
      </c>
      <c r="O15884">
        <v>4</v>
      </c>
      <c r="P15884" s="13">
        <v>84.6</v>
      </c>
      <c r="Q15884">
        <v>82.8</v>
      </c>
      <c r="R15884">
        <v>1.8</v>
      </c>
      <c r="S15884">
        <v>7</v>
      </c>
      <c r="T15884">
        <v>7.4</v>
      </c>
      <c r="U15884">
        <v>26.7</v>
      </c>
      <c r="V15884">
        <v>27</v>
      </c>
      <c r="W15884">
        <v>46.3</v>
      </c>
      <c r="X15884">
        <v>30</v>
      </c>
      <c r="Y15884">
        <v>83.3</v>
      </c>
    </row>
    <row r="15885" spans="1:25" ht="14.25" x14ac:dyDescent="0.45">
      <c r="A15885" t="s">
        <v>235</v>
      </c>
      <c r="B15885" t="s">
        <v>236</v>
      </c>
      <c r="C15885" t="s">
        <v>96</v>
      </c>
      <c r="D15885" t="s">
        <v>344</v>
      </c>
      <c r="E15885" t="s">
        <v>345</v>
      </c>
      <c r="F15885" t="s">
        <v>83</v>
      </c>
      <c r="G15885">
        <v>28</v>
      </c>
      <c r="H15885">
        <v>36</v>
      </c>
      <c r="J15885">
        <v>9</v>
      </c>
      <c r="K15885">
        <v>14</v>
      </c>
      <c r="L15885">
        <v>4</v>
      </c>
      <c r="M15885">
        <v>1</v>
      </c>
      <c r="O15885">
        <v>2</v>
      </c>
      <c r="P15885" s="13">
        <v>82.1</v>
      </c>
      <c r="Q15885">
        <v>74.599999999999994</v>
      </c>
      <c r="R15885">
        <v>7.6</v>
      </c>
      <c r="S15885">
        <v>7.3</v>
      </c>
      <c r="T15885">
        <v>7.8</v>
      </c>
      <c r="U15885">
        <v>8.4</v>
      </c>
      <c r="V15885">
        <v>16</v>
      </c>
      <c r="W15885">
        <v>75.599999999999994</v>
      </c>
      <c r="X15885">
        <v>30</v>
      </c>
      <c r="Y15885">
        <v>83.3</v>
      </c>
    </row>
    <row r="15886" spans="1:25" ht="14.25" x14ac:dyDescent="0.45">
      <c r="A15886" t="s">
        <v>235</v>
      </c>
      <c r="B15886" t="s">
        <v>236</v>
      </c>
      <c r="C15886" t="s">
        <v>96</v>
      </c>
      <c r="D15886" t="s">
        <v>344</v>
      </c>
      <c r="E15886" t="s">
        <v>345</v>
      </c>
      <c r="F15886" t="s">
        <v>84</v>
      </c>
      <c r="G15886">
        <v>30</v>
      </c>
      <c r="H15886">
        <v>36</v>
      </c>
      <c r="J15886">
        <v>10</v>
      </c>
      <c r="K15886">
        <v>13</v>
      </c>
      <c r="L15886">
        <v>4</v>
      </c>
      <c r="M15886">
        <v>3</v>
      </c>
      <c r="O15886">
        <v>0</v>
      </c>
      <c r="P15886" s="13">
        <v>76.7</v>
      </c>
      <c r="Q15886">
        <v>75.8</v>
      </c>
      <c r="R15886">
        <v>0.8</v>
      </c>
      <c r="S15886">
        <v>7.5</v>
      </c>
      <c r="T15886">
        <v>7.8</v>
      </c>
      <c r="U15886">
        <v>32.799999999999997</v>
      </c>
      <c r="V15886">
        <v>26</v>
      </c>
      <c r="W15886">
        <v>41.2</v>
      </c>
      <c r="X15886">
        <v>30</v>
      </c>
      <c r="Y15886">
        <v>83.3</v>
      </c>
    </row>
    <row r="15887" spans="1:25" ht="14.25" x14ac:dyDescent="0.45">
      <c r="A15887" t="s">
        <v>235</v>
      </c>
      <c r="B15887" t="s">
        <v>236</v>
      </c>
      <c r="C15887" t="s">
        <v>96</v>
      </c>
      <c r="D15887" t="s">
        <v>344</v>
      </c>
      <c r="E15887" t="s">
        <v>345</v>
      </c>
      <c r="F15887" t="s">
        <v>85</v>
      </c>
      <c r="G15887">
        <v>29</v>
      </c>
      <c r="H15887">
        <v>36</v>
      </c>
      <c r="J15887">
        <v>3</v>
      </c>
      <c r="K15887">
        <v>8</v>
      </c>
      <c r="L15887">
        <v>8</v>
      </c>
      <c r="M15887">
        <v>10</v>
      </c>
      <c r="O15887">
        <v>1</v>
      </c>
      <c r="P15887" s="13">
        <v>37.9</v>
      </c>
      <c r="Q15887">
        <v>62.3</v>
      </c>
      <c r="R15887">
        <v>-24.4</v>
      </c>
      <c r="S15887">
        <v>8.6999999999999993</v>
      </c>
      <c r="T15887">
        <v>7.7</v>
      </c>
      <c r="U15887">
        <v>99.4</v>
      </c>
      <c r="V15887">
        <v>0.5</v>
      </c>
      <c r="W15887">
        <v>0.1</v>
      </c>
      <c r="X15887">
        <v>30</v>
      </c>
      <c r="Y15887">
        <v>83.3</v>
      </c>
    </row>
    <row r="15888" spans="1:25" ht="14.25" x14ac:dyDescent="0.45">
      <c r="A15888" t="s">
        <v>235</v>
      </c>
      <c r="B15888" t="s">
        <v>236</v>
      </c>
      <c r="C15888" t="s">
        <v>96</v>
      </c>
      <c r="D15888" t="s">
        <v>344</v>
      </c>
      <c r="E15888" t="s">
        <v>345</v>
      </c>
      <c r="F15888" t="s">
        <v>86</v>
      </c>
      <c r="G15888">
        <v>29</v>
      </c>
      <c r="H15888">
        <v>36</v>
      </c>
      <c r="J15888">
        <v>1</v>
      </c>
      <c r="K15888">
        <v>7</v>
      </c>
      <c r="L15888">
        <v>6</v>
      </c>
      <c r="M15888">
        <v>15</v>
      </c>
      <c r="O15888">
        <v>1</v>
      </c>
      <c r="P15888" s="13">
        <v>27.6</v>
      </c>
      <c r="Q15888">
        <v>44.2</v>
      </c>
      <c r="R15888">
        <v>-16.600000000000001</v>
      </c>
      <c r="S15888">
        <v>8.3000000000000007</v>
      </c>
      <c r="T15888">
        <v>7.6</v>
      </c>
      <c r="U15888">
        <v>95.6</v>
      </c>
      <c r="V15888">
        <v>3.4</v>
      </c>
      <c r="W15888">
        <v>1.1000000000000001</v>
      </c>
      <c r="X15888">
        <v>30</v>
      </c>
      <c r="Y15888">
        <v>83.3</v>
      </c>
    </row>
    <row r="15889" spans="1:25" ht="14.25" x14ac:dyDescent="0.45">
      <c r="A15889" t="s">
        <v>235</v>
      </c>
      <c r="B15889" t="s">
        <v>236</v>
      </c>
      <c r="C15889" t="s">
        <v>96</v>
      </c>
      <c r="D15889" t="s">
        <v>344</v>
      </c>
      <c r="E15889" t="s">
        <v>345</v>
      </c>
      <c r="F15889" t="s">
        <v>87</v>
      </c>
      <c r="G15889">
        <v>15</v>
      </c>
      <c r="H15889">
        <v>36</v>
      </c>
      <c r="J15889">
        <v>2</v>
      </c>
      <c r="K15889">
        <v>10</v>
      </c>
      <c r="L15889">
        <v>2</v>
      </c>
      <c r="M15889">
        <v>1</v>
      </c>
      <c r="O15889">
        <v>15</v>
      </c>
      <c r="P15889" s="13">
        <v>80</v>
      </c>
      <c r="Q15889">
        <v>70.7</v>
      </c>
      <c r="R15889">
        <v>9.3000000000000007</v>
      </c>
      <c r="S15889">
        <v>10</v>
      </c>
      <c r="T15889">
        <v>8.1999999999999993</v>
      </c>
      <c r="U15889">
        <v>11.9</v>
      </c>
      <c r="V15889">
        <v>12.9</v>
      </c>
      <c r="W15889">
        <v>75.3</v>
      </c>
      <c r="X15889">
        <v>30</v>
      </c>
      <c r="Y15889">
        <v>83.3</v>
      </c>
    </row>
    <row r="15890" spans="1:25" ht="14.25" x14ac:dyDescent="0.45">
      <c r="A15890" t="s">
        <v>235</v>
      </c>
      <c r="B15890" t="s">
        <v>236</v>
      </c>
      <c r="C15890" t="s">
        <v>96</v>
      </c>
      <c r="D15890" t="s">
        <v>344</v>
      </c>
      <c r="E15890" t="s">
        <v>345</v>
      </c>
      <c r="F15890" t="s">
        <v>88</v>
      </c>
      <c r="G15890">
        <v>25</v>
      </c>
      <c r="H15890">
        <v>36</v>
      </c>
      <c r="J15890">
        <v>3</v>
      </c>
      <c r="K15890">
        <v>17</v>
      </c>
      <c r="L15890">
        <v>3</v>
      </c>
      <c r="M15890">
        <v>2</v>
      </c>
      <c r="O15890">
        <v>5</v>
      </c>
      <c r="P15890" s="13">
        <v>80</v>
      </c>
      <c r="Q15890">
        <v>77.2</v>
      </c>
      <c r="R15890">
        <v>2.8</v>
      </c>
      <c r="S15890">
        <v>8.1</v>
      </c>
      <c r="T15890">
        <v>7.3</v>
      </c>
      <c r="U15890">
        <v>25.6</v>
      </c>
      <c r="V15890">
        <v>22.9</v>
      </c>
      <c r="W15890">
        <v>51.5</v>
      </c>
      <c r="X15890">
        <v>30</v>
      </c>
      <c r="Y15890">
        <v>83.3</v>
      </c>
    </row>
    <row r="15891" spans="1:25" ht="14.25" x14ac:dyDescent="0.45">
      <c r="A15891" t="s">
        <v>235</v>
      </c>
      <c r="B15891" t="s">
        <v>236</v>
      </c>
      <c r="C15891" t="s">
        <v>96</v>
      </c>
      <c r="D15891" t="s">
        <v>344</v>
      </c>
      <c r="E15891" t="s">
        <v>345</v>
      </c>
      <c r="F15891" t="s">
        <v>89</v>
      </c>
      <c r="G15891">
        <v>30</v>
      </c>
      <c r="H15891">
        <v>36</v>
      </c>
      <c r="P15891" s="13">
        <v>77.5</v>
      </c>
      <c r="Q15891">
        <v>76.5</v>
      </c>
      <c r="R15891">
        <v>1</v>
      </c>
      <c r="S15891">
        <v>7.4</v>
      </c>
      <c r="T15891">
        <v>7.7</v>
      </c>
      <c r="U15891">
        <v>32.1</v>
      </c>
      <c r="V15891">
        <v>26.1</v>
      </c>
      <c r="W15891">
        <v>41.8</v>
      </c>
      <c r="X15891">
        <v>30</v>
      </c>
      <c r="Y15891">
        <v>83.3</v>
      </c>
    </row>
    <row r="15892" spans="1:25" ht="14.25" x14ac:dyDescent="0.45">
      <c r="A15892" t="s">
        <v>235</v>
      </c>
      <c r="B15892" t="s">
        <v>236</v>
      </c>
      <c r="C15892" t="s">
        <v>96</v>
      </c>
      <c r="D15892" t="s">
        <v>344</v>
      </c>
      <c r="E15892" t="s">
        <v>345</v>
      </c>
      <c r="F15892" t="s">
        <v>90</v>
      </c>
      <c r="G15892">
        <v>30</v>
      </c>
      <c r="H15892">
        <v>36</v>
      </c>
      <c r="P15892" s="13">
        <v>60.8</v>
      </c>
      <c r="Q15892">
        <v>71.5</v>
      </c>
      <c r="R15892">
        <v>-10.6</v>
      </c>
      <c r="S15892">
        <v>8.1999999999999993</v>
      </c>
      <c r="T15892">
        <v>7.7</v>
      </c>
      <c r="U15892">
        <v>83.8</v>
      </c>
      <c r="V15892">
        <v>10.7</v>
      </c>
      <c r="W15892">
        <v>5.6</v>
      </c>
      <c r="X15892">
        <v>30</v>
      </c>
      <c r="Y15892">
        <v>83.3</v>
      </c>
    </row>
    <row r="15893" spans="1:25" ht="14.25" x14ac:dyDescent="0.45">
      <c r="A15893" t="s">
        <v>235</v>
      </c>
      <c r="B15893" t="s">
        <v>236</v>
      </c>
      <c r="C15893" t="s">
        <v>96</v>
      </c>
      <c r="D15893" t="s">
        <v>344</v>
      </c>
      <c r="E15893" t="s">
        <v>345</v>
      </c>
      <c r="F15893" t="s">
        <v>91</v>
      </c>
      <c r="G15893">
        <v>30</v>
      </c>
      <c r="H15893">
        <v>36</v>
      </c>
      <c r="P15893" s="13">
        <v>72</v>
      </c>
      <c r="Q15893">
        <v>70.900000000000006</v>
      </c>
      <c r="R15893">
        <v>1.1000000000000001</v>
      </c>
      <c r="S15893">
        <v>8</v>
      </c>
      <c r="T15893">
        <v>7.7</v>
      </c>
      <c r="U15893">
        <v>32.5</v>
      </c>
      <c r="V15893">
        <v>24.4</v>
      </c>
      <c r="W15893">
        <v>43.1</v>
      </c>
      <c r="X15893">
        <v>30</v>
      </c>
      <c r="Y15893">
        <v>83.3</v>
      </c>
    </row>
    <row r="15894" spans="1:25" ht="14.25" x14ac:dyDescent="0.45">
      <c r="A15894" t="s">
        <v>235</v>
      </c>
      <c r="B15894" t="s">
        <v>236</v>
      </c>
      <c r="C15894" t="s">
        <v>96</v>
      </c>
      <c r="D15894" t="s">
        <v>344</v>
      </c>
      <c r="E15894" t="s">
        <v>345</v>
      </c>
      <c r="F15894" t="s">
        <v>92</v>
      </c>
      <c r="G15894">
        <v>30</v>
      </c>
      <c r="H15894">
        <v>36</v>
      </c>
      <c r="P15894" s="13">
        <v>78.3</v>
      </c>
      <c r="Q15894">
        <v>81.599999999999994</v>
      </c>
      <c r="R15894">
        <v>-3.3</v>
      </c>
      <c r="S15894">
        <v>7</v>
      </c>
      <c r="T15894">
        <v>7.7</v>
      </c>
      <c r="U15894">
        <v>54.6</v>
      </c>
      <c r="V15894">
        <v>25.2</v>
      </c>
      <c r="W15894">
        <v>20.2</v>
      </c>
      <c r="X15894">
        <v>30</v>
      </c>
      <c r="Y15894">
        <v>83.3</v>
      </c>
    </row>
    <row r="15895" spans="1:25" ht="14.25" x14ac:dyDescent="0.45">
      <c r="A15895" t="s">
        <v>235</v>
      </c>
      <c r="B15895" t="s">
        <v>236</v>
      </c>
      <c r="C15895" t="s">
        <v>96</v>
      </c>
      <c r="D15895" t="s">
        <v>344</v>
      </c>
      <c r="E15895" t="s">
        <v>345</v>
      </c>
      <c r="F15895" t="s">
        <v>93</v>
      </c>
      <c r="G15895">
        <v>30</v>
      </c>
      <c r="H15895">
        <v>36</v>
      </c>
      <c r="P15895" s="13">
        <v>45</v>
      </c>
      <c r="Q15895">
        <v>53.2</v>
      </c>
      <c r="R15895">
        <v>-8.1999999999999993</v>
      </c>
      <c r="S15895">
        <v>8.6</v>
      </c>
      <c r="T15895">
        <v>7.7</v>
      </c>
      <c r="U15895">
        <v>74.900000000000006</v>
      </c>
      <c r="V15895">
        <v>14.6</v>
      </c>
      <c r="W15895">
        <v>10.5</v>
      </c>
      <c r="X15895">
        <v>30</v>
      </c>
      <c r="Y15895">
        <v>83.3</v>
      </c>
    </row>
    <row r="15896" spans="1:25" ht="14.25" x14ac:dyDescent="0.45">
      <c r="A15896" t="s">
        <v>235</v>
      </c>
      <c r="B15896" t="s">
        <v>236</v>
      </c>
      <c r="C15896" t="s">
        <v>96</v>
      </c>
      <c r="D15896" t="s">
        <v>344</v>
      </c>
      <c r="E15896" t="s">
        <v>345</v>
      </c>
      <c r="F15896" t="s">
        <v>94</v>
      </c>
      <c r="G15896">
        <v>30</v>
      </c>
      <c r="H15896">
        <v>36</v>
      </c>
      <c r="P15896" s="13">
        <v>82.8</v>
      </c>
      <c r="Q15896">
        <v>77.3</v>
      </c>
      <c r="R15896">
        <v>5.5</v>
      </c>
      <c r="S15896">
        <v>6.9</v>
      </c>
      <c r="T15896">
        <v>7.8</v>
      </c>
      <c r="U15896">
        <v>12.4</v>
      </c>
      <c r="V15896">
        <v>20.8</v>
      </c>
      <c r="W15896">
        <v>66.7</v>
      </c>
      <c r="X15896">
        <v>30</v>
      </c>
      <c r="Y15896">
        <v>83.3</v>
      </c>
    </row>
    <row r="15897" spans="1:25" ht="14.25" x14ac:dyDescent="0.45">
      <c r="A15897" t="s">
        <v>235</v>
      </c>
      <c r="B15897" t="s">
        <v>236</v>
      </c>
      <c r="C15897" t="s">
        <v>96</v>
      </c>
      <c r="D15897" t="s">
        <v>344</v>
      </c>
      <c r="E15897" t="s">
        <v>345</v>
      </c>
      <c r="F15897" t="s">
        <v>95</v>
      </c>
      <c r="G15897">
        <v>30</v>
      </c>
      <c r="H15897">
        <v>36</v>
      </c>
      <c r="P15897" s="13">
        <v>48.3</v>
      </c>
      <c r="Q15897">
        <v>60.7</v>
      </c>
      <c r="R15897">
        <v>-12.4</v>
      </c>
      <c r="S15897">
        <v>8.6</v>
      </c>
      <c r="T15897">
        <v>7.8</v>
      </c>
      <c r="U15897">
        <v>87.5</v>
      </c>
      <c r="V15897">
        <v>8.3000000000000007</v>
      </c>
      <c r="W15897">
        <v>4.0999999999999996</v>
      </c>
      <c r="X15897">
        <v>30</v>
      </c>
      <c r="Y15897">
        <v>83.3</v>
      </c>
    </row>
    <row r="15898" spans="1:25" ht="14.25" x14ac:dyDescent="0.45">
      <c r="A15898" t="s">
        <v>235</v>
      </c>
      <c r="B15898" t="s">
        <v>236</v>
      </c>
      <c r="C15898" t="s">
        <v>96</v>
      </c>
      <c r="D15898" t="s">
        <v>348</v>
      </c>
      <c r="E15898" t="s">
        <v>319</v>
      </c>
      <c r="F15898" t="s">
        <v>63</v>
      </c>
      <c r="G15898">
        <v>16</v>
      </c>
      <c r="H15898">
        <v>21</v>
      </c>
      <c r="J15898">
        <v>7</v>
      </c>
      <c r="K15898">
        <v>9</v>
      </c>
      <c r="L15898">
        <v>0</v>
      </c>
      <c r="M15898">
        <v>0</v>
      </c>
      <c r="O15898">
        <v>0</v>
      </c>
      <c r="P15898" s="13">
        <v>100</v>
      </c>
      <c r="Q15898">
        <v>85.1</v>
      </c>
      <c r="R15898">
        <v>14.9</v>
      </c>
      <c r="S15898">
        <v>6.7</v>
      </c>
      <c r="T15898">
        <v>9.6</v>
      </c>
      <c r="U15898">
        <v>0.5</v>
      </c>
      <c r="V15898">
        <v>2.7</v>
      </c>
      <c r="W15898">
        <v>96.8</v>
      </c>
      <c r="X15898">
        <v>16</v>
      </c>
      <c r="Y15898">
        <v>76.2</v>
      </c>
    </row>
    <row r="15899" spans="1:25" ht="14.25" x14ac:dyDescent="0.45">
      <c r="A15899" t="s">
        <v>235</v>
      </c>
      <c r="B15899" t="s">
        <v>236</v>
      </c>
      <c r="C15899" t="s">
        <v>96</v>
      </c>
      <c r="D15899" t="s">
        <v>348</v>
      </c>
      <c r="E15899" t="s">
        <v>319</v>
      </c>
      <c r="F15899" t="s">
        <v>64</v>
      </c>
      <c r="G15899">
        <v>16</v>
      </c>
      <c r="H15899">
        <v>21</v>
      </c>
      <c r="J15899">
        <v>2</v>
      </c>
      <c r="K15899">
        <v>10</v>
      </c>
      <c r="L15899">
        <v>3</v>
      </c>
      <c r="M15899">
        <v>1</v>
      </c>
      <c r="O15899">
        <v>0</v>
      </c>
      <c r="P15899" s="13">
        <v>75</v>
      </c>
      <c r="Q15899">
        <v>75.2</v>
      </c>
      <c r="R15899">
        <v>-0.2</v>
      </c>
      <c r="S15899">
        <v>10.4</v>
      </c>
      <c r="T15899">
        <v>9.6999999999999993</v>
      </c>
      <c r="U15899">
        <v>41.1</v>
      </c>
      <c r="V15899">
        <v>19</v>
      </c>
      <c r="W15899">
        <v>39.9</v>
      </c>
      <c r="X15899">
        <v>16</v>
      </c>
      <c r="Y15899">
        <v>76.2</v>
      </c>
    </row>
    <row r="15900" spans="1:25" ht="14.25" x14ac:dyDescent="0.45">
      <c r="A15900" t="s">
        <v>235</v>
      </c>
      <c r="B15900" t="s">
        <v>236</v>
      </c>
      <c r="C15900" t="s">
        <v>96</v>
      </c>
      <c r="D15900" t="s">
        <v>348</v>
      </c>
      <c r="E15900" t="s">
        <v>319</v>
      </c>
      <c r="F15900" t="s">
        <v>65</v>
      </c>
      <c r="G15900">
        <v>16</v>
      </c>
      <c r="H15900">
        <v>21</v>
      </c>
      <c r="J15900">
        <v>6</v>
      </c>
      <c r="K15900">
        <v>8</v>
      </c>
      <c r="L15900">
        <v>2</v>
      </c>
      <c r="M15900">
        <v>0</v>
      </c>
      <c r="O15900">
        <v>0</v>
      </c>
      <c r="P15900" s="13">
        <v>87.5</v>
      </c>
      <c r="Q15900">
        <v>79.8</v>
      </c>
      <c r="R15900">
        <v>7.7</v>
      </c>
      <c r="S15900">
        <v>9</v>
      </c>
      <c r="T15900">
        <v>9.6</v>
      </c>
      <c r="U15900">
        <v>13</v>
      </c>
      <c r="V15900">
        <v>15.4</v>
      </c>
      <c r="W15900">
        <v>71.7</v>
      </c>
      <c r="X15900">
        <v>16</v>
      </c>
      <c r="Y15900">
        <v>76.2</v>
      </c>
    </row>
    <row r="15901" spans="1:25" ht="14.25" x14ac:dyDescent="0.45">
      <c r="A15901" t="s">
        <v>235</v>
      </c>
      <c r="B15901" t="s">
        <v>236</v>
      </c>
      <c r="C15901" t="s">
        <v>96</v>
      </c>
      <c r="D15901" t="s">
        <v>348</v>
      </c>
      <c r="E15901" t="s">
        <v>319</v>
      </c>
      <c r="F15901" t="s">
        <v>66</v>
      </c>
      <c r="G15901">
        <v>16</v>
      </c>
      <c r="H15901">
        <v>21</v>
      </c>
      <c r="J15901">
        <v>6</v>
      </c>
      <c r="K15901">
        <v>5</v>
      </c>
      <c r="L15901">
        <v>4</v>
      </c>
      <c r="M15901">
        <v>1</v>
      </c>
      <c r="O15901">
        <v>0</v>
      </c>
      <c r="P15901" s="13">
        <v>68.8</v>
      </c>
      <c r="Q15901">
        <v>80.900000000000006</v>
      </c>
      <c r="R15901">
        <v>-12.1</v>
      </c>
      <c r="S15901">
        <v>10</v>
      </c>
      <c r="T15901">
        <v>9.6</v>
      </c>
      <c r="U15901">
        <v>83.3</v>
      </c>
      <c r="V15901">
        <v>9.6</v>
      </c>
      <c r="W15901">
        <v>7.1</v>
      </c>
      <c r="X15901">
        <v>16</v>
      </c>
      <c r="Y15901">
        <v>76.2</v>
      </c>
    </row>
    <row r="15902" spans="1:25" ht="14.25" x14ac:dyDescent="0.45">
      <c r="A15902" t="s">
        <v>235</v>
      </c>
      <c r="B15902" t="s">
        <v>236</v>
      </c>
      <c r="C15902" t="s">
        <v>96</v>
      </c>
      <c r="D15902" t="s">
        <v>348</v>
      </c>
      <c r="E15902" t="s">
        <v>319</v>
      </c>
      <c r="F15902" t="s">
        <v>67</v>
      </c>
      <c r="G15902">
        <v>16</v>
      </c>
      <c r="H15902">
        <v>21</v>
      </c>
      <c r="J15902">
        <v>5</v>
      </c>
      <c r="K15902">
        <v>9</v>
      </c>
      <c r="L15902">
        <v>2</v>
      </c>
      <c r="M15902">
        <v>0</v>
      </c>
      <c r="O15902">
        <v>0</v>
      </c>
      <c r="P15902" s="13">
        <v>87.5</v>
      </c>
      <c r="Q15902">
        <v>72.2</v>
      </c>
      <c r="R15902">
        <v>15.3</v>
      </c>
      <c r="S15902">
        <v>9.6</v>
      </c>
      <c r="T15902">
        <v>9.6999999999999993</v>
      </c>
      <c r="U15902">
        <v>3.3</v>
      </c>
      <c r="V15902">
        <v>6</v>
      </c>
      <c r="W15902">
        <v>90.8</v>
      </c>
      <c r="X15902">
        <v>16</v>
      </c>
      <c r="Y15902">
        <v>76.2</v>
      </c>
    </row>
    <row r="15903" spans="1:25" ht="14.25" x14ac:dyDescent="0.45">
      <c r="A15903" t="s">
        <v>235</v>
      </c>
      <c r="B15903" t="s">
        <v>236</v>
      </c>
      <c r="C15903" t="s">
        <v>96</v>
      </c>
      <c r="D15903" t="s">
        <v>348</v>
      </c>
      <c r="E15903" t="s">
        <v>319</v>
      </c>
      <c r="F15903" t="s">
        <v>68</v>
      </c>
      <c r="G15903">
        <v>16</v>
      </c>
      <c r="H15903">
        <v>21</v>
      </c>
      <c r="J15903">
        <v>7</v>
      </c>
      <c r="K15903">
        <v>4</v>
      </c>
      <c r="L15903">
        <v>5</v>
      </c>
      <c r="M15903">
        <v>0</v>
      </c>
      <c r="O15903">
        <v>0</v>
      </c>
      <c r="P15903" s="13">
        <v>68.8</v>
      </c>
      <c r="Q15903">
        <v>72.5</v>
      </c>
      <c r="R15903">
        <v>-3.8</v>
      </c>
      <c r="S15903">
        <v>10.5</v>
      </c>
      <c r="T15903">
        <v>9.6</v>
      </c>
      <c r="U15903">
        <v>54.7</v>
      </c>
      <c r="V15903">
        <v>17.600000000000001</v>
      </c>
      <c r="W15903">
        <v>27.6</v>
      </c>
      <c r="X15903">
        <v>16</v>
      </c>
      <c r="Y15903">
        <v>76.2</v>
      </c>
    </row>
    <row r="15904" spans="1:25" ht="14.25" x14ac:dyDescent="0.45">
      <c r="A15904" t="s">
        <v>235</v>
      </c>
      <c r="B15904" t="s">
        <v>236</v>
      </c>
      <c r="C15904" t="s">
        <v>96</v>
      </c>
      <c r="D15904" t="s">
        <v>348</v>
      </c>
      <c r="E15904" t="s">
        <v>319</v>
      </c>
      <c r="F15904" t="s">
        <v>69</v>
      </c>
      <c r="G15904">
        <v>16</v>
      </c>
      <c r="H15904">
        <v>21</v>
      </c>
      <c r="J15904">
        <v>5</v>
      </c>
      <c r="K15904">
        <v>6</v>
      </c>
      <c r="L15904">
        <v>5</v>
      </c>
      <c r="M15904">
        <v>0</v>
      </c>
      <c r="O15904">
        <v>0</v>
      </c>
      <c r="P15904" s="13">
        <v>68.8</v>
      </c>
      <c r="Q15904">
        <v>73.8</v>
      </c>
      <c r="R15904">
        <v>-5.0999999999999996</v>
      </c>
      <c r="S15904">
        <v>10.4</v>
      </c>
      <c r="T15904">
        <v>9.6999999999999993</v>
      </c>
      <c r="U15904">
        <v>59.7</v>
      </c>
      <c r="V15904">
        <v>16.899999999999999</v>
      </c>
      <c r="W15904">
        <v>23.4</v>
      </c>
      <c r="X15904">
        <v>16</v>
      </c>
      <c r="Y15904">
        <v>76.2</v>
      </c>
    </row>
    <row r="15905" spans="1:25" ht="14.25" x14ac:dyDescent="0.45">
      <c r="A15905" t="s">
        <v>235</v>
      </c>
      <c r="B15905" t="s">
        <v>236</v>
      </c>
      <c r="C15905" t="s">
        <v>96</v>
      </c>
      <c r="D15905" t="s">
        <v>348</v>
      </c>
      <c r="E15905" t="s">
        <v>319</v>
      </c>
      <c r="F15905" t="s">
        <v>70</v>
      </c>
      <c r="G15905">
        <v>15</v>
      </c>
      <c r="H15905">
        <v>21</v>
      </c>
      <c r="J15905">
        <v>4</v>
      </c>
      <c r="K15905">
        <v>10</v>
      </c>
      <c r="L15905">
        <v>1</v>
      </c>
      <c r="M15905">
        <v>0</v>
      </c>
      <c r="O15905">
        <v>1</v>
      </c>
      <c r="P15905" s="13">
        <v>93.3</v>
      </c>
      <c r="Q15905">
        <v>76.099999999999994</v>
      </c>
      <c r="R15905">
        <v>17.2</v>
      </c>
      <c r="S15905">
        <v>9</v>
      </c>
      <c r="T15905">
        <v>9.5</v>
      </c>
      <c r="U15905">
        <v>1.5</v>
      </c>
      <c r="V15905">
        <v>3.7</v>
      </c>
      <c r="W15905">
        <v>94.8</v>
      </c>
      <c r="X15905">
        <v>16</v>
      </c>
      <c r="Y15905">
        <v>76.2</v>
      </c>
    </row>
    <row r="15906" spans="1:25" ht="14.25" x14ac:dyDescent="0.45">
      <c r="A15906" t="s">
        <v>235</v>
      </c>
      <c r="B15906" t="s">
        <v>236</v>
      </c>
      <c r="C15906" t="s">
        <v>96</v>
      </c>
      <c r="D15906" t="s">
        <v>348</v>
      </c>
      <c r="E15906" t="s">
        <v>319</v>
      </c>
      <c r="F15906" t="s">
        <v>71</v>
      </c>
      <c r="G15906">
        <v>16</v>
      </c>
      <c r="H15906">
        <v>21</v>
      </c>
      <c r="J15906">
        <v>8</v>
      </c>
      <c r="K15906">
        <v>7</v>
      </c>
      <c r="L15906">
        <v>1</v>
      </c>
      <c r="M15906">
        <v>0</v>
      </c>
      <c r="O15906">
        <v>0</v>
      </c>
      <c r="P15906" s="13">
        <v>93.8</v>
      </c>
      <c r="Q15906">
        <v>76.8</v>
      </c>
      <c r="R15906">
        <v>17</v>
      </c>
      <c r="S15906">
        <v>8.1</v>
      </c>
      <c r="T15906">
        <v>12.8</v>
      </c>
      <c r="U15906">
        <v>0.8</v>
      </c>
      <c r="V15906">
        <v>2.9</v>
      </c>
      <c r="W15906">
        <v>96.2</v>
      </c>
      <c r="X15906">
        <v>16</v>
      </c>
      <c r="Y15906">
        <v>76.2</v>
      </c>
    </row>
    <row r="15907" spans="1:25" ht="14.25" x14ac:dyDescent="0.45">
      <c r="A15907" t="s">
        <v>235</v>
      </c>
      <c r="B15907" t="s">
        <v>236</v>
      </c>
      <c r="C15907" t="s">
        <v>96</v>
      </c>
      <c r="D15907" t="s">
        <v>348</v>
      </c>
      <c r="E15907" t="s">
        <v>319</v>
      </c>
      <c r="F15907" t="s">
        <v>72</v>
      </c>
      <c r="G15907">
        <v>16</v>
      </c>
      <c r="H15907">
        <v>21</v>
      </c>
      <c r="J15907">
        <v>4</v>
      </c>
      <c r="K15907">
        <v>8</v>
      </c>
      <c r="L15907">
        <v>4</v>
      </c>
      <c r="M15907">
        <v>0</v>
      </c>
      <c r="O15907">
        <v>0</v>
      </c>
      <c r="P15907" s="13">
        <v>75</v>
      </c>
      <c r="Q15907">
        <v>71.2</v>
      </c>
      <c r="R15907">
        <v>3.8</v>
      </c>
      <c r="S15907">
        <v>10.5</v>
      </c>
      <c r="T15907">
        <v>9.6999999999999993</v>
      </c>
      <c r="U15907">
        <v>27.3</v>
      </c>
      <c r="V15907">
        <v>17.7</v>
      </c>
      <c r="W15907">
        <v>55</v>
      </c>
      <c r="X15907">
        <v>16</v>
      </c>
      <c r="Y15907">
        <v>76.2</v>
      </c>
    </row>
    <row r="15908" spans="1:25" ht="14.25" x14ac:dyDescent="0.45">
      <c r="A15908" t="s">
        <v>235</v>
      </c>
      <c r="B15908" t="s">
        <v>236</v>
      </c>
      <c r="C15908" t="s">
        <v>96</v>
      </c>
      <c r="D15908" t="s">
        <v>348</v>
      </c>
      <c r="E15908" t="s">
        <v>319</v>
      </c>
      <c r="F15908" t="s">
        <v>73</v>
      </c>
      <c r="G15908">
        <v>16</v>
      </c>
      <c r="H15908">
        <v>21</v>
      </c>
      <c r="J15908">
        <v>7</v>
      </c>
      <c r="K15908">
        <v>8</v>
      </c>
      <c r="L15908">
        <v>1</v>
      </c>
      <c r="M15908">
        <v>0</v>
      </c>
      <c r="O15908">
        <v>0</v>
      </c>
      <c r="P15908" s="13">
        <v>93.8</v>
      </c>
      <c r="Q15908">
        <v>86.9</v>
      </c>
      <c r="R15908">
        <v>6.8</v>
      </c>
      <c r="S15908">
        <v>7.4</v>
      </c>
      <c r="T15908">
        <v>9.6999999999999993</v>
      </c>
      <c r="U15908">
        <v>10.3</v>
      </c>
      <c r="V15908">
        <v>17.600000000000001</v>
      </c>
      <c r="W15908">
        <v>72.2</v>
      </c>
      <c r="X15908">
        <v>16</v>
      </c>
      <c r="Y15908">
        <v>76.2</v>
      </c>
    </row>
    <row r="15909" spans="1:25" ht="14.25" x14ac:dyDescent="0.45">
      <c r="A15909" t="s">
        <v>235</v>
      </c>
      <c r="B15909" t="s">
        <v>236</v>
      </c>
      <c r="C15909" t="s">
        <v>96</v>
      </c>
      <c r="D15909" t="s">
        <v>348</v>
      </c>
      <c r="E15909" t="s">
        <v>319</v>
      </c>
      <c r="F15909" t="s">
        <v>74</v>
      </c>
      <c r="G15909">
        <v>16</v>
      </c>
      <c r="H15909">
        <v>21</v>
      </c>
      <c r="J15909">
        <v>7</v>
      </c>
      <c r="K15909">
        <v>6</v>
      </c>
      <c r="L15909">
        <v>2</v>
      </c>
      <c r="M15909">
        <v>1</v>
      </c>
      <c r="O15909">
        <v>0</v>
      </c>
      <c r="P15909" s="13">
        <v>81.3</v>
      </c>
      <c r="Q15909">
        <v>82.1</v>
      </c>
      <c r="R15909">
        <v>-0.8</v>
      </c>
      <c r="S15909">
        <v>8.9</v>
      </c>
      <c r="T15909">
        <v>9.6999999999999993</v>
      </c>
      <c r="U15909">
        <v>42.5</v>
      </c>
      <c r="V15909">
        <v>21.9</v>
      </c>
      <c r="W15909">
        <v>35.5</v>
      </c>
      <c r="X15909">
        <v>16</v>
      </c>
      <c r="Y15909">
        <v>76.2</v>
      </c>
    </row>
    <row r="15910" spans="1:25" ht="14.25" x14ac:dyDescent="0.45">
      <c r="A15910" t="s">
        <v>235</v>
      </c>
      <c r="B15910" t="s">
        <v>236</v>
      </c>
      <c r="C15910" t="s">
        <v>96</v>
      </c>
      <c r="D15910" t="s">
        <v>348</v>
      </c>
      <c r="E15910" t="s">
        <v>319</v>
      </c>
      <c r="F15910" t="s">
        <v>75</v>
      </c>
      <c r="G15910">
        <v>16</v>
      </c>
      <c r="H15910">
        <v>21</v>
      </c>
      <c r="J15910">
        <v>3</v>
      </c>
      <c r="K15910">
        <v>11</v>
      </c>
      <c r="L15910">
        <v>1</v>
      </c>
      <c r="M15910">
        <v>1</v>
      </c>
      <c r="O15910">
        <v>0</v>
      </c>
      <c r="P15910" s="13">
        <v>87.5</v>
      </c>
      <c r="Q15910">
        <v>74.400000000000006</v>
      </c>
      <c r="R15910">
        <v>13.1</v>
      </c>
      <c r="S15910">
        <v>9.3000000000000007</v>
      </c>
      <c r="T15910">
        <v>9.6999999999999993</v>
      </c>
      <c r="U15910">
        <v>4.5999999999999996</v>
      </c>
      <c r="V15910">
        <v>8</v>
      </c>
      <c r="W15910">
        <v>87.4</v>
      </c>
      <c r="X15910">
        <v>16</v>
      </c>
      <c r="Y15910">
        <v>76.2</v>
      </c>
    </row>
    <row r="15911" spans="1:25" ht="14.25" x14ac:dyDescent="0.45">
      <c r="A15911" t="s">
        <v>235</v>
      </c>
      <c r="B15911" t="s">
        <v>236</v>
      </c>
      <c r="C15911" t="s">
        <v>96</v>
      </c>
      <c r="D15911" t="s">
        <v>348</v>
      </c>
      <c r="E15911" t="s">
        <v>319</v>
      </c>
      <c r="F15911" t="s">
        <v>76</v>
      </c>
      <c r="G15911">
        <v>16</v>
      </c>
      <c r="H15911">
        <v>21</v>
      </c>
      <c r="J15911">
        <v>5</v>
      </c>
      <c r="K15911">
        <v>5</v>
      </c>
      <c r="L15911">
        <v>3</v>
      </c>
      <c r="M15911">
        <v>3</v>
      </c>
      <c r="O15911">
        <v>0</v>
      </c>
      <c r="P15911" s="13">
        <v>62.5</v>
      </c>
      <c r="Q15911">
        <v>63.5</v>
      </c>
      <c r="R15911">
        <v>-1</v>
      </c>
      <c r="S15911">
        <v>11.1</v>
      </c>
      <c r="T15911">
        <v>9.6999999999999993</v>
      </c>
      <c r="U15911">
        <v>44.6</v>
      </c>
      <c r="V15911">
        <v>17.7</v>
      </c>
      <c r="W15911">
        <v>37.700000000000003</v>
      </c>
      <c r="X15911">
        <v>16</v>
      </c>
      <c r="Y15911">
        <v>76.2</v>
      </c>
    </row>
    <row r="15912" spans="1:25" ht="14.25" x14ac:dyDescent="0.45">
      <c r="A15912" t="s">
        <v>235</v>
      </c>
      <c r="B15912" t="s">
        <v>236</v>
      </c>
      <c r="C15912" t="s">
        <v>96</v>
      </c>
      <c r="D15912" t="s">
        <v>348</v>
      </c>
      <c r="E15912" t="s">
        <v>319</v>
      </c>
      <c r="F15912" t="s">
        <v>77</v>
      </c>
      <c r="G15912">
        <v>16</v>
      </c>
      <c r="H15912">
        <v>21</v>
      </c>
      <c r="J15912">
        <v>8</v>
      </c>
      <c r="K15912">
        <v>7</v>
      </c>
      <c r="L15912">
        <v>1</v>
      </c>
      <c r="M15912">
        <v>0</v>
      </c>
      <c r="O15912">
        <v>0</v>
      </c>
      <c r="P15912" s="13">
        <v>93.8</v>
      </c>
      <c r="Q15912">
        <v>83</v>
      </c>
      <c r="R15912">
        <v>10.7</v>
      </c>
      <c r="S15912">
        <v>7.7</v>
      </c>
      <c r="T15912">
        <v>9.6999999999999993</v>
      </c>
      <c r="U15912">
        <v>4.3</v>
      </c>
      <c r="V15912">
        <v>10</v>
      </c>
      <c r="W15912">
        <v>85.7</v>
      </c>
      <c r="X15912">
        <v>16</v>
      </c>
      <c r="Y15912">
        <v>76.2</v>
      </c>
    </row>
    <row r="15913" spans="1:25" ht="14.25" x14ac:dyDescent="0.45">
      <c r="A15913" t="s">
        <v>235</v>
      </c>
      <c r="B15913" t="s">
        <v>236</v>
      </c>
      <c r="C15913" t="s">
        <v>96</v>
      </c>
      <c r="D15913" t="s">
        <v>348</v>
      </c>
      <c r="E15913" t="s">
        <v>319</v>
      </c>
      <c r="F15913" t="s">
        <v>78</v>
      </c>
      <c r="G15913">
        <v>16</v>
      </c>
      <c r="H15913">
        <v>21</v>
      </c>
      <c r="J15913">
        <v>8</v>
      </c>
      <c r="K15913">
        <v>8</v>
      </c>
      <c r="L15913">
        <v>0</v>
      </c>
      <c r="M15913">
        <v>0</v>
      </c>
      <c r="O15913">
        <v>0</v>
      </c>
      <c r="P15913" s="13">
        <v>100</v>
      </c>
      <c r="Q15913">
        <v>84.5</v>
      </c>
      <c r="R15913">
        <v>15.5</v>
      </c>
      <c r="S15913">
        <v>6.7</v>
      </c>
      <c r="T15913">
        <v>9.6999999999999993</v>
      </c>
      <c r="U15913">
        <v>0.4</v>
      </c>
      <c r="V15913">
        <v>2.2000000000000002</v>
      </c>
      <c r="W15913">
        <v>97.4</v>
      </c>
      <c r="X15913">
        <v>16</v>
      </c>
      <c r="Y15913">
        <v>76.2</v>
      </c>
    </row>
    <row r="15914" spans="1:25" ht="14.25" x14ac:dyDescent="0.45">
      <c r="A15914" t="s">
        <v>235</v>
      </c>
      <c r="B15914" t="s">
        <v>236</v>
      </c>
      <c r="C15914" t="s">
        <v>96</v>
      </c>
      <c r="D15914" t="s">
        <v>348</v>
      </c>
      <c r="E15914" t="s">
        <v>319</v>
      </c>
      <c r="F15914" t="s">
        <v>79</v>
      </c>
      <c r="G15914">
        <v>16</v>
      </c>
      <c r="H15914">
        <v>21</v>
      </c>
      <c r="J15914">
        <v>7</v>
      </c>
      <c r="K15914">
        <v>8</v>
      </c>
      <c r="L15914">
        <v>1</v>
      </c>
      <c r="M15914">
        <v>0</v>
      </c>
      <c r="O15914">
        <v>0</v>
      </c>
      <c r="P15914" s="13">
        <v>93.8</v>
      </c>
      <c r="Q15914">
        <v>62.6</v>
      </c>
      <c r="R15914">
        <v>31.1</v>
      </c>
      <c r="S15914">
        <v>10.199999999999999</v>
      </c>
      <c r="T15914">
        <v>9.6999999999999993</v>
      </c>
      <c r="U15914">
        <v>0</v>
      </c>
      <c r="V15914">
        <v>0.2</v>
      </c>
      <c r="W15914">
        <v>99.8</v>
      </c>
      <c r="X15914">
        <v>16</v>
      </c>
      <c r="Y15914">
        <v>76.2</v>
      </c>
    </row>
    <row r="15915" spans="1:25" ht="14.25" x14ac:dyDescent="0.45">
      <c r="A15915" t="s">
        <v>235</v>
      </c>
      <c r="B15915" t="s">
        <v>236</v>
      </c>
      <c r="C15915" t="s">
        <v>96</v>
      </c>
      <c r="D15915" t="s">
        <v>348</v>
      </c>
      <c r="E15915" t="s">
        <v>319</v>
      </c>
      <c r="F15915" t="s">
        <v>80</v>
      </c>
      <c r="G15915">
        <v>15</v>
      </c>
      <c r="H15915">
        <v>21</v>
      </c>
      <c r="J15915">
        <v>6</v>
      </c>
      <c r="K15915">
        <v>7</v>
      </c>
      <c r="L15915">
        <v>2</v>
      </c>
      <c r="M15915">
        <v>0</v>
      </c>
      <c r="O15915">
        <v>1</v>
      </c>
      <c r="P15915" s="13">
        <v>86.7</v>
      </c>
      <c r="Q15915">
        <v>68.7</v>
      </c>
      <c r="R15915">
        <v>18</v>
      </c>
      <c r="S15915">
        <v>10.5</v>
      </c>
      <c r="T15915">
        <v>9.6999999999999993</v>
      </c>
      <c r="U15915">
        <v>2.6</v>
      </c>
      <c r="V15915">
        <v>4.5</v>
      </c>
      <c r="W15915">
        <v>92.9</v>
      </c>
      <c r="X15915">
        <v>16</v>
      </c>
      <c r="Y15915">
        <v>76.2</v>
      </c>
    </row>
    <row r="15916" spans="1:25" ht="14.25" x14ac:dyDescent="0.45">
      <c r="A15916" t="s">
        <v>235</v>
      </c>
      <c r="B15916" t="s">
        <v>236</v>
      </c>
      <c r="C15916" t="s">
        <v>96</v>
      </c>
      <c r="D15916" t="s">
        <v>348</v>
      </c>
      <c r="E15916" t="s">
        <v>319</v>
      </c>
      <c r="F15916" t="s">
        <v>81</v>
      </c>
      <c r="G15916">
        <v>14</v>
      </c>
      <c r="H15916">
        <v>21</v>
      </c>
      <c r="J15916">
        <v>8</v>
      </c>
      <c r="K15916">
        <v>6</v>
      </c>
      <c r="L15916">
        <v>0</v>
      </c>
      <c r="M15916">
        <v>0</v>
      </c>
      <c r="O15916">
        <v>2</v>
      </c>
      <c r="P15916" s="13">
        <v>100</v>
      </c>
      <c r="Q15916">
        <v>86</v>
      </c>
      <c r="R15916">
        <v>14</v>
      </c>
      <c r="S15916">
        <v>7</v>
      </c>
      <c r="T15916">
        <v>9.5</v>
      </c>
      <c r="U15916">
        <v>0.9</v>
      </c>
      <c r="V15916">
        <v>4.0999999999999996</v>
      </c>
      <c r="W15916">
        <v>95</v>
      </c>
      <c r="X15916">
        <v>16</v>
      </c>
      <c r="Y15916">
        <v>76.2</v>
      </c>
    </row>
    <row r="15917" spans="1:25" ht="14.25" x14ac:dyDescent="0.45">
      <c r="A15917" t="s">
        <v>235</v>
      </c>
      <c r="B15917" t="s">
        <v>236</v>
      </c>
      <c r="C15917" t="s">
        <v>96</v>
      </c>
      <c r="D15917" t="s">
        <v>348</v>
      </c>
      <c r="E15917" t="s">
        <v>319</v>
      </c>
      <c r="F15917" t="s">
        <v>82</v>
      </c>
      <c r="G15917">
        <v>14</v>
      </c>
      <c r="H15917">
        <v>21</v>
      </c>
      <c r="J15917">
        <v>9</v>
      </c>
      <c r="K15917">
        <v>3</v>
      </c>
      <c r="L15917">
        <v>1</v>
      </c>
      <c r="M15917">
        <v>1</v>
      </c>
      <c r="O15917">
        <v>2</v>
      </c>
      <c r="P15917" s="13">
        <v>85.7</v>
      </c>
      <c r="Q15917">
        <v>81.3</v>
      </c>
      <c r="R15917">
        <v>4.4000000000000004</v>
      </c>
      <c r="S15917">
        <v>8.6</v>
      </c>
      <c r="T15917">
        <v>10.6</v>
      </c>
      <c r="U15917">
        <v>21.2</v>
      </c>
      <c r="V15917">
        <v>20.100000000000001</v>
      </c>
      <c r="W15917">
        <v>58.7</v>
      </c>
      <c r="X15917">
        <v>16</v>
      </c>
      <c r="Y15917">
        <v>76.2</v>
      </c>
    </row>
    <row r="15918" spans="1:25" ht="14.25" x14ac:dyDescent="0.45">
      <c r="A15918" t="s">
        <v>235</v>
      </c>
      <c r="B15918" t="s">
        <v>236</v>
      </c>
      <c r="C15918" t="s">
        <v>96</v>
      </c>
      <c r="D15918" t="s">
        <v>348</v>
      </c>
      <c r="E15918" t="s">
        <v>319</v>
      </c>
      <c r="F15918" t="s">
        <v>83</v>
      </c>
      <c r="G15918">
        <v>14</v>
      </c>
      <c r="H15918">
        <v>21</v>
      </c>
      <c r="J15918">
        <v>6</v>
      </c>
      <c r="K15918">
        <v>6</v>
      </c>
      <c r="L15918">
        <v>1</v>
      </c>
      <c r="M15918">
        <v>1</v>
      </c>
      <c r="O15918">
        <v>2</v>
      </c>
      <c r="P15918" s="13">
        <v>85.7</v>
      </c>
      <c r="Q15918">
        <v>82.8</v>
      </c>
      <c r="R15918">
        <v>2.9</v>
      </c>
      <c r="S15918">
        <v>8.6</v>
      </c>
      <c r="T15918">
        <v>13.5</v>
      </c>
      <c r="U15918">
        <v>26.4</v>
      </c>
      <c r="V15918">
        <v>21.6</v>
      </c>
      <c r="W15918">
        <v>52</v>
      </c>
      <c r="X15918">
        <v>16</v>
      </c>
      <c r="Y15918">
        <v>76.2</v>
      </c>
    </row>
    <row r="15919" spans="1:25" ht="14.25" x14ac:dyDescent="0.45">
      <c r="A15919" t="s">
        <v>235</v>
      </c>
      <c r="B15919" t="s">
        <v>236</v>
      </c>
      <c r="C15919" t="s">
        <v>96</v>
      </c>
      <c r="D15919" t="s">
        <v>348</v>
      </c>
      <c r="E15919" t="s">
        <v>319</v>
      </c>
      <c r="F15919" t="s">
        <v>84</v>
      </c>
      <c r="G15919">
        <v>16</v>
      </c>
      <c r="H15919">
        <v>21</v>
      </c>
      <c r="J15919">
        <v>7</v>
      </c>
      <c r="K15919">
        <v>6</v>
      </c>
      <c r="L15919">
        <v>3</v>
      </c>
      <c r="M15919">
        <v>0</v>
      </c>
      <c r="O15919">
        <v>0</v>
      </c>
      <c r="P15919" s="13">
        <v>81.3</v>
      </c>
      <c r="Q15919">
        <v>79</v>
      </c>
      <c r="R15919">
        <v>2.2000000000000002</v>
      </c>
      <c r="S15919">
        <v>9.1999999999999993</v>
      </c>
      <c r="T15919">
        <v>9.6999999999999993</v>
      </c>
      <c r="U15919">
        <v>30.4</v>
      </c>
      <c r="V15919">
        <v>20.9</v>
      </c>
      <c r="W15919">
        <v>48.7</v>
      </c>
      <c r="X15919">
        <v>16</v>
      </c>
      <c r="Y15919">
        <v>76.2</v>
      </c>
    </row>
    <row r="15920" spans="1:25" ht="14.25" x14ac:dyDescent="0.45">
      <c r="A15920" t="s">
        <v>235</v>
      </c>
      <c r="B15920" t="s">
        <v>236</v>
      </c>
      <c r="C15920" t="s">
        <v>96</v>
      </c>
      <c r="D15920" t="s">
        <v>348</v>
      </c>
      <c r="E15920" t="s">
        <v>319</v>
      </c>
      <c r="F15920" t="s">
        <v>85</v>
      </c>
      <c r="G15920">
        <v>16</v>
      </c>
      <c r="H15920">
        <v>21</v>
      </c>
      <c r="J15920">
        <v>4</v>
      </c>
      <c r="K15920">
        <v>11</v>
      </c>
      <c r="L15920">
        <v>1</v>
      </c>
      <c r="M15920">
        <v>0</v>
      </c>
      <c r="O15920">
        <v>0</v>
      </c>
      <c r="P15920" s="13">
        <v>93.8</v>
      </c>
      <c r="Q15920">
        <v>72.2</v>
      </c>
      <c r="R15920">
        <v>21.5</v>
      </c>
      <c r="S15920">
        <v>9.1999999999999993</v>
      </c>
      <c r="T15920">
        <v>9.6999999999999993</v>
      </c>
      <c r="U15920">
        <v>0.5</v>
      </c>
      <c r="V15920">
        <v>1.5</v>
      </c>
      <c r="W15920">
        <v>98</v>
      </c>
      <c r="X15920">
        <v>16</v>
      </c>
      <c r="Y15920">
        <v>76.2</v>
      </c>
    </row>
    <row r="15921" spans="1:25" ht="14.25" x14ac:dyDescent="0.45">
      <c r="A15921" t="s">
        <v>235</v>
      </c>
      <c r="B15921" t="s">
        <v>236</v>
      </c>
      <c r="C15921" t="s">
        <v>96</v>
      </c>
      <c r="D15921" t="s">
        <v>348</v>
      </c>
      <c r="E15921" t="s">
        <v>319</v>
      </c>
      <c r="F15921" t="s">
        <v>86</v>
      </c>
      <c r="G15921">
        <v>15</v>
      </c>
      <c r="H15921">
        <v>21</v>
      </c>
      <c r="J15921">
        <v>3</v>
      </c>
      <c r="K15921">
        <v>5</v>
      </c>
      <c r="L15921">
        <v>7</v>
      </c>
      <c r="M15921">
        <v>0</v>
      </c>
      <c r="O15921">
        <v>1</v>
      </c>
      <c r="P15921" s="13">
        <v>53.3</v>
      </c>
      <c r="Q15921">
        <v>50.4</v>
      </c>
      <c r="R15921">
        <v>2.9</v>
      </c>
      <c r="S15921">
        <v>11.6</v>
      </c>
      <c r="T15921">
        <v>10.3</v>
      </c>
      <c r="U15921">
        <v>32</v>
      </c>
      <c r="V15921">
        <v>16.5</v>
      </c>
      <c r="W15921">
        <v>51.5</v>
      </c>
      <c r="X15921">
        <v>16</v>
      </c>
      <c r="Y15921">
        <v>76.2</v>
      </c>
    </row>
    <row r="15922" spans="1:25" ht="14.25" x14ac:dyDescent="0.45">
      <c r="A15922" t="s">
        <v>235</v>
      </c>
      <c r="B15922" t="s">
        <v>236</v>
      </c>
      <c r="C15922" t="s">
        <v>96</v>
      </c>
      <c r="D15922" t="s">
        <v>348</v>
      </c>
      <c r="E15922" t="s">
        <v>319</v>
      </c>
      <c r="F15922" t="s">
        <v>87</v>
      </c>
      <c r="G15922">
        <v>8</v>
      </c>
      <c r="H15922">
        <v>21</v>
      </c>
      <c r="J15922">
        <v>1</v>
      </c>
      <c r="K15922">
        <v>2</v>
      </c>
      <c r="L15922">
        <v>2</v>
      </c>
      <c r="M15922">
        <v>3</v>
      </c>
      <c r="O15922">
        <v>8</v>
      </c>
      <c r="P15922" s="13">
        <v>37.5</v>
      </c>
      <c r="Q15922">
        <v>68.900000000000006</v>
      </c>
      <c r="R15922">
        <v>-31.4</v>
      </c>
      <c r="S15922">
        <v>16.600000000000001</v>
      </c>
      <c r="T15922">
        <v>6.4</v>
      </c>
      <c r="U15922">
        <v>96</v>
      </c>
      <c r="V15922">
        <v>2</v>
      </c>
      <c r="W15922">
        <v>2</v>
      </c>
      <c r="X15922">
        <v>16</v>
      </c>
      <c r="Y15922">
        <v>76.2</v>
      </c>
    </row>
    <row r="15923" spans="1:25" ht="14.25" x14ac:dyDescent="0.45">
      <c r="A15923" t="s">
        <v>235</v>
      </c>
      <c r="B15923" t="s">
        <v>236</v>
      </c>
      <c r="C15923" t="s">
        <v>96</v>
      </c>
      <c r="D15923" t="s">
        <v>348</v>
      </c>
      <c r="E15923" t="s">
        <v>319</v>
      </c>
      <c r="F15923" t="s">
        <v>88</v>
      </c>
      <c r="G15923">
        <v>15</v>
      </c>
      <c r="H15923">
        <v>21</v>
      </c>
      <c r="J15923">
        <v>4</v>
      </c>
      <c r="K15923">
        <v>7</v>
      </c>
      <c r="L15923">
        <v>3</v>
      </c>
      <c r="M15923">
        <v>1</v>
      </c>
      <c r="O15923">
        <v>1</v>
      </c>
      <c r="P15923" s="13">
        <v>73.3</v>
      </c>
      <c r="Q15923">
        <v>76.3</v>
      </c>
      <c r="R15923">
        <v>-2.9</v>
      </c>
      <c r="S15923">
        <v>10.5</v>
      </c>
      <c r="T15923">
        <v>10.9</v>
      </c>
      <c r="U15923">
        <v>51.7</v>
      </c>
      <c r="V15923">
        <v>18.2</v>
      </c>
      <c r="W15923">
        <v>30.2</v>
      </c>
      <c r="X15923">
        <v>16</v>
      </c>
      <c r="Y15923">
        <v>76.2</v>
      </c>
    </row>
    <row r="15924" spans="1:25" ht="14.25" x14ac:dyDescent="0.45">
      <c r="A15924" t="s">
        <v>235</v>
      </c>
      <c r="B15924" t="s">
        <v>236</v>
      </c>
      <c r="C15924" t="s">
        <v>96</v>
      </c>
      <c r="D15924" t="s">
        <v>348</v>
      </c>
      <c r="E15924" t="s">
        <v>319</v>
      </c>
      <c r="F15924" t="s">
        <v>89</v>
      </c>
      <c r="G15924">
        <v>16</v>
      </c>
      <c r="H15924">
        <v>21</v>
      </c>
      <c r="P15924" s="13">
        <v>82.8</v>
      </c>
      <c r="Q15924">
        <v>80.2</v>
      </c>
      <c r="R15924">
        <v>2.6</v>
      </c>
      <c r="S15924">
        <v>9.5</v>
      </c>
      <c r="T15924">
        <v>9.6</v>
      </c>
      <c r="U15924">
        <v>29.6</v>
      </c>
      <c r="V15924">
        <v>20.100000000000001</v>
      </c>
      <c r="W15924">
        <v>50.3</v>
      </c>
      <c r="X15924">
        <v>16</v>
      </c>
      <c r="Y15924">
        <v>76.2</v>
      </c>
    </row>
    <row r="15925" spans="1:25" ht="14.25" x14ac:dyDescent="0.45">
      <c r="A15925" t="s">
        <v>235</v>
      </c>
      <c r="B15925" t="s">
        <v>236</v>
      </c>
      <c r="C15925" t="s">
        <v>96</v>
      </c>
      <c r="D15925" t="s">
        <v>348</v>
      </c>
      <c r="E15925" t="s">
        <v>319</v>
      </c>
      <c r="F15925" t="s">
        <v>90</v>
      </c>
      <c r="G15925">
        <v>16</v>
      </c>
      <c r="H15925">
        <v>21</v>
      </c>
      <c r="P15925" s="13">
        <v>82.5</v>
      </c>
      <c r="Q15925">
        <v>74</v>
      </c>
      <c r="R15925">
        <v>8.5</v>
      </c>
      <c r="S15925">
        <v>10</v>
      </c>
      <c r="T15925">
        <v>9.6</v>
      </c>
      <c r="U15925">
        <v>13.5</v>
      </c>
      <c r="V15925">
        <v>13.9</v>
      </c>
      <c r="W15925">
        <v>72.599999999999994</v>
      </c>
      <c r="X15925">
        <v>16</v>
      </c>
      <c r="Y15925">
        <v>76.2</v>
      </c>
    </row>
    <row r="15926" spans="1:25" ht="14.25" x14ac:dyDescent="0.45">
      <c r="A15926" t="s">
        <v>235</v>
      </c>
      <c r="B15926" t="s">
        <v>236</v>
      </c>
      <c r="C15926" t="s">
        <v>96</v>
      </c>
      <c r="D15926" t="s">
        <v>348</v>
      </c>
      <c r="E15926" t="s">
        <v>319</v>
      </c>
      <c r="F15926" t="s">
        <v>91</v>
      </c>
      <c r="G15926">
        <v>16</v>
      </c>
      <c r="H15926">
        <v>21</v>
      </c>
      <c r="P15926" s="13">
        <v>80</v>
      </c>
      <c r="Q15926">
        <v>75.599999999999994</v>
      </c>
      <c r="R15926">
        <v>4.4000000000000004</v>
      </c>
      <c r="S15926">
        <v>10</v>
      </c>
      <c r="T15926">
        <v>9.6999999999999993</v>
      </c>
      <c r="U15926">
        <v>24.6</v>
      </c>
      <c r="V15926">
        <v>17.899999999999999</v>
      </c>
      <c r="W15926">
        <v>57.5</v>
      </c>
      <c r="X15926">
        <v>16</v>
      </c>
      <c r="Y15926">
        <v>76.2</v>
      </c>
    </row>
    <row r="15927" spans="1:25" ht="14.25" x14ac:dyDescent="0.45">
      <c r="A15927" t="s">
        <v>235</v>
      </c>
      <c r="B15927" t="s">
        <v>236</v>
      </c>
      <c r="C15927" t="s">
        <v>96</v>
      </c>
      <c r="D15927" t="s">
        <v>348</v>
      </c>
      <c r="E15927" t="s">
        <v>319</v>
      </c>
      <c r="F15927" t="s">
        <v>92</v>
      </c>
      <c r="G15927">
        <v>16</v>
      </c>
      <c r="H15927">
        <v>21</v>
      </c>
      <c r="P15927" s="13">
        <v>96.9</v>
      </c>
      <c r="Q15927">
        <v>83.8</v>
      </c>
      <c r="R15927">
        <v>13.1</v>
      </c>
      <c r="S15927">
        <v>7.3</v>
      </c>
      <c r="T15927">
        <v>9.6999999999999993</v>
      </c>
      <c r="U15927">
        <v>1.6</v>
      </c>
      <c r="V15927">
        <v>5.6</v>
      </c>
      <c r="W15927">
        <v>92.8</v>
      </c>
      <c r="X15927">
        <v>16</v>
      </c>
      <c r="Y15927">
        <v>76.2</v>
      </c>
    </row>
    <row r="15928" spans="1:25" ht="14.25" x14ac:dyDescent="0.45">
      <c r="A15928" t="s">
        <v>235</v>
      </c>
      <c r="B15928" t="s">
        <v>236</v>
      </c>
      <c r="C15928" t="s">
        <v>96</v>
      </c>
      <c r="D15928" t="s">
        <v>348</v>
      </c>
      <c r="E15928" t="s">
        <v>319</v>
      </c>
      <c r="F15928" t="s">
        <v>93</v>
      </c>
      <c r="G15928">
        <v>16</v>
      </c>
      <c r="H15928">
        <v>21</v>
      </c>
      <c r="P15928" s="13">
        <v>90.6</v>
      </c>
      <c r="Q15928">
        <v>65.7</v>
      </c>
      <c r="R15928">
        <v>24.9</v>
      </c>
      <c r="S15928">
        <v>10.199999999999999</v>
      </c>
      <c r="T15928">
        <v>9.6999999999999993</v>
      </c>
      <c r="U15928">
        <v>0.3</v>
      </c>
      <c r="V15928">
        <v>1</v>
      </c>
      <c r="W15928">
        <v>98.6</v>
      </c>
      <c r="X15928">
        <v>16</v>
      </c>
      <c r="Y15928">
        <v>76.2</v>
      </c>
    </row>
    <row r="15929" spans="1:25" ht="14.25" x14ac:dyDescent="0.45">
      <c r="A15929" t="s">
        <v>235</v>
      </c>
      <c r="B15929" t="s">
        <v>236</v>
      </c>
      <c r="C15929" t="s">
        <v>96</v>
      </c>
      <c r="D15929" t="s">
        <v>348</v>
      </c>
      <c r="E15929" t="s">
        <v>319</v>
      </c>
      <c r="F15929" t="s">
        <v>94</v>
      </c>
      <c r="G15929">
        <v>15</v>
      </c>
      <c r="H15929">
        <v>21</v>
      </c>
      <c r="P15929" s="13">
        <v>91.1</v>
      </c>
      <c r="Q15929">
        <v>83.6</v>
      </c>
      <c r="R15929">
        <v>7.5</v>
      </c>
      <c r="S15929">
        <v>8.1</v>
      </c>
      <c r="T15929">
        <v>9.5</v>
      </c>
      <c r="U15929">
        <v>10.9</v>
      </c>
      <c r="V15929">
        <v>15.9</v>
      </c>
      <c r="W15929">
        <v>73.2</v>
      </c>
      <c r="X15929">
        <v>16</v>
      </c>
      <c r="Y15929">
        <v>76.2</v>
      </c>
    </row>
    <row r="15930" spans="1:25" ht="14.25" x14ac:dyDescent="0.45">
      <c r="A15930" t="s">
        <v>235</v>
      </c>
      <c r="B15930" t="s">
        <v>236</v>
      </c>
      <c r="C15930" t="s">
        <v>96</v>
      </c>
      <c r="D15930" t="s">
        <v>348</v>
      </c>
      <c r="E15930" t="s">
        <v>319</v>
      </c>
      <c r="F15930" t="s">
        <v>95</v>
      </c>
      <c r="G15930">
        <v>16</v>
      </c>
      <c r="H15930">
        <v>21</v>
      </c>
      <c r="P15930" s="13">
        <v>77.099999999999994</v>
      </c>
      <c r="Q15930">
        <v>67.2</v>
      </c>
      <c r="R15930">
        <v>9.9</v>
      </c>
      <c r="S15930">
        <v>10.6</v>
      </c>
      <c r="T15930">
        <v>9.6999999999999993</v>
      </c>
      <c r="U15930">
        <v>12.2</v>
      </c>
      <c r="V15930">
        <v>12.1</v>
      </c>
      <c r="W15930">
        <v>75.7</v>
      </c>
      <c r="X15930">
        <v>16</v>
      </c>
      <c r="Y15930">
        <v>76.2</v>
      </c>
    </row>
    <row r="15931" spans="1:25" ht="14.25" x14ac:dyDescent="0.45">
      <c r="A15931" t="s">
        <v>235</v>
      </c>
      <c r="B15931" t="s">
        <v>236</v>
      </c>
      <c r="C15931" t="s">
        <v>96</v>
      </c>
      <c r="D15931" t="s">
        <v>349</v>
      </c>
      <c r="E15931" t="s">
        <v>321</v>
      </c>
      <c r="F15931" t="s">
        <v>63</v>
      </c>
      <c r="G15931">
        <v>18</v>
      </c>
      <c r="H15931">
        <v>32</v>
      </c>
      <c r="J15931">
        <v>0</v>
      </c>
      <c r="K15931">
        <v>13</v>
      </c>
      <c r="L15931">
        <v>5</v>
      </c>
      <c r="M15931">
        <v>0</v>
      </c>
      <c r="O15931">
        <v>0</v>
      </c>
      <c r="P15931" s="13">
        <v>72.2</v>
      </c>
      <c r="Q15931">
        <v>83.3</v>
      </c>
      <c r="R15931">
        <v>-11</v>
      </c>
      <c r="S15931">
        <v>9.6999999999999993</v>
      </c>
      <c r="T15931">
        <v>3.3</v>
      </c>
      <c r="U15931">
        <v>81.099999999999994</v>
      </c>
      <c r="V15931">
        <v>10.8</v>
      </c>
      <c r="W15931">
        <v>8.1</v>
      </c>
      <c r="X15931">
        <v>18</v>
      </c>
      <c r="Y15931">
        <v>56.3</v>
      </c>
    </row>
    <row r="15932" spans="1:25" ht="14.25" x14ac:dyDescent="0.45">
      <c r="A15932" t="s">
        <v>235</v>
      </c>
      <c r="B15932" t="s">
        <v>236</v>
      </c>
      <c r="C15932" t="s">
        <v>96</v>
      </c>
      <c r="D15932" t="s">
        <v>349</v>
      </c>
      <c r="E15932" t="s">
        <v>321</v>
      </c>
      <c r="F15932" t="s">
        <v>64</v>
      </c>
      <c r="G15932">
        <v>18</v>
      </c>
      <c r="H15932">
        <v>32</v>
      </c>
      <c r="J15932">
        <v>0</v>
      </c>
      <c r="K15932">
        <v>8</v>
      </c>
      <c r="L15932">
        <v>7</v>
      </c>
      <c r="M15932">
        <v>3</v>
      </c>
      <c r="O15932">
        <v>0</v>
      </c>
      <c r="P15932" s="13">
        <v>44.4</v>
      </c>
      <c r="Q15932">
        <v>71</v>
      </c>
      <c r="R15932">
        <v>-26.6</v>
      </c>
      <c r="S15932">
        <v>11.4</v>
      </c>
      <c r="T15932">
        <v>3.3</v>
      </c>
      <c r="U15932">
        <v>98.2</v>
      </c>
      <c r="V15932">
        <v>1.2</v>
      </c>
      <c r="W15932">
        <v>0.5</v>
      </c>
      <c r="X15932">
        <v>18</v>
      </c>
      <c r="Y15932">
        <v>56.3</v>
      </c>
    </row>
    <row r="15933" spans="1:25" ht="14.25" x14ac:dyDescent="0.45">
      <c r="A15933" t="s">
        <v>235</v>
      </c>
      <c r="B15933" t="s">
        <v>236</v>
      </c>
      <c r="C15933" t="s">
        <v>96</v>
      </c>
      <c r="D15933" t="s">
        <v>349</v>
      </c>
      <c r="E15933" t="s">
        <v>321</v>
      </c>
      <c r="F15933" t="s">
        <v>65</v>
      </c>
      <c r="G15933">
        <v>18</v>
      </c>
      <c r="H15933">
        <v>32</v>
      </c>
      <c r="J15933">
        <v>0</v>
      </c>
      <c r="K15933">
        <v>8</v>
      </c>
      <c r="L15933">
        <v>9</v>
      </c>
      <c r="M15933">
        <v>1</v>
      </c>
      <c r="O15933">
        <v>0</v>
      </c>
      <c r="P15933" s="13">
        <v>44.4</v>
      </c>
      <c r="Q15933">
        <v>72.5</v>
      </c>
      <c r="R15933">
        <v>-28.1</v>
      </c>
      <c r="S15933">
        <v>11.4</v>
      </c>
      <c r="T15933">
        <v>3.3</v>
      </c>
      <c r="U15933">
        <v>98.8</v>
      </c>
      <c r="V15933">
        <v>0.9</v>
      </c>
      <c r="W15933">
        <v>0.4</v>
      </c>
      <c r="X15933">
        <v>18</v>
      </c>
      <c r="Y15933">
        <v>56.3</v>
      </c>
    </row>
    <row r="15934" spans="1:25" ht="14.25" x14ac:dyDescent="0.45">
      <c r="A15934" t="s">
        <v>235</v>
      </c>
      <c r="B15934" t="s">
        <v>236</v>
      </c>
      <c r="C15934" t="s">
        <v>96</v>
      </c>
      <c r="D15934" t="s">
        <v>349</v>
      </c>
      <c r="E15934" t="s">
        <v>321</v>
      </c>
      <c r="F15934" t="s">
        <v>66</v>
      </c>
      <c r="G15934">
        <v>18</v>
      </c>
      <c r="H15934">
        <v>32</v>
      </c>
      <c r="J15934">
        <v>2</v>
      </c>
      <c r="K15934">
        <v>10</v>
      </c>
      <c r="L15934">
        <v>6</v>
      </c>
      <c r="M15934">
        <v>0</v>
      </c>
      <c r="O15934">
        <v>0</v>
      </c>
      <c r="P15934" s="13">
        <v>66.7</v>
      </c>
      <c r="Q15934">
        <v>81.7</v>
      </c>
      <c r="R15934">
        <v>-15</v>
      </c>
      <c r="S15934">
        <v>10</v>
      </c>
      <c r="T15934">
        <v>3.3</v>
      </c>
      <c r="U15934">
        <v>89.5</v>
      </c>
      <c r="V15934">
        <v>6.5</v>
      </c>
      <c r="W15934">
        <v>4</v>
      </c>
      <c r="X15934">
        <v>18</v>
      </c>
      <c r="Y15934">
        <v>56.3</v>
      </c>
    </row>
    <row r="15935" spans="1:25" ht="14.25" x14ac:dyDescent="0.45">
      <c r="A15935" t="s">
        <v>235</v>
      </c>
      <c r="B15935" t="s">
        <v>236</v>
      </c>
      <c r="C15935" t="s">
        <v>96</v>
      </c>
      <c r="D15935" t="s">
        <v>349</v>
      </c>
      <c r="E15935" t="s">
        <v>321</v>
      </c>
      <c r="F15935" t="s">
        <v>67</v>
      </c>
      <c r="G15935">
        <v>18</v>
      </c>
      <c r="H15935">
        <v>32</v>
      </c>
      <c r="J15935">
        <v>0</v>
      </c>
      <c r="K15935">
        <v>9</v>
      </c>
      <c r="L15935">
        <v>9</v>
      </c>
      <c r="M15935">
        <v>0</v>
      </c>
      <c r="O15935">
        <v>0</v>
      </c>
      <c r="P15935" s="13">
        <v>50</v>
      </c>
      <c r="Q15935">
        <v>69.099999999999994</v>
      </c>
      <c r="R15935">
        <v>-19.100000000000001</v>
      </c>
      <c r="S15935">
        <v>11.3</v>
      </c>
      <c r="T15935">
        <v>3.3</v>
      </c>
      <c r="U15935">
        <v>92.8</v>
      </c>
      <c r="V15935">
        <v>4.3</v>
      </c>
      <c r="W15935">
        <v>2.9</v>
      </c>
      <c r="X15935">
        <v>18</v>
      </c>
      <c r="Y15935">
        <v>56.3</v>
      </c>
    </row>
    <row r="15936" spans="1:25" ht="14.25" x14ac:dyDescent="0.45">
      <c r="A15936" t="s">
        <v>235</v>
      </c>
      <c r="B15936" t="s">
        <v>236</v>
      </c>
      <c r="C15936" t="s">
        <v>96</v>
      </c>
      <c r="D15936" t="s">
        <v>349</v>
      </c>
      <c r="E15936" t="s">
        <v>321</v>
      </c>
      <c r="F15936" t="s">
        <v>68</v>
      </c>
      <c r="G15936">
        <v>18</v>
      </c>
      <c r="H15936">
        <v>32</v>
      </c>
      <c r="J15936">
        <v>1</v>
      </c>
      <c r="K15936">
        <v>14</v>
      </c>
      <c r="L15936">
        <v>3</v>
      </c>
      <c r="M15936">
        <v>0</v>
      </c>
      <c r="O15936">
        <v>0</v>
      </c>
      <c r="P15936" s="13">
        <v>83.3</v>
      </c>
      <c r="Q15936">
        <v>79.400000000000006</v>
      </c>
      <c r="R15936">
        <v>3.9</v>
      </c>
      <c r="S15936">
        <v>9.1</v>
      </c>
      <c r="T15936">
        <v>3.3</v>
      </c>
      <c r="U15936">
        <v>24</v>
      </c>
      <c r="V15936">
        <v>19.8</v>
      </c>
      <c r="W15936">
        <v>56.3</v>
      </c>
      <c r="X15936">
        <v>18</v>
      </c>
      <c r="Y15936">
        <v>56.3</v>
      </c>
    </row>
    <row r="15937" spans="1:25" ht="14.25" x14ac:dyDescent="0.45">
      <c r="A15937" t="s">
        <v>235</v>
      </c>
      <c r="B15937" t="s">
        <v>236</v>
      </c>
      <c r="C15937" t="s">
        <v>96</v>
      </c>
      <c r="D15937" t="s">
        <v>349</v>
      </c>
      <c r="E15937" t="s">
        <v>321</v>
      </c>
      <c r="F15937" t="s">
        <v>69</v>
      </c>
      <c r="G15937">
        <v>18</v>
      </c>
      <c r="H15937">
        <v>32</v>
      </c>
      <c r="J15937">
        <v>2</v>
      </c>
      <c r="K15937">
        <v>10</v>
      </c>
      <c r="L15937">
        <v>6</v>
      </c>
      <c r="M15937">
        <v>0</v>
      </c>
      <c r="O15937">
        <v>0</v>
      </c>
      <c r="P15937" s="13">
        <v>66.7</v>
      </c>
      <c r="Q15937">
        <v>75.8</v>
      </c>
      <c r="R15937">
        <v>-9.1</v>
      </c>
      <c r="S15937">
        <v>10.199999999999999</v>
      </c>
      <c r="T15937">
        <v>3.4</v>
      </c>
      <c r="U15937">
        <v>74.2</v>
      </c>
      <c r="V15937">
        <v>13.1</v>
      </c>
      <c r="W15937">
        <v>12.8</v>
      </c>
      <c r="X15937">
        <v>18</v>
      </c>
      <c r="Y15937">
        <v>56.3</v>
      </c>
    </row>
    <row r="15938" spans="1:25" ht="14.25" x14ac:dyDescent="0.45">
      <c r="A15938" t="s">
        <v>235</v>
      </c>
      <c r="B15938" t="s">
        <v>236</v>
      </c>
      <c r="C15938" t="s">
        <v>96</v>
      </c>
      <c r="D15938" t="s">
        <v>349</v>
      </c>
      <c r="E15938" t="s">
        <v>321</v>
      </c>
      <c r="F15938" t="s">
        <v>70</v>
      </c>
      <c r="G15938">
        <v>18</v>
      </c>
      <c r="H15938">
        <v>32</v>
      </c>
      <c r="J15938">
        <v>3</v>
      </c>
      <c r="K15938">
        <v>8</v>
      </c>
      <c r="L15938">
        <v>5</v>
      </c>
      <c r="M15938">
        <v>2</v>
      </c>
      <c r="O15938">
        <v>0</v>
      </c>
      <c r="P15938" s="13">
        <v>61.1</v>
      </c>
      <c r="Q15938">
        <v>73.2</v>
      </c>
      <c r="R15938">
        <v>-12</v>
      </c>
      <c r="S15938">
        <v>10.3</v>
      </c>
      <c r="T15938">
        <v>3.4</v>
      </c>
      <c r="U15938">
        <v>82.2</v>
      </c>
      <c r="V15938">
        <v>9.8000000000000007</v>
      </c>
      <c r="W15938">
        <v>7.9</v>
      </c>
      <c r="X15938">
        <v>18</v>
      </c>
      <c r="Y15938">
        <v>56.3</v>
      </c>
    </row>
    <row r="15939" spans="1:25" ht="14.25" x14ac:dyDescent="0.45">
      <c r="A15939" t="s">
        <v>235</v>
      </c>
      <c r="B15939" t="s">
        <v>236</v>
      </c>
      <c r="C15939" t="s">
        <v>96</v>
      </c>
      <c r="D15939" t="s">
        <v>349</v>
      </c>
      <c r="E15939" t="s">
        <v>321</v>
      </c>
      <c r="F15939" t="s">
        <v>71</v>
      </c>
      <c r="G15939">
        <v>18</v>
      </c>
      <c r="H15939">
        <v>32</v>
      </c>
      <c r="J15939">
        <v>1</v>
      </c>
      <c r="K15939">
        <v>12</v>
      </c>
      <c r="L15939">
        <v>3</v>
      </c>
      <c r="M15939">
        <v>2</v>
      </c>
      <c r="O15939">
        <v>0</v>
      </c>
      <c r="P15939" s="13">
        <v>72.2</v>
      </c>
      <c r="Q15939">
        <v>77.3</v>
      </c>
      <c r="R15939">
        <v>-5.0999999999999996</v>
      </c>
      <c r="S15939">
        <v>10.199999999999999</v>
      </c>
      <c r="T15939">
        <v>3.3</v>
      </c>
      <c r="U15939">
        <v>59.9</v>
      </c>
      <c r="V15939">
        <v>17.2</v>
      </c>
      <c r="W15939">
        <v>22.8</v>
      </c>
      <c r="X15939">
        <v>18</v>
      </c>
      <c r="Y15939">
        <v>56.3</v>
      </c>
    </row>
    <row r="15940" spans="1:25" ht="14.25" x14ac:dyDescent="0.45">
      <c r="A15940" t="s">
        <v>235</v>
      </c>
      <c r="B15940" t="s">
        <v>236</v>
      </c>
      <c r="C15940" t="s">
        <v>96</v>
      </c>
      <c r="D15940" t="s">
        <v>349</v>
      </c>
      <c r="E15940" t="s">
        <v>321</v>
      </c>
      <c r="F15940" t="s">
        <v>72</v>
      </c>
      <c r="G15940">
        <v>18</v>
      </c>
      <c r="H15940">
        <v>32</v>
      </c>
      <c r="J15940">
        <v>0</v>
      </c>
      <c r="K15940">
        <v>7</v>
      </c>
      <c r="L15940">
        <v>9</v>
      </c>
      <c r="M15940">
        <v>2</v>
      </c>
      <c r="O15940">
        <v>0</v>
      </c>
      <c r="P15940" s="13">
        <v>38.9</v>
      </c>
      <c r="Q15940">
        <v>74.2</v>
      </c>
      <c r="R15940">
        <v>-35.299999999999997</v>
      </c>
      <c r="S15940">
        <v>11.3</v>
      </c>
      <c r="T15940">
        <v>3.3</v>
      </c>
      <c r="U15940">
        <v>99.8</v>
      </c>
      <c r="V15940">
        <v>0.1</v>
      </c>
      <c r="W15940">
        <v>0</v>
      </c>
      <c r="X15940">
        <v>18</v>
      </c>
      <c r="Y15940">
        <v>56.3</v>
      </c>
    </row>
    <row r="15941" spans="1:25" ht="14.25" x14ac:dyDescent="0.45">
      <c r="A15941" t="s">
        <v>235</v>
      </c>
      <c r="B15941" t="s">
        <v>236</v>
      </c>
      <c r="C15941" t="s">
        <v>96</v>
      </c>
      <c r="D15941" t="s">
        <v>349</v>
      </c>
      <c r="E15941" t="s">
        <v>321</v>
      </c>
      <c r="F15941" t="s">
        <v>73</v>
      </c>
      <c r="G15941">
        <v>18</v>
      </c>
      <c r="H15941">
        <v>32</v>
      </c>
      <c r="J15941">
        <v>1</v>
      </c>
      <c r="K15941">
        <v>8</v>
      </c>
      <c r="L15941">
        <v>8</v>
      </c>
      <c r="M15941">
        <v>1</v>
      </c>
      <c r="O15941">
        <v>0</v>
      </c>
      <c r="P15941" s="13">
        <v>50</v>
      </c>
      <c r="Q15941">
        <v>81.3</v>
      </c>
      <c r="R15941">
        <v>-31.3</v>
      </c>
      <c r="S15941">
        <v>10.9</v>
      </c>
      <c r="T15941">
        <v>3.3</v>
      </c>
      <c r="U15941">
        <v>99.6</v>
      </c>
      <c r="V15941">
        <v>0.3</v>
      </c>
      <c r="W15941">
        <v>0.1</v>
      </c>
      <c r="X15941">
        <v>18</v>
      </c>
      <c r="Y15941">
        <v>56.3</v>
      </c>
    </row>
    <row r="15942" spans="1:25" ht="14.25" x14ac:dyDescent="0.45">
      <c r="A15942" t="s">
        <v>235</v>
      </c>
      <c r="B15942" t="s">
        <v>236</v>
      </c>
      <c r="C15942" t="s">
        <v>96</v>
      </c>
      <c r="D15942" t="s">
        <v>349</v>
      </c>
      <c r="E15942" t="s">
        <v>321</v>
      </c>
      <c r="F15942" t="s">
        <v>74</v>
      </c>
      <c r="G15942">
        <v>18</v>
      </c>
      <c r="H15942">
        <v>32</v>
      </c>
      <c r="J15942">
        <v>1</v>
      </c>
      <c r="K15942">
        <v>9</v>
      </c>
      <c r="L15942">
        <v>8</v>
      </c>
      <c r="M15942">
        <v>0</v>
      </c>
      <c r="O15942">
        <v>0</v>
      </c>
      <c r="P15942" s="13">
        <v>55.6</v>
      </c>
      <c r="Q15942">
        <v>82.3</v>
      </c>
      <c r="R15942">
        <v>-26.7</v>
      </c>
      <c r="S15942">
        <v>10.6</v>
      </c>
      <c r="T15942">
        <v>3.3</v>
      </c>
      <c r="U15942">
        <v>98.9</v>
      </c>
      <c r="V15942">
        <v>0.8</v>
      </c>
      <c r="W15942">
        <v>0.3</v>
      </c>
      <c r="X15942">
        <v>18</v>
      </c>
      <c r="Y15942">
        <v>56.3</v>
      </c>
    </row>
    <row r="15943" spans="1:25" ht="14.25" x14ac:dyDescent="0.45">
      <c r="A15943" t="s">
        <v>235</v>
      </c>
      <c r="B15943" t="s">
        <v>236</v>
      </c>
      <c r="C15943" t="s">
        <v>96</v>
      </c>
      <c r="D15943" t="s">
        <v>349</v>
      </c>
      <c r="E15943" t="s">
        <v>321</v>
      </c>
      <c r="F15943" t="s">
        <v>75</v>
      </c>
      <c r="G15943">
        <v>18</v>
      </c>
      <c r="H15943">
        <v>32</v>
      </c>
      <c r="J15943">
        <v>0</v>
      </c>
      <c r="K15943">
        <v>3</v>
      </c>
      <c r="L15943">
        <v>7</v>
      </c>
      <c r="M15943">
        <v>8</v>
      </c>
      <c r="O15943">
        <v>0</v>
      </c>
      <c r="P15943" s="13">
        <v>16.7</v>
      </c>
      <c r="Q15943">
        <v>71</v>
      </c>
      <c r="R15943">
        <v>-54.4</v>
      </c>
      <c r="S15943">
        <v>11.4</v>
      </c>
      <c r="T15943">
        <v>3.3</v>
      </c>
      <c r="U15943">
        <v>100</v>
      </c>
      <c r="V15943">
        <v>0</v>
      </c>
      <c r="W15943">
        <v>0</v>
      </c>
      <c r="X15943">
        <v>18</v>
      </c>
      <c r="Y15943">
        <v>56.3</v>
      </c>
    </row>
    <row r="15944" spans="1:25" ht="14.25" x14ac:dyDescent="0.45">
      <c r="A15944" t="s">
        <v>235</v>
      </c>
      <c r="B15944" t="s">
        <v>236</v>
      </c>
      <c r="C15944" t="s">
        <v>96</v>
      </c>
      <c r="D15944" t="s">
        <v>349</v>
      </c>
      <c r="E15944" t="s">
        <v>321</v>
      </c>
      <c r="F15944" t="s">
        <v>76</v>
      </c>
      <c r="G15944">
        <v>18</v>
      </c>
      <c r="H15944">
        <v>32</v>
      </c>
      <c r="J15944">
        <v>2</v>
      </c>
      <c r="K15944">
        <v>6</v>
      </c>
      <c r="L15944">
        <v>7</v>
      </c>
      <c r="M15944">
        <v>3</v>
      </c>
      <c r="O15944">
        <v>0</v>
      </c>
      <c r="P15944" s="13">
        <v>44.4</v>
      </c>
      <c r="Q15944">
        <v>62.5</v>
      </c>
      <c r="R15944">
        <v>-18</v>
      </c>
      <c r="S15944">
        <v>11.4</v>
      </c>
      <c r="T15944">
        <v>3.3</v>
      </c>
      <c r="U15944">
        <v>91.4</v>
      </c>
      <c r="V15944">
        <v>5.0999999999999996</v>
      </c>
      <c r="W15944">
        <v>3.6</v>
      </c>
      <c r="X15944">
        <v>18</v>
      </c>
      <c r="Y15944">
        <v>56.3</v>
      </c>
    </row>
    <row r="15945" spans="1:25" ht="14.25" x14ac:dyDescent="0.45">
      <c r="A15945" t="s">
        <v>235</v>
      </c>
      <c r="B15945" t="s">
        <v>236</v>
      </c>
      <c r="C15945" t="s">
        <v>96</v>
      </c>
      <c r="D15945" t="s">
        <v>349</v>
      </c>
      <c r="E15945" t="s">
        <v>321</v>
      </c>
      <c r="F15945" t="s">
        <v>77</v>
      </c>
      <c r="G15945">
        <v>18</v>
      </c>
      <c r="H15945">
        <v>32</v>
      </c>
      <c r="J15945">
        <v>1</v>
      </c>
      <c r="K15945">
        <v>12</v>
      </c>
      <c r="L15945">
        <v>5</v>
      </c>
      <c r="M15945">
        <v>0</v>
      </c>
      <c r="O15945">
        <v>0</v>
      </c>
      <c r="P15945" s="13">
        <v>72.2</v>
      </c>
      <c r="Q15945">
        <v>81</v>
      </c>
      <c r="R15945">
        <v>-8.6999999999999993</v>
      </c>
      <c r="S15945">
        <v>9.8000000000000007</v>
      </c>
      <c r="T15945">
        <v>3.4</v>
      </c>
      <c r="U15945">
        <v>73.8</v>
      </c>
      <c r="V15945">
        <v>13.6</v>
      </c>
      <c r="W15945">
        <v>12.5</v>
      </c>
      <c r="X15945">
        <v>18</v>
      </c>
      <c r="Y15945">
        <v>56.3</v>
      </c>
    </row>
    <row r="15946" spans="1:25" ht="14.25" x14ac:dyDescent="0.45">
      <c r="A15946" t="s">
        <v>235</v>
      </c>
      <c r="B15946" t="s">
        <v>236</v>
      </c>
      <c r="C15946" t="s">
        <v>96</v>
      </c>
      <c r="D15946" t="s">
        <v>349</v>
      </c>
      <c r="E15946" t="s">
        <v>321</v>
      </c>
      <c r="F15946" t="s">
        <v>78</v>
      </c>
      <c r="G15946">
        <v>18</v>
      </c>
      <c r="H15946">
        <v>32</v>
      </c>
      <c r="J15946">
        <v>1</v>
      </c>
      <c r="K15946">
        <v>12</v>
      </c>
      <c r="L15946">
        <v>5</v>
      </c>
      <c r="M15946">
        <v>0</v>
      </c>
      <c r="O15946">
        <v>0</v>
      </c>
      <c r="P15946" s="13">
        <v>72.2</v>
      </c>
      <c r="Q15946">
        <v>81</v>
      </c>
      <c r="R15946">
        <v>-8.6999999999999993</v>
      </c>
      <c r="S15946">
        <v>9.6999999999999993</v>
      </c>
      <c r="T15946">
        <v>3.4</v>
      </c>
      <c r="U15946">
        <v>74.099999999999994</v>
      </c>
      <c r="V15946">
        <v>13.7</v>
      </c>
      <c r="W15946">
        <v>12.3</v>
      </c>
      <c r="X15946">
        <v>18</v>
      </c>
      <c r="Y15946">
        <v>56.3</v>
      </c>
    </row>
    <row r="15947" spans="1:25" ht="14.25" x14ac:dyDescent="0.45">
      <c r="A15947" t="s">
        <v>235</v>
      </c>
      <c r="B15947" t="s">
        <v>236</v>
      </c>
      <c r="C15947" t="s">
        <v>96</v>
      </c>
      <c r="D15947" t="s">
        <v>349</v>
      </c>
      <c r="E15947" t="s">
        <v>321</v>
      </c>
      <c r="F15947" t="s">
        <v>79</v>
      </c>
      <c r="G15947">
        <v>18</v>
      </c>
      <c r="H15947">
        <v>32</v>
      </c>
      <c r="J15947">
        <v>0</v>
      </c>
      <c r="K15947">
        <v>7</v>
      </c>
      <c r="L15947">
        <v>9</v>
      </c>
      <c r="M15947">
        <v>2</v>
      </c>
      <c r="O15947">
        <v>0</v>
      </c>
      <c r="P15947" s="13">
        <v>38.9</v>
      </c>
      <c r="Q15947">
        <v>62</v>
      </c>
      <c r="R15947">
        <v>-23.2</v>
      </c>
      <c r="S15947">
        <v>11.4</v>
      </c>
      <c r="T15947">
        <v>3.3</v>
      </c>
      <c r="U15947">
        <v>96.5</v>
      </c>
      <c r="V15947">
        <v>2.2999999999999998</v>
      </c>
      <c r="W15947">
        <v>1.2</v>
      </c>
      <c r="X15947">
        <v>18</v>
      </c>
      <c r="Y15947">
        <v>56.3</v>
      </c>
    </row>
    <row r="15948" spans="1:25" ht="14.25" x14ac:dyDescent="0.45">
      <c r="A15948" t="s">
        <v>235</v>
      </c>
      <c r="B15948" t="s">
        <v>236</v>
      </c>
      <c r="C15948" t="s">
        <v>96</v>
      </c>
      <c r="D15948" t="s">
        <v>349</v>
      </c>
      <c r="E15948" t="s">
        <v>321</v>
      </c>
      <c r="F15948" t="s">
        <v>80</v>
      </c>
      <c r="G15948">
        <v>18</v>
      </c>
      <c r="H15948">
        <v>32</v>
      </c>
      <c r="J15948">
        <v>0</v>
      </c>
      <c r="K15948">
        <v>8</v>
      </c>
      <c r="L15948">
        <v>10</v>
      </c>
      <c r="M15948">
        <v>0</v>
      </c>
      <c r="O15948">
        <v>0</v>
      </c>
      <c r="P15948" s="13">
        <v>44.4</v>
      </c>
      <c r="Q15948">
        <v>68.400000000000006</v>
      </c>
      <c r="R15948">
        <v>-23.9</v>
      </c>
      <c r="S15948">
        <v>11.2</v>
      </c>
      <c r="T15948">
        <v>3.5</v>
      </c>
      <c r="U15948">
        <v>97.2</v>
      </c>
      <c r="V15948">
        <v>1.9</v>
      </c>
      <c r="W15948">
        <v>0.9</v>
      </c>
      <c r="X15948">
        <v>18</v>
      </c>
      <c r="Y15948">
        <v>56.3</v>
      </c>
    </row>
    <row r="15949" spans="1:25" ht="14.25" x14ac:dyDescent="0.45">
      <c r="A15949" t="s">
        <v>235</v>
      </c>
      <c r="B15949" t="s">
        <v>236</v>
      </c>
      <c r="C15949" t="s">
        <v>96</v>
      </c>
      <c r="D15949" t="s">
        <v>349</v>
      </c>
      <c r="E15949" t="s">
        <v>321</v>
      </c>
      <c r="F15949" t="s">
        <v>81</v>
      </c>
      <c r="G15949">
        <v>17</v>
      </c>
      <c r="H15949">
        <v>32</v>
      </c>
      <c r="J15949">
        <v>1</v>
      </c>
      <c r="K15949">
        <v>12</v>
      </c>
      <c r="L15949">
        <v>3</v>
      </c>
      <c r="M15949">
        <v>1</v>
      </c>
      <c r="O15949">
        <v>1</v>
      </c>
      <c r="P15949" s="13">
        <v>76.5</v>
      </c>
      <c r="Q15949">
        <v>82.3</v>
      </c>
      <c r="R15949">
        <v>-5.8</v>
      </c>
      <c r="S15949">
        <v>9.5</v>
      </c>
      <c r="T15949">
        <v>3.4</v>
      </c>
      <c r="U15949">
        <v>63.6</v>
      </c>
      <c r="V15949">
        <v>17.3</v>
      </c>
      <c r="W15949">
        <v>19.100000000000001</v>
      </c>
      <c r="X15949">
        <v>18</v>
      </c>
      <c r="Y15949">
        <v>56.3</v>
      </c>
    </row>
    <row r="15950" spans="1:25" ht="14.25" x14ac:dyDescent="0.45">
      <c r="A15950" t="s">
        <v>235</v>
      </c>
      <c r="B15950" t="s">
        <v>236</v>
      </c>
      <c r="C15950" t="s">
        <v>96</v>
      </c>
      <c r="D15950" t="s">
        <v>349</v>
      </c>
      <c r="E15950" t="s">
        <v>321</v>
      </c>
      <c r="F15950" t="s">
        <v>82</v>
      </c>
      <c r="G15950">
        <v>18</v>
      </c>
      <c r="H15950">
        <v>32</v>
      </c>
      <c r="J15950">
        <v>5</v>
      </c>
      <c r="K15950">
        <v>12</v>
      </c>
      <c r="L15950">
        <v>1</v>
      </c>
      <c r="M15950">
        <v>0</v>
      </c>
      <c r="O15950">
        <v>0</v>
      </c>
      <c r="P15950" s="13">
        <v>94.4</v>
      </c>
      <c r="Q15950">
        <v>88.9</v>
      </c>
      <c r="R15950">
        <v>5.6</v>
      </c>
      <c r="S15950">
        <v>6.4</v>
      </c>
      <c r="T15950">
        <v>3.4</v>
      </c>
      <c r="U15950">
        <v>10.4</v>
      </c>
      <c r="V15950">
        <v>21.2</v>
      </c>
      <c r="W15950">
        <v>68.400000000000006</v>
      </c>
      <c r="X15950">
        <v>18</v>
      </c>
      <c r="Y15950">
        <v>56.3</v>
      </c>
    </row>
    <row r="15951" spans="1:25" ht="14.25" x14ac:dyDescent="0.45">
      <c r="A15951" t="s">
        <v>235</v>
      </c>
      <c r="B15951" t="s">
        <v>236</v>
      </c>
      <c r="C15951" t="s">
        <v>96</v>
      </c>
      <c r="D15951" t="s">
        <v>349</v>
      </c>
      <c r="E15951" t="s">
        <v>321</v>
      </c>
      <c r="F15951" t="s">
        <v>83</v>
      </c>
      <c r="G15951">
        <v>17</v>
      </c>
      <c r="H15951">
        <v>32</v>
      </c>
      <c r="J15951">
        <v>4</v>
      </c>
      <c r="K15951">
        <v>7</v>
      </c>
      <c r="L15951">
        <v>5</v>
      </c>
      <c r="M15951">
        <v>1</v>
      </c>
      <c r="O15951">
        <v>1</v>
      </c>
      <c r="P15951" s="13">
        <v>64.7</v>
      </c>
      <c r="Q15951">
        <v>83.1</v>
      </c>
      <c r="R15951">
        <v>-18.399999999999999</v>
      </c>
      <c r="S15951">
        <v>10.4</v>
      </c>
      <c r="T15951">
        <v>3.3</v>
      </c>
      <c r="U15951">
        <v>93.7</v>
      </c>
      <c r="V15951">
        <v>4.0999999999999996</v>
      </c>
      <c r="W15951">
        <v>2.2000000000000002</v>
      </c>
      <c r="X15951">
        <v>18</v>
      </c>
      <c r="Y15951">
        <v>56.3</v>
      </c>
    </row>
    <row r="15952" spans="1:25" ht="14.25" x14ac:dyDescent="0.45">
      <c r="A15952" t="s">
        <v>235</v>
      </c>
      <c r="B15952" t="s">
        <v>236</v>
      </c>
      <c r="C15952" t="s">
        <v>96</v>
      </c>
      <c r="D15952" t="s">
        <v>349</v>
      </c>
      <c r="E15952" t="s">
        <v>321</v>
      </c>
      <c r="F15952" t="s">
        <v>84</v>
      </c>
      <c r="G15952">
        <v>18</v>
      </c>
      <c r="H15952">
        <v>32</v>
      </c>
      <c r="J15952">
        <v>1</v>
      </c>
      <c r="K15952">
        <v>9</v>
      </c>
      <c r="L15952">
        <v>8</v>
      </c>
      <c r="M15952">
        <v>0</v>
      </c>
      <c r="O15952">
        <v>0</v>
      </c>
      <c r="P15952" s="13">
        <v>55.6</v>
      </c>
      <c r="Q15952">
        <v>74.599999999999994</v>
      </c>
      <c r="R15952">
        <v>-19</v>
      </c>
      <c r="S15952">
        <v>10.7</v>
      </c>
      <c r="T15952">
        <v>3.4</v>
      </c>
      <c r="U15952">
        <v>93.9</v>
      </c>
      <c r="V15952">
        <v>3.9</v>
      </c>
      <c r="W15952">
        <v>2.2000000000000002</v>
      </c>
      <c r="X15952">
        <v>18</v>
      </c>
      <c r="Y15952">
        <v>56.3</v>
      </c>
    </row>
    <row r="15953" spans="1:25" ht="14.25" x14ac:dyDescent="0.45">
      <c r="A15953" t="s">
        <v>235</v>
      </c>
      <c r="B15953" t="s">
        <v>236</v>
      </c>
      <c r="C15953" t="s">
        <v>96</v>
      </c>
      <c r="D15953" t="s">
        <v>349</v>
      </c>
      <c r="E15953" t="s">
        <v>321</v>
      </c>
      <c r="F15953" t="s">
        <v>85</v>
      </c>
      <c r="G15953">
        <v>18</v>
      </c>
      <c r="H15953">
        <v>32</v>
      </c>
      <c r="J15953">
        <v>1</v>
      </c>
      <c r="K15953">
        <v>9</v>
      </c>
      <c r="L15953">
        <v>5</v>
      </c>
      <c r="M15953">
        <v>3</v>
      </c>
      <c r="O15953">
        <v>0</v>
      </c>
      <c r="P15953" s="13">
        <v>55.6</v>
      </c>
      <c r="Q15953">
        <v>69.599999999999994</v>
      </c>
      <c r="R15953">
        <v>-14</v>
      </c>
      <c r="S15953">
        <v>10.9</v>
      </c>
      <c r="T15953">
        <v>3.4</v>
      </c>
      <c r="U15953">
        <v>85.6</v>
      </c>
      <c r="V15953">
        <v>8</v>
      </c>
      <c r="W15953">
        <v>6.4</v>
      </c>
      <c r="X15953">
        <v>18</v>
      </c>
      <c r="Y15953">
        <v>56.3</v>
      </c>
    </row>
    <row r="15954" spans="1:25" ht="14.25" x14ac:dyDescent="0.45">
      <c r="A15954" t="s">
        <v>235</v>
      </c>
      <c r="B15954" t="s">
        <v>236</v>
      </c>
      <c r="C15954" t="s">
        <v>96</v>
      </c>
      <c r="D15954" t="s">
        <v>349</v>
      </c>
      <c r="E15954" t="s">
        <v>321</v>
      </c>
      <c r="F15954" t="s">
        <v>86</v>
      </c>
      <c r="G15954">
        <v>18</v>
      </c>
      <c r="H15954">
        <v>32</v>
      </c>
      <c r="J15954">
        <v>1</v>
      </c>
      <c r="K15954">
        <v>5</v>
      </c>
      <c r="L15954">
        <v>8</v>
      </c>
      <c r="M15954">
        <v>4</v>
      </c>
      <c r="O15954">
        <v>0</v>
      </c>
      <c r="P15954" s="13">
        <v>33.299999999999997</v>
      </c>
      <c r="Q15954">
        <v>50.1</v>
      </c>
      <c r="R15954">
        <v>-16.8</v>
      </c>
      <c r="S15954">
        <v>11.3</v>
      </c>
      <c r="T15954">
        <v>3.4</v>
      </c>
      <c r="U15954">
        <v>89.7</v>
      </c>
      <c r="V15954">
        <v>5.9</v>
      </c>
      <c r="W15954">
        <v>4.4000000000000004</v>
      </c>
      <c r="X15954">
        <v>18</v>
      </c>
      <c r="Y15954">
        <v>56.3</v>
      </c>
    </row>
    <row r="15955" spans="1:25" ht="14.25" x14ac:dyDescent="0.45">
      <c r="A15955" t="s">
        <v>235</v>
      </c>
      <c r="B15955" t="s">
        <v>236</v>
      </c>
      <c r="C15955" t="s">
        <v>96</v>
      </c>
      <c r="D15955" t="s">
        <v>349</v>
      </c>
      <c r="E15955" t="s">
        <v>321</v>
      </c>
      <c r="F15955" t="s">
        <v>87</v>
      </c>
      <c r="G15955">
        <v>13</v>
      </c>
      <c r="H15955">
        <v>32</v>
      </c>
      <c r="J15955">
        <v>0</v>
      </c>
      <c r="K15955">
        <v>7</v>
      </c>
      <c r="L15955">
        <v>6</v>
      </c>
      <c r="M15955">
        <v>0</v>
      </c>
      <c r="O15955">
        <v>5</v>
      </c>
      <c r="P15955" s="13">
        <v>53.8</v>
      </c>
      <c r="Q15955">
        <v>69.099999999999994</v>
      </c>
      <c r="R15955">
        <v>-15.3</v>
      </c>
      <c r="S15955">
        <v>13.2</v>
      </c>
      <c r="T15955">
        <v>3.9</v>
      </c>
      <c r="U15955">
        <v>83.4</v>
      </c>
      <c r="V15955">
        <v>7.7</v>
      </c>
      <c r="W15955">
        <v>8.8000000000000007</v>
      </c>
      <c r="X15955">
        <v>18</v>
      </c>
      <c r="Y15955">
        <v>56.3</v>
      </c>
    </row>
    <row r="15956" spans="1:25" ht="14.25" x14ac:dyDescent="0.45">
      <c r="A15956" t="s">
        <v>235</v>
      </c>
      <c r="B15956" t="s">
        <v>236</v>
      </c>
      <c r="C15956" t="s">
        <v>96</v>
      </c>
      <c r="D15956" t="s">
        <v>349</v>
      </c>
      <c r="E15956" t="s">
        <v>321</v>
      </c>
      <c r="F15956" t="s">
        <v>88</v>
      </c>
      <c r="G15956">
        <v>16</v>
      </c>
      <c r="H15956">
        <v>32</v>
      </c>
      <c r="J15956">
        <v>1</v>
      </c>
      <c r="K15956">
        <v>10</v>
      </c>
      <c r="L15956">
        <v>4</v>
      </c>
      <c r="M15956">
        <v>1</v>
      </c>
      <c r="O15956">
        <v>2</v>
      </c>
      <c r="P15956" s="13">
        <v>68.8</v>
      </c>
      <c r="Q15956">
        <v>77.7</v>
      </c>
      <c r="R15956">
        <v>-9</v>
      </c>
      <c r="S15956">
        <v>10.8</v>
      </c>
      <c r="T15956">
        <v>3.4</v>
      </c>
      <c r="U15956">
        <v>72.5</v>
      </c>
      <c r="V15956">
        <v>13</v>
      </c>
      <c r="W15956">
        <v>14.5</v>
      </c>
      <c r="X15956">
        <v>18</v>
      </c>
      <c r="Y15956">
        <v>56.3</v>
      </c>
    </row>
    <row r="15957" spans="1:25" ht="14.25" x14ac:dyDescent="0.45">
      <c r="A15957" t="s">
        <v>235</v>
      </c>
      <c r="B15957" t="s">
        <v>236</v>
      </c>
      <c r="C15957" t="s">
        <v>96</v>
      </c>
      <c r="D15957" t="s">
        <v>349</v>
      </c>
      <c r="E15957" t="s">
        <v>321</v>
      </c>
      <c r="F15957" t="s">
        <v>89</v>
      </c>
      <c r="G15957">
        <v>18</v>
      </c>
      <c r="H15957">
        <v>32</v>
      </c>
      <c r="P15957" s="13">
        <v>56.9</v>
      </c>
      <c r="Q15957">
        <v>77.099999999999994</v>
      </c>
      <c r="R15957">
        <v>-20.100000000000001</v>
      </c>
      <c r="S15957">
        <v>10.9</v>
      </c>
      <c r="T15957">
        <v>3.3</v>
      </c>
      <c r="U15957">
        <v>94.8</v>
      </c>
      <c r="V15957">
        <v>3.4</v>
      </c>
      <c r="W15957">
        <v>1.9</v>
      </c>
      <c r="X15957">
        <v>18</v>
      </c>
      <c r="Y15957">
        <v>56.3</v>
      </c>
    </row>
    <row r="15958" spans="1:25" ht="14.25" x14ac:dyDescent="0.45">
      <c r="A15958" t="s">
        <v>235</v>
      </c>
      <c r="B15958" t="s">
        <v>236</v>
      </c>
      <c r="C15958" t="s">
        <v>96</v>
      </c>
      <c r="D15958" t="s">
        <v>349</v>
      </c>
      <c r="E15958" t="s">
        <v>321</v>
      </c>
      <c r="F15958" t="s">
        <v>90</v>
      </c>
      <c r="G15958">
        <v>18</v>
      </c>
      <c r="H15958">
        <v>32</v>
      </c>
      <c r="P15958" s="13">
        <v>66.7</v>
      </c>
      <c r="Q15958">
        <v>74.900000000000006</v>
      </c>
      <c r="R15958">
        <v>-8.1999999999999993</v>
      </c>
      <c r="S15958">
        <v>10.5</v>
      </c>
      <c r="T15958">
        <v>3.3</v>
      </c>
      <c r="U15958">
        <v>70.8</v>
      </c>
      <c r="V15958">
        <v>13.9</v>
      </c>
      <c r="W15958">
        <v>15.3</v>
      </c>
      <c r="X15958">
        <v>18</v>
      </c>
      <c r="Y15958">
        <v>56.3</v>
      </c>
    </row>
    <row r="15959" spans="1:25" ht="14.25" x14ac:dyDescent="0.45">
      <c r="A15959" t="s">
        <v>235</v>
      </c>
      <c r="B15959" t="s">
        <v>236</v>
      </c>
      <c r="C15959" t="s">
        <v>96</v>
      </c>
      <c r="D15959" t="s">
        <v>349</v>
      </c>
      <c r="E15959" t="s">
        <v>321</v>
      </c>
      <c r="F15959" t="s">
        <v>91</v>
      </c>
      <c r="G15959">
        <v>18</v>
      </c>
      <c r="H15959">
        <v>32</v>
      </c>
      <c r="P15959" s="13">
        <v>41.1</v>
      </c>
      <c r="Q15959">
        <v>74.3</v>
      </c>
      <c r="R15959">
        <v>-33.200000000000003</v>
      </c>
      <c r="S15959">
        <v>11.4</v>
      </c>
      <c r="T15959">
        <v>3.3</v>
      </c>
      <c r="U15959">
        <v>99.6</v>
      </c>
      <c r="V15959">
        <v>0.3</v>
      </c>
      <c r="W15959">
        <v>0.1</v>
      </c>
      <c r="X15959">
        <v>18</v>
      </c>
      <c r="Y15959">
        <v>56.3</v>
      </c>
    </row>
    <row r="15960" spans="1:25" ht="14.25" x14ac:dyDescent="0.45">
      <c r="A15960" t="s">
        <v>235</v>
      </c>
      <c r="B15960" t="s">
        <v>236</v>
      </c>
      <c r="C15960" t="s">
        <v>96</v>
      </c>
      <c r="D15960" t="s">
        <v>349</v>
      </c>
      <c r="E15960" t="s">
        <v>321</v>
      </c>
      <c r="F15960" t="s">
        <v>92</v>
      </c>
      <c r="G15960">
        <v>18</v>
      </c>
      <c r="H15960">
        <v>32</v>
      </c>
      <c r="P15960" s="13">
        <v>72.2</v>
      </c>
      <c r="Q15960">
        <v>81.099999999999994</v>
      </c>
      <c r="R15960">
        <v>-8.8000000000000007</v>
      </c>
      <c r="S15960">
        <v>9.8000000000000007</v>
      </c>
      <c r="T15960">
        <v>3.3</v>
      </c>
      <c r="U15960">
        <v>74.099999999999994</v>
      </c>
      <c r="V15960">
        <v>13.5</v>
      </c>
      <c r="W15960">
        <v>12.3</v>
      </c>
      <c r="X15960">
        <v>18</v>
      </c>
      <c r="Y15960">
        <v>56.3</v>
      </c>
    </row>
    <row r="15961" spans="1:25" ht="14.25" x14ac:dyDescent="0.45">
      <c r="A15961" t="s">
        <v>235</v>
      </c>
      <c r="B15961" t="s">
        <v>236</v>
      </c>
      <c r="C15961" t="s">
        <v>96</v>
      </c>
      <c r="D15961" t="s">
        <v>349</v>
      </c>
      <c r="E15961" t="s">
        <v>321</v>
      </c>
      <c r="F15961" t="s">
        <v>93</v>
      </c>
      <c r="G15961">
        <v>18</v>
      </c>
      <c r="H15961">
        <v>32</v>
      </c>
      <c r="P15961" s="13">
        <v>41.7</v>
      </c>
      <c r="Q15961">
        <v>65.3</v>
      </c>
      <c r="R15961">
        <v>-23.6</v>
      </c>
      <c r="S15961">
        <v>11.3</v>
      </c>
      <c r="T15961">
        <v>3.3</v>
      </c>
      <c r="U15961">
        <v>96.9</v>
      </c>
      <c r="V15961">
        <v>2</v>
      </c>
      <c r="W15961">
        <v>1</v>
      </c>
      <c r="X15961">
        <v>18</v>
      </c>
      <c r="Y15961">
        <v>56.3</v>
      </c>
    </row>
    <row r="15962" spans="1:25" ht="14.25" x14ac:dyDescent="0.45">
      <c r="A15962" t="s">
        <v>235</v>
      </c>
      <c r="B15962" t="s">
        <v>236</v>
      </c>
      <c r="C15962" t="s">
        <v>96</v>
      </c>
      <c r="D15962" t="s">
        <v>349</v>
      </c>
      <c r="E15962" t="s">
        <v>321</v>
      </c>
      <c r="F15962" t="s">
        <v>94</v>
      </c>
      <c r="G15962">
        <v>18</v>
      </c>
      <c r="H15962">
        <v>32</v>
      </c>
      <c r="P15962" s="13">
        <v>79.599999999999994</v>
      </c>
      <c r="Q15962">
        <v>84.5</v>
      </c>
      <c r="R15962">
        <v>-4.9000000000000004</v>
      </c>
      <c r="S15962">
        <v>8.8000000000000007</v>
      </c>
      <c r="T15962">
        <v>3.4</v>
      </c>
      <c r="U15962">
        <v>60.8</v>
      </c>
      <c r="V15962">
        <v>19.2</v>
      </c>
      <c r="W15962">
        <v>20</v>
      </c>
      <c r="X15962">
        <v>18</v>
      </c>
      <c r="Y15962">
        <v>56.3</v>
      </c>
    </row>
    <row r="15963" spans="1:25" ht="14.25" x14ac:dyDescent="0.45">
      <c r="A15963" t="s">
        <v>235</v>
      </c>
      <c r="B15963" t="s">
        <v>236</v>
      </c>
      <c r="C15963" t="s">
        <v>96</v>
      </c>
      <c r="D15963" t="s">
        <v>349</v>
      </c>
      <c r="E15963" t="s">
        <v>321</v>
      </c>
      <c r="F15963" t="s">
        <v>95</v>
      </c>
      <c r="G15963">
        <v>18</v>
      </c>
      <c r="H15963">
        <v>32</v>
      </c>
      <c r="P15963" s="13">
        <v>48.1</v>
      </c>
      <c r="Q15963">
        <v>64.900000000000006</v>
      </c>
      <c r="R15963">
        <v>-16.7</v>
      </c>
      <c r="S15963">
        <v>11.2</v>
      </c>
      <c r="T15963">
        <v>3.3</v>
      </c>
      <c r="U15963">
        <v>89.8</v>
      </c>
      <c r="V15963">
        <v>5.9</v>
      </c>
      <c r="W15963">
        <v>4.3</v>
      </c>
      <c r="X15963">
        <v>18</v>
      </c>
      <c r="Y15963">
        <v>56.3</v>
      </c>
    </row>
    <row r="15964" spans="1:25" ht="14.25" x14ac:dyDescent="0.45">
      <c r="A15964" t="s">
        <v>235</v>
      </c>
      <c r="B15964" t="s">
        <v>236</v>
      </c>
      <c r="C15964" t="s">
        <v>96</v>
      </c>
      <c r="D15964" t="s">
        <v>357</v>
      </c>
      <c r="E15964" t="s">
        <v>327</v>
      </c>
      <c r="F15964" t="s">
        <v>63</v>
      </c>
      <c r="G15964">
        <v>17</v>
      </c>
      <c r="H15964">
        <v>29</v>
      </c>
      <c r="J15964">
        <v>11</v>
      </c>
      <c r="K15964">
        <v>6</v>
      </c>
      <c r="L15964">
        <v>0</v>
      </c>
      <c r="M15964">
        <v>0</v>
      </c>
      <c r="O15964">
        <v>0</v>
      </c>
      <c r="P15964" s="13">
        <v>100</v>
      </c>
      <c r="Q15964">
        <v>88</v>
      </c>
      <c r="R15964">
        <v>12</v>
      </c>
      <c r="S15964">
        <v>6.1</v>
      </c>
      <c r="T15964">
        <v>2.6</v>
      </c>
      <c r="U15964">
        <v>0.8</v>
      </c>
      <c r="V15964">
        <v>4.9000000000000004</v>
      </c>
      <c r="W15964">
        <v>94.2</v>
      </c>
      <c r="X15964">
        <v>17</v>
      </c>
      <c r="Y15964">
        <v>58.6</v>
      </c>
    </row>
    <row r="15965" spans="1:25" ht="14.25" x14ac:dyDescent="0.45">
      <c r="A15965" t="s">
        <v>235</v>
      </c>
      <c r="B15965" t="s">
        <v>236</v>
      </c>
      <c r="C15965" t="s">
        <v>96</v>
      </c>
      <c r="D15965" t="s">
        <v>357</v>
      </c>
      <c r="E15965" t="s">
        <v>327</v>
      </c>
      <c r="F15965" t="s">
        <v>64</v>
      </c>
      <c r="G15965">
        <v>17</v>
      </c>
      <c r="H15965">
        <v>29</v>
      </c>
      <c r="J15965">
        <v>4</v>
      </c>
      <c r="K15965">
        <v>12</v>
      </c>
      <c r="L15965">
        <v>1</v>
      </c>
      <c r="M15965">
        <v>0</v>
      </c>
      <c r="O15965">
        <v>0</v>
      </c>
      <c r="P15965" s="13">
        <v>94.1</v>
      </c>
      <c r="Q15965">
        <v>83.7</v>
      </c>
      <c r="R15965">
        <v>10.4</v>
      </c>
      <c r="S15965">
        <v>7.7</v>
      </c>
      <c r="T15965">
        <v>2.6</v>
      </c>
      <c r="U15965">
        <v>4.7</v>
      </c>
      <c r="V15965">
        <v>10.5</v>
      </c>
      <c r="W15965">
        <v>84.7</v>
      </c>
      <c r="X15965">
        <v>17</v>
      </c>
      <c r="Y15965">
        <v>58.6</v>
      </c>
    </row>
    <row r="15966" spans="1:25" ht="14.25" x14ac:dyDescent="0.45">
      <c r="A15966" t="s">
        <v>235</v>
      </c>
      <c r="B15966" t="s">
        <v>236</v>
      </c>
      <c r="C15966" t="s">
        <v>96</v>
      </c>
      <c r="D15966" t="s">
        <v>357</v>
      </c>
      <c r="E15966" t="s">
        <v>327</v>
      </c>
      <c r="F15966" t="s">
        <v>65</v>
      </c>
      <c r="G15966">
        <v>17</v>
      </c>
      <c r="H15966">
        <v>29</v>
      </c>
      <c r="J15966">
        <v>10</v>
      </c>
      <c r="K15966">
        <v>7</v>
      </c>
      <c r="L15966">
        <v>0</v>
      </c>
      <c r="M15966">
        <v>0</v>
      </c>
      <c r="O15966">
        <v>0</v>
      </c>
      <c r="P15966" s="13">
        <v>100</v>
      </c>
      <c r="Q15966">
        <v>86.9</v>
      </c>
      <c r="R15966">
        <v>13.1</v>
      </c>
      <c r="S15966">
        <v>7</v>
      </c>
      <c r="T15966">
        <v>2.5</v>
      </c>
      <c r="U15966">
        <v>1.2</v>
      </c>
      <c r="V15966">
        <v>5.0999999999999996</v>
      </c>
      <c r="W15966">
        <v>93.6</v>
      </c>
      <c r="X15966">
        <v>17</v>
      </c>
      <c r="Y15966">
        <v>58.6</v>
      </c>
    </row>
    <row r="15967" spans="1:25" ht="14.25" x14ac:dyDescent="0.45">
      <c r="A15967" t="s">
        <v>235</v>
      </c>
      <c r="B15967" t="s">
        <v>236</v>
      </c>
      <c r="C15967" t="s">
        <v>96</v>
      </c>
      <c r="D15967" t="s">
        <v>357</v>
      </c>
      <c r="E15967" t="s">
        <v>327</v>
      </c>
      <c r="F15967" t="s">
        <v>66</v>
      </c>
      <c r="G15967">
        <v>17</v>
      </c>
      <c r="H15967">
        <v>29</v>
      </c>
      <c r="J15967">
        <v>10</v>
      </c>
      <c r="K15967">
        <v>6</v>
      </c>
      <c r="L15967">
        <v>1</v>
      </c>
      <c r="M15967">
        <v>0</v>
      </c>
      <c r="O15967">
        <v>0</v>
      </c>
      <c r="P15967" s="13">
        <v>94.1</v>
      </c>
      <c r="Q15967">
        <v>87.9</v>
      </c>
      <c r="R15967">
        <v>6.2</v>
      </c>
      <c r="S15967">
        <v>7.3</v>
      </c>
      <c r="T15967">
        <v>2.5</v>
      </c>
      <c r="U15967">
        <v>11.4</v>
      </c>
      <c r="V15967">
        <v>18.899999999999999</v>
      </c>
      <c r="W15967">
        <v>69.7</v>
      </c>
      <c r="X15967">
        <v>17</v>
      </c>
      <c r="Y15967">
        <v>58.6</v>
      </c>
    </row>
    <row r="15968" spans="1:25" ht="14.25" x14ac:dyDescent="0.45">
      <c r="A15968" t="s">
        <v>235</v>
      </c>
      <c r="B15968" t="s">
        <v>236</v>
      </c>
      <c r="C15968" t="s">
        <v>96</v>
      </c>
      <c r="D15968" t="s">
        <v>357</v>
      </c>
      <c r="E15968" t="s">
        <v>327</v>
      </c>
      <c r="F15968" t="s">
        <v>67</v>
      </c>
      <c r="G15968">
        <v>17</v>
      </c>
      <c r="H15968">
        <v>29</v>
      </c>
      <c r="J15968">
        <v>7</v>
      </c>
      <c r="K15968">
        <v>6</v>
      </c>
      <c r="L15968">
        <v>4</v>
      </c>
      <c r="M15968">
        <v>0</v>
      </c>
      <c r="O15968">
        <v>0</v>
      </c>
      <c r="P15968" s="13">
        <v>76.5</v>
      </c>
      <c r="Q15968">
        <v>80.400000000000006</v>
      </c>
      <c r="R15968">
        <v>-4</v>
      </c>
      <c r="S15968">
        <v>9.6999999999999993</v>
      </c>
      <c r="T15968">
        <v>2.5</v>
      </c>
      <c r="U15968">
        <v>56</v>
      </c>
      <c r="V15968">
        <v>18.7</v>
      </c>
      <c r="W15968">
        <v>25.2</v>
      </c>
      <c r="X15968">
        <v>17</v>
      </c>
      <c r="Y15968">
        <v>58.6</v>
      </c>
    </row>
    <row r="15969" spans="1:25" ht="14.25" x14ac:dyDescent="0.45">
      <c r="A15969" t="s">
        <v>235</v>
      </c>
      <c r="B15969" t="s">
        <v>236</v>
      </c>
      <c r="C15969" t="s">
        <v>96</v>
      </c>
      <c r="D15969" t="s">
        <v>357</v>
      </c>
      <c r="E15969" t="s">
        <v>327</v>
      </c>
      <c r="F15969" t="s">
        <v>68</v>
      </c>
      <c r="G15969">
        <v>17</v>
      </c>
      <c r="H15969">
        <v>29</v>
      </c>
      <c r="J15969">
        <v>9</v>
      </c>
      <c r="K15969">
        <v>8</v>
      </c>
      <c r="L15969">
        <v>0</v>
      </c>
      <c r="M15969">
        <v>0</v>
      </c>
      <c r="O15969">
        <v>0</v>
      </c>
      <c r="P15969" s="13">
        <v>100</v>
      </c>
      <c r="Q15969">
        <v>86.1</v>
      </c>
      <c r="R15969">
        <v>13.9</v>
      </c>
      <c r="S15969">
        <v>6.4</v>
      </c>
      <c r="T15969">
        <v>2.5</v>
      </c>
      <c r="U15969">
        <v>0.5</v>
      </c>
      <c r="V15969">
        <v>3.2</v>
      </c>
      <c r="W15969">
        <v>96.3</v>
      </c>
      <c r="X15969">
        <v>17</v>
      </c>
      <c r="Y15969">
        <v>58.6</v>
      </c>
    </row>
    <row r="15970" spans="1:25" ht="14.25" x14ac:dyDescent="0.45">
      <c r="A15970" t="s">
        <v>235</v>
      </c>
      <c r="B15970" t="s">
        <v>236</v>
      </c>
      <c r="C15970" t="s">
        <v>96</v>
      </c>
      <c r="D15970" t="s">
        <v>357</v>
      </c>
      <c r="E15970" t="s">
        <v>327</v>
      </c>
      <c r="F15970" t="s">
        <v>69</v>
      </c>
      <c r="G15970">
        <v>17</v>
      </c>
      <c r="H15970">
        <v>29</v>
      </c>
      <c r="J15970">
        <v>8</v>
      </c>
      <c r="K15970">
        <v>7</v>
      </c>
      <c r="L15970">
        <v>2</v>
      </c>
      <c r="M15970">
        <v>0</v>
      </c>
      <c r="O15970">
        <v>0</v>
      </c>
      <c r="P15970" s="13">
        <v>88.2</v>
      </c>
      <c r="Q15970">
        <v>86</v>
      </c>
      <c r="R15970">
        <v>2.2999999999999998</v>
      </c>
      <c r="S15970">
        <v>8.1</v>
      </c>
      <c r="T15970">
        <v>2.5</v>
      </c>
      <c r="U15970">
        <v>27.7</v>
      </c>
      <c r="V15970">
        <v>23.4</v>
      </c>
      <c r="W15970">
        <v>48.9</v>
      </c>
      <c r="X15970">
        <v>17</v>
      </c>
      <c r="Y15970">
        <v>58.6</v>
      </c>
    </row>
    <row r="15971" spans="1:25" ht="14.25" x14ac:dyDescent="0.45">
      <c r="A15971" t="s">
        <v>235</v>
      </c>
      <c r="B15971" t="s">
        <v>236</v>
      </c>
      <c r="C15971" t="s">
        <v>96</v>
      </c>
      <c r="D15971" t="s">
        <v>357</v>
      </c>
      <c r="E15971" t="s">
        <v>327</v>
      </c>
      <c r="F15971" t="s">
        <v>70</v>
      </c>
      <c r="G15971">
        <v>17</v>
      </c>
      <c r="H15971">
        <v>29</v>
      </c>
      <c r="J15971">
        <v>8</v>
      </c>
      <c r="K15971">
        <v>8</v>
      </c>
      <c r="L15971">
        <v>1</v>
      </c>
      <c r="M15971">
        <v>0</v>
      </c>
      <c r="O15971">
        <v>0</v>
      </c>
      <c r="P15971" s="13">
        <v>94.1</v>
      </c>
      <c r="Q15971">
        <v>75.3</v>
      </c>
      <c r="R15971">
        <v>18.8</v>
      </c>
      <c r="S15971">
        <v>8.6999999999999993</v>
      </c>
      <c r="T15971">
        <v>2.5</v>
      </c>
      <c r="U15971">
        <v>0.7</v>
      </c>
      <c r="V15971">
        <v>2.4</v>
      </c>
      <c r="W15971">
        <v>96.9</v>
      </c>
      <c r="X15971">
        <v>17</v>
      </c>
      <c r="Y15971">
        <v>58.6</v>
      </c>
    </row>
    <row r="15972" spans="1:25" ht="14.25" x14ac:dyDescent="0.45">
      <c r="A15972" t="s">
        <v>235</v>
      </c>
      <c r="B15972" t="s">
        <v>236</v>
      </c>
      <c r="C15972" t="s">
        <v>96</v>
      </c>
      <c r="D15972" t="s">
        <v>357</v>
      </c>
      <c r="E15972" t="s">
        <v>327</v>
      </c>
      <c r="F15972" t="s">
        <v>71</v>
      </c>
      <c r="G15972">
        <v>17</v>
      </c>
      <c r="H15972">
        <v>29</v>
      </c>
      <c r="J15972">
        <v>10</v>
      </c>
      <c r="K15972">
        <v>7</v>
      </c>
      <c r="L15972">
        <v>0</v>
      </c>
      <c r="M15972">
        <v>0</v>
      </c>
      <c r="O15972">
        <v>0</v>
      </c>
      <c r="P15972" s="13">
        <v>100</v>
      </c>
      <c r="Q15972">
        <v>86.4</v>
      </c>
      <c r="R15972">
        <v>13.6</v>
      </c>
      <c r="S15972">
        <v>6.4</v>
      </c>
      <c r="T15972">
        <v>2.5</v>
      </c>
      <c r="U15972">
        <v>0.6</v>
      </c>
      <c r="V15972">
        <v>3.5</v>
      </c>
      <c r="W15972">
        <v>95.9</v>
      </c>
      <c r="X15972">
        <v>17</v>
      </c>
      <c r="Y15972">
        <v>58.6</v>
      </c>
    </row>
    <row r="15973" spans="1:25" ht="14.25" x14ac:dyDescent="0.45">
      <c r="A15973" t="s">
        <v>235</v>
      </c>
      <c r="B15973" t="s">
        <v>236</v>
      </c>
      <c r="C15973" t="s">
        <v>96</v>
      </c>
      <c r="D15973" t="s">
        <v>357</v>
      </c>
      <c r="E15973" t="s">
        <v>327</v>
      </c>
      <c r="F15973" t="s">
        <v>72</v>
      </c>
      <c r="G15973">
        <v>17</v>
      </c>
      <c r="H15973">
        <v>29</v>
      </c>
      <c r="J15973">
        <v>11</v>
      </c>
      <c r="K15973">
        <v>6</v>
      </c>
      <c r="L15973">
        <v>0</v>
      </c>
      <c r="M15973">
        <v>0</v>
      </c>
      <c r="O15973">
        <v>0</v>
      </c>
      <c r="P15973" s="13">
        <v>100</v>
      </c>
      <c r="Q15973">
        <v>81.3</v>
      </c>
      <c r="R15973">
        <v>18.7</v>
      </c>
      <c r="S15973">
        <v>7.5</v>
      </c>
      <c r="T15973">
        <v>2.5</v>
      </c>
      <c r="U15973">
        <v>0.2</v>
      </c>
      <c r="V15973">
        <v>1.3</v>
      </c>
      <c r="W15973">
        <v>98.4</v>
      </c>
      <c r="X15973">
        <v>17</v>
      </c>
      <c r="Y15973">
        <v>58.6</v>
      </c>
    </row>
    <row r="15974" spans="1:25" ht="14.25" x14ac:dyDescent="0.45">
      <c r="A15974" t="s">
        <v>235</v>
      </c>
      <c r="B15974" t="s">
        <v>236</v>
      </c>
      <c r="C15974" t="s">
        <v>96</v>
      </c>
      <c r="D15974" t="s">
        <v>357</v>
      </c>
      <c r="E15974" t="s">
        <v>327</v>
      </c>
      <c r="F15974" t="s">
        <v>73</v>
      </c>
      <c r="G15974">
        <v>17</v>
      </c>
      <c r="H15974">
        <v>29</v>
      </c>
      <c r="J15974">
        <v>9</v>
      </c>
      <c r="K15974">
        <v>8</v>
      </c>
      <c r="L15974">
        <v>0</v>
      </c>
      <c r="M15974">
        <v>0</v>
      </c>
      <c r="O15974">
        <v>0</v>
      </c>
      <c r="P15974" s="13">
        <v>100</v>
      </c>
      <c r="Q15974">
        <v>89.1</v>
      </c>
      <c r="R15974">
        <v>10.9</v>
      </c>
      <c r="S15974">
        <v>6.1</v>
      </c>
      <c r="T15974">
        <v>2.5</v>
      </c>
      <c r="U15974">
        <v>1.5</v>
      </c>
      <c r="V15974">
        <v>7.1</v>
      </c>
      <c r="W15974">
        <v>91.4</v>
      </c>
      <c r="X15974">
        <v>17</v>
      </c>
      <c r="Y15974">
        <v>58.6</v>
      </c>
    </row>
    <row r="15975" spans="1:25" ht="14.25" x14ac:dyDescent="0.45">
      <c r="A15975" t="s">
        <v>235</v>
      </c>
      <c r="B15975" t="s">
        <v>236</v>
      </c>
      <c r="C15975" t="s">
        <v>96</v>
      </c>
      <c r="D15975" t="s">
        <v>357</v>
      </c>
      <c r="E15975" t="s">
        <v>327</v>
      </c>
      <c r="F15975" t="s">
        <v>74</v>
      </c>
      <c r="G15975">
        <v>17</v>
      </c>
      <c r="H15975">
        <v>29</v>
      </c>
      <c r="J15975">
        <v>10</v>
      </c>
      <c r="K15975">
        <v>7</v>
      </c>
      <c r="L15975">
        <v>0</v>
      </c>
      <c r="M15975">
        <v>0</v>
      </c>
      <c r="O15975">
        <v>0</v>
      </c>
      <c r="P15975" s="13">
        <v>100</v>
      </c>
      <c r="Q15975">
        <v>89.3</v>
      </c>
      <c r="R15975">
        <v>10.7</v>
      </c>
      <c r="S15975">
        <v>5.9</v>
      </c>
      <c r="T15975">
        <v>2.5</v>
      </c>
      <c r="U15975">
        <v>1.2</v>
      </c>
      <c r="V15975">
        <v>7</v>
      </c>
      <c r="W15975">
        <v>91.8</v>
      </c>
      <c r="X15975">
        <v>17</v>
      </c>
      <c r="Y15975">
        <v>58.6</v>
      </c>
    </row>
    <row r="15976" spans="1:25" ht="14.25" x14ac:dyDescent="0.45">
      <c r="A15976" t="s">
        <v>235</v>
      </c>
      <c r="B15976" t="s">
        <v>236</v>
      </c>
      <c r="C15976" t="s">
        <v>96</v>
      </c>
      <c r="D15976" t="s">
        <v>357</v>
      </c>
      <c r="E15976" t="s">
        <v>327</v>
      </c>
      <c r="F15976" t="s">
        <v>75</v>
      </c>
      <c r="G15976">
        <v>17</v>
      </c>
      <c r="H15976">
        <v>29</v>
      </c>
      <c r="J15976">
        <v>6</v>
      </c>
      <c r="K15976">
        <v>11</v>
      </c>
      <c r="L15976">
        <v>0</v>
      </c>
      <c r="M15976">
        <v>0</v>
      </c>
      <c r="O15976">
        <v>0</v>
      </c>
      <c r="P15976" s="13">
        <v>100</v>
      </c>
      <c r="Q15976">
        <v>90.4</v>
      </c>
      <c r="R15976">
        <v>9.6</v>
      </c>
      <c r="S15976">
        <v>5.9</v>
      </c>
      <c r="T15976">
        <v>2.5</v>
      </c>
      <c r="U15976">
        <v>2</v>
      </c>
      <c r="V15976">
        <v>9.4</v>
      </c>
      <c r="W15976">
        <v>88.6</v>
      </c>
      <c r="X15976">
        <v>17</v>
      </c>
      <c r="Y15976">
        <v>58.6</v>
      </c>
    </row>
    <row r="15977" spans="1:25" ht="14.25" x14ac:dyDescent="0.45">
      <c r="A15977" t="s">
        <v>235</v>
      </c>
      <c r="B15977" t="s">
        <v>236</v>
      </c>
      <c r="C15977" t="s">
        <v>96</v>
      </c>
      <c r="D15977" t="s">
        <v>357</v>
      </c>
      <c r="E15977" t="s">
        <v>327</v>
      </c>
      <c r="F15977" t="s">
        <v>76</v>
      </c>
      <c r="G15977">
        <v>17</v>
      </c>
      <c r="H15977">
        <v>29</v>
      </c>
      <c r="J15977">
        <v>7</v>
      </c>
      <c r="K15977">
        <v>4</v>
      </c>
      <c r="L15977">
        <v>5</v>
      </c>
      <c r="M15977">
        <v>1</v>
      </c>
      <c r="O15977">
        <v>0</v>
      </c>
      <c r="P15977" s="13">
        <v>64.7</v>
      </c>
      <c r="Q15977">
        <v>76.599999999999994</v>
      </c>
      <c r="R15977">
        <v>-11.9</v>
      </c>
      <c r="S15977">
        <v>11</v>
      </c>
      <c r="T15977">
        <v>2.5</v>
      </c>
      <c r="U15977">
        <v>80.5</v>
      </c>
      <c r="V15977">
        <v>10.1</v>
      </c>
      <c r="W15977">
        <v>9.4</v>
      </c>
      <c r="X15977">
        <v>17</v>
      </c>
      <c r="Y15977">
        <v>58.6</v>
      </c>
    </row>
    <row r="15978" spans="1:25" ht="14.25" x14ac:dyDescent="0.45">
      <c r="A15978" t="s">
        <v>235</v>
      </c>
      <c r="B15978" t="s">
        <v>236</v>
      </c>
      <c r="C15978" t="s">
        <v>96</v>
      </c>
      <c r="D15978" t="s">
        <v>357</v>
      </c>
      <c r="E15978" t="s">
        <v>327</v>
      </c>
      <c r="F15978" t="s">
        <v>77</v>
      </c>
      <c r="G15978">
        <v>17</v>
      </c>
      <c r="H15978">
        <v>29</v>
      </c>
      <c r="J15978">
        <v>10</v>
      </c>
      <c r="K15978">
        <v>7</v>
      </c>
      <c r="L15978">
        <v>0</v>
      </c>
      <c r="M15978">
        <v>0</v>
      </c>
      <c r="O15978">
        <v>0</v>
      </c>
      <c r="P15978" s="13">
        <v>100</v>
      </c>
      <c r="Q15978">
        <v>83</v>
      </c>
      <c r="R15978">
        <v>17</v>
      </c>
      <c r="S15978">
        <v>6.9</v>
      </c>
      <c r="T15978">
        <v>2.5</v>
      </c>
      <c r="U15978">
        <v>0.2</v>
      </c>
      <c r="V15978">
        <v>1.6</v>
      </c>
      <c r="W15978">
        <v>98.2</v>
      </c>
      <c r="X15978">
        <v>17</v>
      </c>
      <c r="Y15978">
        <v>58.6</v>
      </c>
    </row>
    <row r="15979" spans="1:25" ht="14.25" x14ac:dyDescent="0.45">
      <c r="A15979" t="s">
        <v>235</v>
      </c>
      <c r="B15979" t="s">
        <v>236</v>
      </c>
      <c r="C15979" t="s">
        <v>96</v>
      </c>
      <c r="D15979" t="s">
        <v>357</v>
      </c>
      <c r="E15979" t="s">
        <v>327</v>
      </c>
      <c r="F15979" t="s">
        <v>78</v>
      </c>
      <c r="G15979">
        <v>17</v>
      </c>
      <c r="H15979">
        <v>29</v>
      </c>
      <c r="J15979">
        <v>10</v>
      </c>
      <c r="K15979">
        <v>7</v>
      </c>
      <c r="L15979">
        <v>0</v>
      </c>
      <c r="M15979">
        <v>0</v>
      </c>
      <c r="O15979">
        <v>0</v>
      </c>
      <c r="P15979" s="13">
        <v>100</v>
      </c>
      <c r="Q15979">
        <v>83.7</v>
      </c>
      <c r="R15979">
        <v>16.3</v>
      </c>
      <c r="S15979">
        <v>6.6</v>
      </c>
      <c r="T15979">
        <v>2.5</v>
      </c>
      <c r="U15979">
        <v>0.2</v>
      </c>
      <c r="V15979">
        <v>1.6</v>
      </c>
      <c r="W15979">
        <v>98.1</v>
      </c>
      <c r="X15979">
        <v>17</v>
      </c>
      <c r="Y15979">
        <v>58.6</v>
      </c>
    </row>
    <row r="15980" spans="1:25" ht="14.25" x14ac:dyDescent="0.45">
      <c r="A15980" t="s">
        <v>235</v>
      </c>
      <c r="B15980" t="s">
        <v>236</v>
      </c>
      <c r="C15980" t="s">
        <v>96</v>
      </c>
      <c r="D15980" t="s">
        <v>357</v>
      </c>
      <c r="E15980" t="s">
        <v>327</v>
      </c>
      <c r="F15980" t="s">
        <v>79</v>
      </c>
      <c r="G15980">
        <v>17</v>
      </c>
      <c r="H15980">
        <v>29</v>
      </c>
      <c r="J15980">
        <v>8</v>
      </c>
      <c r="K15980">
        <v>9</v>
      </c>
      <c r="L15980">
        <v>0</v>
      </c>
      <c r="M15980">
        <v>0</v>
      </c>
      <c r="O15980">
        <v>0</v>
      </c>
      <c r="P15980" s="13">
        <v>100</v>
      </c>
      <c r="Q15980">
        <v>67.3</v>
      </c>
      <c r="R15980">
        <v>32.700000000000003</v>
      </c>
      <c r="S15980">
        <v>9.1</v>
      </c>
      <c r="T15980">
        <v>2.5</v>
      </c>
      <c r="U15980">
        <v>0</v>
      </c>
      <c r="V15980">
        <v>0</v>
      </c>
      <c r="W15980">
        <v>100</v>
      </c>
      <c r="X15980">
        <v>17</v>
      </c>
      <c r="Y15980">
        <v>58.6</v>
      </c>
    </row>
    <row r="15981" spans="1:25" ht="14.25" x14ac:dyDescent="0.45">
      <c r="A15981" t="s">
        <v>235</v>
      </c>
      <c r="B15981" t="s">
        <v>236</v>
      </c>
      <c r="C15981" t="s">
        <v>96</v>
      </c>
      <c r="D15981" t="s">
        <v>357</v>
      </c>
      <c r="E15981" t="s">
        <v>327</v>
      </c>
      <c r="F15981" t="s">
        <v>80</v>
      </c>
      <c r="G15981">
        <v>17</v>
      </c>
      <c r="H15981">
        <v>29</v>
      </c>
      <c r="J15981">
        <v>9</v>
      </c>
      <c r="K15981">
        <v>7</v>
      </c>
      <c r="L15981">
        <v>1</v>
      </c>
      <c r="M15981">
        <v>0</v>
      </c>
      <c r="O15981">
        <v>0</v>
      </c>
      <c r="P15981" s="13">
        <v>94.1</v>
      </c>
      <c r="Q15981">
        <v>66.599999999999994</v>
      </c>
      <c r="R15981">
        <v>27.6</v>
      </c>
      <c r="S15981">
        <v>9.6999999999999993</v>
      </c>
      <c r="T15981">
        <v>2.7</v>
      </c>
      <c r="U15981">
        <v>0.1</v>
      </c>
      <c r="V15981">
        <v>0.4</v>
      </c>
      <c r="W15981">
        <v>99.5</v>
      </c>
      <c r="X15981">
        <v>17</v>
      </c>
      <c r="Y15981">
        <v>58.6</v>
      </c>
    </row>
    <row r="15982" spans="1:25" ht="14.25" x14ac:dyDescent="0.45">
      <c r="A15982" t="s">
        <v>235</v>
      </c>
      <c r="B15982" t="s">
        <v>236</v>
      </c>
      <c r="C15982" t="s">
        <v>96</v>
      </c>
      <c r="D15982" t="s">
        <v>357</v>
      </c>
      <c r="E15982" t="s">
        <v>327</v>
      </c>
      <c r="F15982" t="s">
        <v>81</v>
      </c>
      <c r="G15982">
        <v>15</v>
      </c>
      <c r="H15982">
        <v>29</v>
      </c>
      <c r="J15982">
        <v>9</v>
      </c>
      <c r="K15982">
        <v>6</v>
      </c>
      <c r="L15982">
        <v>0</v>
      </c>
      <c r="M15982">
        <v>0</v>
      </c>
      <c r="O15982">
        <v>2</v>
      </c>
      <c r="P15982" s="13">
        <v>100</v>
      </c>
      <c r="Q15982">
        <v>83.8</v>
      </c>
      <c r="R15982">
        <v>16.2</v>
      </c>
      <c r="S15982">
        <v>7.1</v>
      </c>
      <c r="T15982">
        <v>2.5</v>
      </c>
      <c r="U15982">
        <v>0.4</v>
      </c>
      <c r="V15982">
        <v>2.2999999999999998</v>
      </c>
      <c r="W15982">
        <v>97.3</v>
      </c>
      <c r="X15982">
        <v>17</v>
      </c>
      <c r="Y15982">
        <v>58.6</v>
      </c>
    </row>
    <row r="15983" spans="1:25" ht="14.25" x14ac:dyDescent="0.45">
      <c r="A15983" t="s">
        <v>235</v>
      </c>
      <c r="B15983" t="s">
        <v>236</v>
      </c>
      <c r="C15983" t="s">
        <v>96</v>
      </c>
      <c r="D15983" t="s">
        <v>357</v>
      </c>
      <c r="E15983" t="s">
        <v>327</v>
      </c>
      <c r="F15983" t="s">
        <v>82</v>
      </c>
      <c r="G15983">
        <v>17</v>
      </c>
      <c r="H15983">
        <v>29</v>
      </c>
      <c r="J15983">
        <v>14</v>
      </c>
      <c r="K15983">
        <v>3</v>
      </c>
      <c r="L15983">
        <v>0</v>
      </c>
      <c r="M15983">
        <v>0</v>
      </c>
      <c r="O15983">
        <v>0</v>
      </c>
      <c r="P15983" s="13">
        <v>100</v>
      </c>
      <c r="Q15983">
        <v>87.5</v>
      </c>
      <c r="R15983">
        <v>12.5</v>
      </c>
      <c r="S15983">
        <v>6.1</v>
      </c>
      <c r="T15983">
        <v>2.6</v>
      </c>
      <c r="U15983">
        <v>0.7</v>
      </c>
      <c r="V15983">
        <v>4.2</v>
      </c>
      <c r="W15983">
        <v>95.1</v>
      </c>
      <c r="X15983">
        <v>17</v>
      </c>
      <c r="Y15983">
        <v>58.6</v>
      </c>
    </row>
    <row r="15984" spans="1:25" ht="14.25" x14ac:dyDescent="0.45">
      <c r="A15984" t="s">
        <v>235</v>
      </c>
      <c r="B15984" t="s">
        <v>236</v>
      </c>
      <c r="C15984" t="s">
        <v>96</v>
      </c>
      <c r="D15984" t="s">
        <v>357</v>
      </c>
      <c r="E15984" t="s">
        <v>327</v>
      </c>
      <c r="F15984" t="s">
        <v>83</v>
      </c>
      <c r="G15984">
        <v>15</v>
      </c>
      <c r="H15984">
        <v>29</v>
      </c>
      <c r="J15984">
        <v>11</v>
      </c>
      <c r="K15984">
        <v>3</v>
      </c>
      <c r="L15984">
        <v>1</v>
      </c>
      <c r="M15984">
        <v>0</v>
      </c>
      <c r="O15984">
        <v>2</v>
      </c>
      <c r="P15984" s="13">
        <v>93.3</v>
      </c>
      <c r="Q15984">
        <v>84.3</v>
      </c>
      <c r="R15984">
        <v>9.1</v>
      </c>
      <c r="S15984">
        <v>8.3000000000000007</v>
      </c>
      <c r="T15984">
        <v>2.5</v>
      </c>
      <c r="U15984">
        <v>8.1999999999999993</v>
      </c>
      <c r="V15984">
        <v>13.3</v>
      </c>
      <c r="W15984">
        <v>78.5</v>
      </c>
      <c r="X15984">
        <v>17</v>
      </c>
      <c r="Y15984">
        <v>58.6</v>
      </c>
    </row>
    <row r="15985" spans="1:25" ht="14.25" x14ac:dyDescent="0.45">
      <c r="A15985" t="s">
        <v>235</v>
      </c>
      <c r="B15985" t="s">
        <v>236</v>
      </c>
      <c r="C15985" t="s">
        <v>96</v>
      </c>
      <c r="D15985" t="s">
        <v>357</v>
      </c>
      <c r="E15985" t="s">
        <v>327</v>
      </c>
      <c r="F15985" t="s">
        <v>84</v>
      </c>
      <c r="G15985">
        <v>17</v>
      </c>
      <c r="H15985">
        <v>29</v>
      </c>
      <c r="J15985">
        <v>12</v>
      </c>
      <c r="K15985">
        <v>4</v>
      </c>
      <c r="L15985">
        <v>1</v>
      </c>
      <c r="M15985">
        <v>0</v>
      </c>
      <c r="O15985">
        <v>0</v>
      </c>
      <c r="P15985" s="13">
        <v>94.1</v>
      </c>
      <c r="Q15985">
        <v>76.8</v>
      </c>
      <c r="R15985">
        <v>17.399999999999999</v>
      </c>
      <c r="S15985">
        <v>8.3000000000000007</v>
      </c>
      <c r="T15985">
        <v>2.6</v>
      </c>
      <c r="U15985">
        <v>0.8</v>
      </c>
      <c r="V15985">
        <v>2.8</v>
      </c>
      <c r="W15985">
        <v>96.3</v>
      </c>
      <c r="X15985">
        <v>17</v>
      </c>
      <c r="Y15985">
        <v>58.6</v>
      </c>
    </row>
    <row r="15986" spans="1:25" ht="14.25" x14ac:dyDescent="0.45">
      <c r="A15986" t="s">
        <v>235</v>
      </c>
      <c r="B15986" t="s">
        <v>236</v>
      </c>
      <c r="C15986" t="s">
        <v>96</v>
      </c>
      <c r="D15986" t="s">
        <v>357</v>
      </c>
      <c r="E15986" t="s">
        <v>327</v>
      </c>
      <c r="F15986" t="s">
        <v>85</v>
      </c>
      <c r="G15986">
        <v>17</v>
      </c>
      <c r="H15986">
        <v>29</v>
      </c>
      <c r="J15986">
        <v>7</v>
      </c>
      <c r="K15986">
        <v>9</v>
      </c>
      <c r="L15986">
        <v>1</v>
      </c>
      <c r="M15986">
        <v>0</v>
      </c>
      <c r="O15986">
        <v>0</v>
      </c>
      <c r="P15986" s="13">
        <v>94.1</v>
      </c>
      <c r="Q15986">
        <v>73.099999999999994</v>
      </c>
      <c r="R15986">
        <v>21.1</v>
      </c>
      <c r="S15986">
        <v>9</v>
      </c>
      <c r="T15986">
        <v>2.7</v>
      </c>
      <c r="U15986">
        <v>0.4</v>
      </c>
      <c r="V15986">
        <v>1.5</v>
      </c>
      <c r="W15986">
        <v>98</v>
      </c>
      <c r="X15986">
        <v>17</v>
      </c>
      <c r="Y15986">
        <v>58.6</v>
      </c>
    </row>
    <row r="15987" spans="1:25" ht="14.25" x14ac:dyDescent="0.45">
      <c r="A15987" t="s">
        <v>235</v>
      </c>
      <c r="B15987" t="s">
        <v>236</v>
      </c>
      <c r="C15987" t="s">
        <v>96</v>
      </c>
      <c r="D15987" t="s">
        <v>357</v>
      </c>
      <c r="E15987" t="s">
        <v>327</v>
      </c>
      <c r="F15987" t="s">
        <v>86</v>
      </c>
      <c r="G15987">
        <v>17</v>
      </c>
      <c r="H15987">
        <v>29</v>
      </c>
      <c r="J15987">
        <v>6</v>
      </c>
      <c r="K15987">
        <v>7</v>
      </c>
      <c r="L15987">
        <v>4</v>
      </c>
      <c r="M15987">
        <v>0</v>
      </c>
      <c r="O15987">
        <v>0</v>
      </c>
      <c r="P15987" s="13">
        <v>76.5</v>
      </c>
      <c r="Q15987">
        <v>52.5</v>
      </c>
      <c r="R15987">
        <v>24</v>
      </c>
      <c r="S15987">
        <v>11.3</v>
      </c>
      <c r="T15987">
        <v>2.7</v>
      </c>
      <c r="U15987">
        <v>1</v>
      </c>
      <c r="V15987">
        <v>1.9</v>
      </c>
      <c r="W15987">
        <v>97.1</v>
      </c>
      <c r="X15987">
        <v>17</v>
      </c>
      <c r="Y15987">
        <v>58.6</v>
      </c>
    </row>
    <row r="15988" spans="1:25" ht="14.25" x14ac:dyDescent="0.45">
      <c r="A15988" t="s">
        <v>235</v>
      </c>
      <c r="B15988" t="s">
        <v>236</v>
      </c>
      <c r="C15988" t="s">
        <v>96</v>
      </c>
      <c r="D15988" t="s">
        <v>357</v>
      </c>
      <c r="E15988" t="s">
        <v>327</v>
      </c>
      <c r="F15988" t="s">
        <v>87</v>
      </c>
      <c r="G15988">
        <v>11</v>
      </c>
      <c r="H15988">
        <v>29</v>
      </c>
      <c r="J15988">
        <v>3</v>
      </c>
      <c r="K15988">
        <v>7</v>
      </c>
      <c r="L15988">
        <v>1</v>
      </c>
      <c r="M15988">
        <v>0</v>
      </c>
      <c r="O15988">
        <v>6</v>
      </c>
      <c r="P15988" s="13">
        <v>90.9</v>
      </c>
      <c r="Q15988">
        <v>75.900000000000006</v>
      </c>
      <c r="R15988">
        <v>15</v>
      </c>
      <c r="S15988">
        <v>11.1</v>
      </c>
      <c r="T15988">
        <v>4.0999999999999996</v>
      </c>
      <c r="U15988">
        <v>5.7</v>
      </c>
      <c r="V15988">
        <v>7.2</v>
      </c>
      <c r="W15988">
        <v>87</v>
      </c>
      <c r="X15988">
        <v>17</v>
      </c>
      <c r="Y15988">
        <v>58.6</v>
      </c>
    </row>
    <row r="15989" spans="1:25" ht="14.25" x14ac:dyDescent="0.45">
      <c r="A15989" t="s">
        <v>235</v>
      </c>
      <c r="B15989" t="s">
        <v>236</v>
      </c>
      <c r="C15989" t="s">
        <v>96</v>
      </c>
      <c r="D15989" t="s">
        <v>357</v>
      </c>
      <c r="E15989" t="s">
        <v>327</v>
      </c>
      <c r="F15989" t="s">
        <v>88</v>
      </c>
      <c r="G15989">
        <v>17</v>
      </c>
      <c r="H15989">
        <v>29</v>
      </c>
      <c r="J15989">
        <v>6</v>
      </c>
      <c r="K15989">
        <v>8</v>
      </c>
      <c r="L15989">
        <v>3</v>
      </c>
      <c r="M15989">
        <v>0</v>
      </c>
      <c r="O15989">
        <v>0</v>
      </c>
      <c r="P15989" s="13">
        <v>82.4</v>
      </c>
      <c r="Q15989">
        <v>73.8</v>
      </c>
      <c r="R15989">
        <v>8.5</v>
      </c>
      <c r="S15989">
        <v>9.8000000000000007</v>
      </c>
      <c r="T15989">
        <v>2.7</v>
      </c>
      <c r="U15989">
        <v>13.1</v>
      </c>
      <c r="V15989">
        <v>13.9</v>
      </c>
      <c r="W15989">
        <v>73</v>
      </c>
      <c r="X15989">
        <v>17</v>
      </c>
      <c r="Y15989">
        <v>58.6</v>
      </c>
    </row>
    <row r="15990" spans="1:25" ht="14.25" x14ac:dyDescent="0.45">
      <c r="A15990" t="s">
        <v>235</v>
      </c>
      <c r="B15990" t="s">
        <v>236</v>
      </c>
      <c r="C15990" t="s">
        <v>96</v>
      </c>
      <c r="D15990" t="s">
        <v>357</v>
      </c>
      <c r="E15990" t="s">
        <v>327</v>
      </c>
      <c r="F15990" t="s">
        <v>89</v>
      </c>
      <c r="G15990">
        <v>17</v>
      </c>
      <c r="H15990">
        <v>29</v>
      </c>
      <c r="P15990" s="13">
        <v>97.1</v>
      </c>
      <c r="Q15990">
        <v>86.5</v>
      </c>
      <c r="R15990">
        <v>10.5</v>
      </c>
      <c r="S15990">
        <v>7.1</v>
      </c>
      <c r="T15990">
        <v>2.5</v>
      </c>
      <c r="U15990">
        <v>3.4</v>
      </c>
      <c r="V15990">
        <v>9.6</v>
      </c>
      <c r="W15990">
        <v>87</v>
      </c>
      <c r="X15990">
        <v>17</v>
      </c>
      <c r="Y15990">
        <v>58.6</v>
      </c>
    </row>
    <row r="15991" spans="1:25" ht="14.25" x14ac:dyDescent="0.45">
      <c r="A15991" t="s">
        <v>235</v>
      </c>
      <c r="B15991" t="s">
        <v>236</v>
      </c>
      <c r="C15991" t="s">
        <v>96</v>
      </c>
      <c r="D15991" t="s">
        <v>357</v>
      </c>
      <c r="E15991" t="s">
        <v>327</v>
      </c>
      <c r="F15991" t="s">
        <v>90</v>
      </c>
      <c r="G15991">
        <v>17</v>
      </c>
      <c r="H15991">
        <v>29</v>
      </c>
      <c r="P15991" s="13">
        <v>91.8</v>
      </c>
      <c r="Q15991">
        <v>82.8</v>
      </c>
      <c r="R15991">
        <v>8.9</v>
      </c>
      <c r="S15991">
        <v>8.1999999999999993</v>
      </c>
      <c r="T15991">
        <v>2.5</v>
      </c>
      <c r="U15991">
        <v>8</v>
      </c>
      <c r="V15991">
        <v>13.4</v>
      </c>
      <c r="W15991">
        <v>78.5</v>
      </c>
      <c r="X15991">
        <v>17</v>
      </c>
      <c r="Y15991">
        <v>58.6</v>
      </c>
    </row>
    <row r="15992" spans="1:25" ht="14.25" x14ac:dyDescent="0.45">
      <c r="A15992" t="s">
        <v>235</v>
      </c>
      <c r="B15992" t="s">
        <v>236</v>
      </c>
      <c r="C15992" t="s">
        <v>96</v>
      </c>
      <c r="D15992" t="s">
        <v>357</v>
      </c>
      <c r="E15992" t="s">
        <v>327</v>
      </c>
      <c r="F15992" t="s">
        <v>91</v>
      </c>
      <c r="G15992">
        <v>17</v>
      </c>
      <c r="H15992">
        <v>29</v>
      </c>
      <c r="P15992" s="13">
        <v>92.9</v>
      </c>
      <c r="Q15992">
        <v>85.3</v>
      </c>
      <c r="R15992">
        <v>7.6</v>
      </c>
      <c r="S15992">
        <v>7.9</v>
      </c>
      <c r="T15992">
        <v>2.5</v>
      </c>
      <c r="U15992">
        <v>10.1</v>
      </c>
      <c r="V15992">
        <v>15.9</v>
      </c>
      <c r="W15992">
        <v>74</v>
      </c>
      <c r="X15992">
        <v>17</v>
      </c>
      <c r="Y15992">
        <v>58.6</v>
      </c>
    </row>
    <row r="15993" spans="1:25" ht="14.25" x14ac:dyDescent="0.45">
      <c r="A15993" t="s">
        <v>235</v>
      </c>
      <c r="B15993" t="s">
        <v>236</v>
      </c>
      <c r="C15993" t="s">
        <v>96</v>
      </c>
      <c r="D15993" t="s">
        <v>357</v>
      </c>
      <c r="E15993" t="s">
        <v>327</v>
      </c>
      <c r="F15993" t="s">
        <v>92</v>
      </c>
      <c r="G15993">
        <v>17</v>
      </c>
      <c r="H15993">
        <v>29</v>
      </c>
      <c r="P15993" s="13">
        <v>100</v>
      </c>
      <c r="Q15993">
        <v>83.3</v>
      </c>
      <c r="R15993">
        <v>16.7</v>
      </c>
      <c r="S15993">
        <v>6.8</v>
      </c>
      <c r="T15993">
        <v>2.5</v>
      </c>
      <c r="U15993">
        <v>0.2</v>
      </c>
      <c r="V15993">
        <v>1.6</v>
      </c>
      <c r="W15993">
        <v>98.2</v>
      </c>
      <c r="X15993">
        <v>17</v>
      </c>
      <c r="Y15993">
        <v>58.6</v>
      </c>
    </row>
    <row r="15994" spans="1:25" ht="14.25" x14ac:dyDescent="0.45">
      <c r="A15994" t="s">
        <v>235</v>
      </c>
      <c r="B15994" t="s">
        <v>236</v>
      </c>
      <c r="C15994" t="s">
        <v>96</v>
      </c>
      <c r="D15994" t="s">
        <v>357</v>
      </c>
      <c r="E15994" t="s">
        <v>327</v>
      </c>
      <c r="F15994" t="s">
        <v>93</v>
      </c>
      <c r="G15994">
        <v>17</v>
      </c>
      <c r="H15994">
        <v>29</v>
      </c>
      <c r="P15994" s="13">
        <v>97.1</v>
      </c>
      <c r="Q15994">
        <v>67.2</v>
      </c>
      <c r="R15994">
        <v>29.9</v>
      </c>
      <c r="S15994">
        <v>9.4</v>
      </c>
      <c r="T15994">
        <v>2.5</v>
      </c>
      <c r="U15994">
        <v>0</v>
      </c>
      <c r="V15994">
        <v>0.2</v>
      </c>
      <c r="W15994">
        <v>99.8</v>
      </c>
      <c r="X15994">
        <v>17</v>
      </c>
      <c r="Y15994">
        <v>58.6</v>
      </c>
    </row>
    <row r="15995" spans="1:25" ht="14.25" x14ac:dyDescent="0.45">
      <c r="A15995" t="s">
        <v>235</v>
      </c>
      <c r="B15995" t="s">
        <v>236</v>
      </c>
      <c r="C15995" t="s">
        <v>96</v>
      </c>
      <c r="D15995" t="s">
        <v>357</v>
      </c>
      <c r="E15995" t="s">
        <v>327</v>
      </c>
      <c r="F15995" t="s">
        <v>94</v>
      </c>
      <c r="G15995">
        <v>17</v>
      </c>
      <c r="H15995">
        <v>29</v>
      </c>
      <c r="P15995" s="13">
        <v>98</v>
      </c>
      <c r="Q15995">
        <v>85.2</v>
      </c>
      <c r="R15995">
        <v>12.8</v>
      </c>
      <c r="S15995">
        <v>6.9</v>
      </c>
      <c r="T15995">
        <v>2.5</v>
      </c>
      <c r="U15995">
        <v>1.3</v>
      </c>
      <c r="V15995">
        <v>5.3</v>
      </c>
      <c r="W15995">
        <v>93.4</v>
      </c>
      <c r="X15995">
        <v>17</v>
      </c>
      <c r="Y15995">
        <v>58.6</v>
      </c>
    </row>
    <row r="15996" spans="1:25" ht="14.25" x14ac:dyDescent="0.45">
      <c r="A15996" t="s">
        <v>235</v>
      </c>
      <c r="B15996" t="s">
        <v>236</v>
      </c>
      <c r="C15996" t="s">
        <v>96</v>
      </c>
      <c r="D15996" t="s">
        <v>357</v>
      </c>
      <c r="E15996" t="s">
        <v>327</v>
      </c>
      <c r="F15996" t="s">
        <v>95</v>
      </c>
      <c r="G15996">
        <v>17</v>
      </c>
      <c r="H15996">
        <v>29</v>
      </c>
      <c r="P15996" s="13">
        <v>88.2</v>
      </c>
      <c r="Q15996">
        <v>67.5</v>
      </c>
      <c r="R15996">
        <v>20.8</v>
      </c>
      <c r="S15996">
        <v>10</v>
      </c>
      <c r="T15996">
        <v>2.5</v>
      </c>
      <c r="U15996">
        <v>1</v>
      </c>
      <c r="V15996">
        <v>2.4</v>
      </c>
      <c r="W15996">
        <v>96.7</v>
      </c>
      <c r="X15996">
        <v>17</v>
      </c>
      <c r="Y15996">
        <v>58.6</v>
      </c>
    </row>
    <row r="15997" spans="1:25" ht="14.25" x14ac:dyDescent="0.45">
      <c r="A15997" t="s">
        <v>237</v>
      </c>
      <c r="B15997" t="s">
        <v>238</v>
      </c>
      <c r="C15997" t="s">
        <v>62</v>
      </c>
      <c r="D15997" t="s">
        <v>344</v>
      </c>
      <c r="E15997" t="s">
        <v>345</v>
      </c>
      <c r="F15997" t="s">
        <v>63</v>
      </c>
      <c r="G15997">
        <v>26</v>
      </c>
      <c r="H15997">
        <v>35.5</v>
      </c>
      <c r="J15997">
        <v>6</v>
      </c>
      <c r="K15997">
        <v>13</v>
      </c>
      <c r="L15997">
        <v>5</v>
      </c>
      <c r="M15997">
        <v>2</v>
      </c>
      <c r="O15997">
        <v>0</v>
      </c>
      <c r="P15997" s="13">
        <v>73.099999999999994</v>
      </c>
      <c r="Q15997">
        <v>81.7</v>
      </c>
      <c r="R15997">
        <v>-8.6</v>
      </c>
      <c r="S15997">
        <v>7.5</v>
      </c>
      <c r="T15997">
        <v>6.7</v>
      </c>
      <c r="U15997">
        <v>79.3</v>
      </c>
      <c r="V15997">
        <v>13.8</v>
      </c>
      <c r="W15997">
        <v>6.9</v>
      </c>
      <c r="X15997">
        <v>27</v>
      </c>
      <c r="Y15997">
        <v>73.2</v>
      </c>
    </row>
    <row r="15998" spans="1:25" ht="14.25" x14ac:dyDescent="0.45">
      <c r="A15998" t="s">
        <v>237</v>
      </c>
      <c r="B15998" t="s">
        <v>238</v>
      </c>
      <c r="C15998" t="s">
        <v>62</v>
      </c>
      <c r="D15998" t="s">
        <v>344</v>
      </c>
      <c r="E15998" t="s">
        <v>345</v>
      </c>
      <c r="F15998" t="s">
        <v>64</v>
      </c>
      <c r="G15998">
        <v>26</v>
      </c>
      <c r="H15998">
        <v>35.5</v>
      </c>
      <c r="J15998">
        <v>4</v>
      </c>
      <c r="K15998">
        <v>12</v>
      </c>
      <c r="L15998">
        <v>7</v>
      </c>
      <c r="M15998">
        <v>3</v>
      </c>
      <c r="O15998">
        <v>0</v>
      </c>
      <c r="P15998" s="13">
        <v>61.5</v>
      </c>
      <c r="Q15998">
        <v>64.7</v>
      </c>
      <c r="R15998">
        <v>-3.2</v>
      </c>
      <c r="S15998">
        <v>8.6999999999999993</v>
      </c>
      <c r="T15998">
        <v>6.7</v>
      </c>
      <c r="U15998">
        <v>53</v>
      </c>
      <c r="V15998">
        <v>21.3</v>
      </c>
      <c r="W15998">
        <v>25.7</v>
      </c>
      <c r="X15998">
        <v>27</v>
      </c>
      <c r="Y15998">
        <v>73.2</v>
      </c>
    </row>
    <row r="15999" spans="1:25" ht="14.25" x14ac:dyDescent="0.45">
      <c r="A15999" t="s">
        <v>237</v>
      </c>
      <c r="B15999" t="s">
        <v>238</v>
      </c>
      <c r="C15999" t="s">
        <v>62</v>
      </c>
      <c r="D15999" t="s">
        <v>344</v>
      </c>
      <c r="E15999" t="s">
        <v>345</v>
      </c>
      <c r="F15999" t="s">
        <v>65</v>
      </c>
      <c r="G15999">
        <v>26</v>
      </c>
      <c r="H15999">
        <v>35.5</v>
      </c>
      <c r="J15999">
        <v>6</v>
      </c>
      <c r="K15999">
        <v>13</v>
      </c>
      <c r="L15999">
        <v>5</v>
      </c>
      <c r="M15999">
        <v>2</v>
      </c>
      <c r="O15999">
        <v>0</v>
      </c>
      <c r="P15999" s="13">
        <v>73.099999999999994</v>
      </c>
      <c r="Q15999">
        <v>75.400000000000006</v>
      </c>
      <c r="R15999">
        <v>-2.2999999999999998</v>
      </c>
      <c r="S15999">
        <v>7.9</v>
      </c>
      <c r="T15999">
        <v>6.7</v>
      </c>
      <c r="U15999">
        <v>49</v>
      </c>
      <c r="V15999">
        <v>23.9</v>
      </c>
      <c r="W15999">
        <v>27.2</v>
      </c>
      <c r="X15999">
        <v>27</v>
      </c>
      <c r="Y15999">
        <v>73.2</v>
      </c>
    </row>
    <row r="16000" spans="1:25" ht="14.25" x14ac:dyDescent="0.45">
      <c r="A16000" t="s">
        <v>237</v>
      </c>
      <c r="B16000" t="s">
        <v>238</v>
      </c>
      <c r="C16000" t="s">
        <v>62</v>
      </c>
      <c r="D16000" t="s">
        <v>344</v>
      </c>
      <c r="E16000" t="s">
        <v>345</v>
      </c>
      <c r="F16000" t="s">
        <v>66</v>
      </c>
      <c r="G16000">
        <v>26</v>
      </c>
      <c r="H16000">
        <v>35.5</v>
      </c>
      <c r="J16000">
        <v>8.5</v>
      </c>
      <c r="K16000">
        <v>14.5</v>
      </c>
      <c r="L16000">
        <v>2</v>
      </c>
      <c r="M16000">
        <v>1</v>
      </c>
      <c r="O16000">
        <v>0</v>
      </c>
      <c r="P16000" s="13">
        <v>88.5</v>
      </c>
      <c r="Q16000">
        <v>77.5</v>
      </c>
      <c r="R16000">
        <v>11</v>
      </c>
      <c r="S16000">
        <v>7</v>
      </c>
      <c r="T16000">
        <v>6.7</v>
      </c>
      <c r="U16000">
        <v>2.6</v>
      </c>
      <c r="V16000">
        <v>8.5</v>
      </c>
      <c r="W16000">
        <v>88.9</v>
      </c>
      <c r="X16000">
        <v>27</v>
      </c>
      <c r="Y16000">
        <v>73.2</v>
      </c>
    </row>
    <row r="16001" spans="1:25" ht="14.25" x14ac:dyDescent="0.45">
      <c r="A16001" t="s">
        <v>237</v>
      </c>
      <c r="B16001" t="s">
        <v>238</v>
      </c>
      <c r="C16001" t="s">
        <v>62</v>
      </c>
      <c r="D16001" t="s">
        <v>344</v>
      </c>
      <c r="E16001" t="s">
        <v>345</v>
      </c>
      <c r="F16001" t="s">
        <v>67</v>
      </c>
      <c r="G16001">
        <v>26</v>
      </c>
      <c r="H16001">
        <v>35.5</v>
      </c>
      <c r="J16001">
        <v>1</v>
      </c>
      <c r="K16001">
        <v>18</v>
      </c>
      <c r="L16001">
        <v>5</v>
      </c>
      <c r="M16001">
        <v>2</v>
      </c>
      <c r="O16001">
        <v>0</v>
      </c>
      <c r="P16001" s="13">
        <v>73.099999999999994</v>
      </c>
      <c r="Q16001">
        <v>64</v>
      </c>
      <c r="R16001">
        <v>9.1</v>
      </c>
      <c r="S16001">
        <v>8.8000000000000007</v>
      </c>
      <c r="T16001">
        <v>6.7</v>
      </c>
      <c r="U16001">
        <v>9.1999999999999993</v>
      </c>
      <c r="V16001">
        <v>13.3</v>
      </c>
      <c r="W16001">
        <v>77.5</v>
      </c>
      <c r="X16001">
        <v>27</v>
      </c>
      <c r="Y16001">
        <v>73.2</v>
      </c>
    </row>
    <row r="16002" spans="1:25" ht="14.25" x14ac:dyDescent="0.45">
      <c r="A16002" t="s">
        <v>237</v>
      </c>
      <c r="B16002" t="s">
        <v>238</v>
      </c>
      <c r="C16002" t="s">
        <v>62</v>
      </c>
      <c r="D16002" t="s">
        <v>344</v>
      </c>
      <c r="E16002" t="s">
        <v>345</v>
      </c>
      <c r="F16002" t="s">
        <v>68</v>
      </c>
      <c r="G16002">
        <v>26</v>
      </c>
      <c r="H16002">
        <v>35.5</v>
      </c>
      <c r="J16002">
        <v>4</v>
      </c>
      <c r="K16002">
        <v>15</v>
      </c>
      <c r="L16002">
        <v>6</v>
      </c>
      <c r="M16002">
        <v>1</v>
      </c>
      <c r="O16002">
        <v>0</v>
      </c>
      <c r="P16002" s="13">
        <v>73.099999999999994</v>
      </c>
      <c r="Q16002">
        <v>73.599999999999994</v>
      </c>
      <c r="R16002">
        <v>-0.5</v>
      </c>
      <c r="S16002">
        <v>8</v>
      </c>
      <c r="T16002">
        <v>6.7</v>
      </c>
      <c r="U16002">
        <v>40.4</v>
      </c>
      <c r="V16002">
        <v>24.5</v>
      </c>
      <c r="W16002">
        <v>35.200000000000003</v>
      </c>
      <c r="X16002">
        <v>27</v>
      </c>
      <c r="Y16002">
        <v>73.2</v>
      </c>
    </row>
    <row r="16003" spans="1:25" ht="14.25" x14ac:dyDescent="0.45">
      <c r="A16003" t="s">
        <v>237</v>
      </c>
      <c r="B16003" t="s">
        <v>238</v>
      </c>
      <c r="C16003" t="s">
        <v>62</v>
      </c>
      <c r="D16003" t="s">
        <v>344</v>
      </c>
      <c r="E16003" t="s">
        <v>345</v>
      </c>
      <c r="F16003" t="s">
        <v>69</v>
      </c>
      <c r="G16003">
        <v>26</v>
      </c>
      <c r="H16003">
        <v>35.5</v>
      </c>
      <c r="J16003">
        <v>8</v>
      </c>
      <c r="K16003">
        <v>15</v>
      </c>
      <c r="L16003">
        <v>2</v>
      </c>
      <c r="M16003">
        <v>1</v>
      </c>
      <c r="O16003">
        <v>0</v>
      </c>
      <c r="P16003" s="13">
        <v>88.5</v>
      </c>
      <c r="Q16003">
        <v>69.900000000000006</v>
      </c>
      <c r="R16003">
        <v>18.600000000000001</v>
      </c>
      <c r="S16003">
        <v>7.4</v>
      </c>
      <c r="T16003">
        <v>6.7</v>
      </c>
      <c r="U16003">
        <v>0.2</v>
      </c>
      <c r="V16003">
        <v>1.3</v>
      </c>
      <c r="W16003">
        <v>98.5</v>
      </c>
      <c r="X16003">
        <v>27</v>
      </c>
      <c r="Y16003">
        <v>73.2</v>
      </c>
    </row>
    <row r="16004" spans="1:25" ht="14.25" x14ac:dyDescent="0.45">
      <c r="A16004" t="s">
        <v>237</v>
      </c>
      <c r="B16004" t="s">
        <v>238</v>
      </c>
      <c r="C16004" t="s">
        <v>62</v>
      </c>
      <c r="D16004" t="s">
        <v>344</v>
      </c>
      <c r="E16004" t="s">
        <v>345</v>
      </c>
      <c r="F16004" t="s">
        <v>70</v>
      </c>
      <c r="G16004">
        <v>26</v>
      </c>
      <c r="H16004">
        <v>35.5</v>
      </c>
      <c r="J16004">
        <v>4.5</v>
      </c>
      <c r="K16004">
        <v>14</v>
      </c>
      <c r="L16004">
        <v>6.5</v>
      </c>
      <c r="M16004">
        <v>1</v>
      </c>
      <c r="O16004">
        <v>0</v>
      </c>
      <c r="P16004" s="13">
        <v>71.2</v>
      </c>
      <c r="Q16004">
        <v>72.099999999999994</v>
      </c>
      <c r="R16004">
        <v>-0.9</v>
      </c>
      <c r="S16004">
        <v>8.4</v>
      </c>
      <c r="T16004">
        <v>6.7</v>
      </c>
      <c r="U16004">
        <v>42.6</v>
      </c>
      <c r="V16004">
        <v>23.2</v>
      </c>
      <c r="W16004">
        <v>34.200000000000003</v>
      </c>
      <c r="X16004">
        <v>27</v>
      </c>
      <c r="Y16004">
        <v>73.2</v>
      </c>
    </row>
    <row r="16005" spans="1:25" ht="14.25" x14ac:dyDescent="0.45">
      <c r="A16005" t="s">
        <v>237</v>
      </c>
      <c r="B16005" t="s">
        <v>238</v>
      </c>
      <c r="C16005" t="s">
        <v>62</v>
      </c>
      <c r="D16005" t="s">
        <v>344</v>
      </c>
      <c r="E16005" t="s">
        <v>345</v>
      </c>
      <c r="F16005" t="s">
        <v>71</v>
      </c>
      <c r="G16005">
        <v>26</v>
      </c>
      <c r="H16005">
        <v>35.5</v>
      </c>
      <c r="J16005">
        <v>4</v>
      </c>
      <c r="K16005">
        <v>15</v>
      </c>
      <c r="L16005">
        <v>4</v>
      </c>
      <c r="M16005">
        <v>3</v>
      </c>
      <c r="O16005">
        <v>0</v>
      </c>
      <c r="P16005" s="13">
        <v>73.099999999999994</v>
      </c>
      <c r="Q16005">
        <v>72.2</v>
      </c>
      <c r="R16005">
        <v>0.9</v>
      </c>
      <c r="S16005">
        <v>8.1</v>
      </c>
      <c r="T16005">
        <v>6.7</v>
      </c>
      <c r="U16005">
        <v>34</v>
      </c>
      <c r="V16005">
        <v>24</v>
      </c>
      <c r="W16005">
        <v>42</v>
      </c>
      <c r="X16005">
        <v>27</v>
      </c>
      <c r="Y16005">
        <v>73.2</v>
      </c>
    </row>
    <row r="16006" spans="1:25" ht="14.25" x14ac:dyDescent="0.45">
      <c r="A16006" t="s">
        <v>237</v>
      </c>
      <c r="B16006" t="s">
        <v>238</v>
      </c>
      <c r="C16006" t="s">
        <v>62</v>
      </c>
      <c r="D16006" t="s">
        <v>344</v>
      </c>
      <c r="E16006" t="s">
        <v>345</v>
      </c>
      <c r="F16006" t="s">
        <v>72</v>
      </c>
      <c r="G16006">
        <v>26</v>
      </c>
      <c r="H16006">
        <v>35.5</v>
      </c>
      <c r="J16006">
        <v>3</v>
      </c>
      <c r="K16006">
        <v>13</v>
      </c>
      <c r="L16006">
        <v>8</v>
      </c>
      <c r="M16006">
        <v>2</v>
      </c>
      <c r="O16006">
        <v>0</v>
      </c>
      <c r="P16006" s="13">
        <v>61.5</v>
      </c>
      <c r="Q16006">
        <v>70.900000000000006</v>
      </c>
      <c r="R16006">
        <v>-9.3000000000000007</v>
      </c>
      <c r="S16006">
        <v>8.6999999999999993</v>
      </c>
      <c r="T16006">
        <v>6.7</v>
      </c>
      <c r="U16006">
        <v>78.3</v>
      </c>
      <c r="V16006">
        <v>13</v>
      </c>
      <c r="W16006">
        <v>8.8000000000000007</v>
      </c>
      <c r="X16006">
        <v>27</v>
      </c>
      <c r="Y16006">
        <v>73.2</v>
      </c>
    </row>
    <row r="16007" spans="1:25" ht="14.25" x14ac:dyDescent="0.45">
      <c r="A16007" t="s">
        <v>237</v>
      </c>
      <c r="B16007" t="s">
        <v>238</v>
      </c>
      <c r="C16007" t="s">
        <v>62</v>
      </c>
      <c r="D16007" t="s">
        <v>344</v>
      </c>
      <c r="E16007" t="s">
        <v>345</v>
      </c>
      <c r="F16007" t="s">
        <v>73</v>
      </c>
      <c r="G16007">
        <v>26</v>
      </c>
      <c r="H16007">
        <v>35.5</v>
      </c>
      <c r="J16007">
        <v>5</v>
      </c>
      <c r="K16007">
        <v>13</v>
      </c>
      <c r="L16007">
        <v>8</v>
      </c>
      <c r="M16007">
        <v>0</v>
      </c>
      <c r="O16007">
        <v>0</v>
      </c>
      <c r="P16007" s="13">
        <v>69.2</v>
      </c>
      <c r="Q16007">
        <v>83</v>
      </c>
      <c r="R16007">
        <v>-13.8</v>
      </c>
      <c r="S16007">
        <v>7.8</v>
      </c>
      <c r="T16007">
        <v>6.7</v>
      </c>
      <c r="U16007">
        <v>92.7</v>
      </c>
      <c r="V16007">
        <v>5.5</v>
      </c>
      <c r="W16007">
        <v>1.8</v>
      </c>
      <c r="X16007">
        <v>27</v>
      </c>
      <c r="Y16007">
        <v>73.2</v>
      </c>
    </row>
    <row r="16008" spans="1:25" ht="14.25" x14ac:dyDescent="0.45">
      <c r="A16008" t="s">
        <v>237</v>
      </c>
      <c r="B16008" t="s">
        <v>238</v>
      </c>
      <c r="C16008" t="s">
        <v>62</v>
      </c>
      <c r="D16008" t="s">
        <v>344</v>
      </c>
      <c r="E16008" t="s">
        <v>345</v>
      </c>
      <c r="F16008" t="s">
        <v>74</v>
      </c>
      <c r="G16008">
        <v>26</v>
      </c>
      <c r="H16008">
        <v>35.5</v>
      </c>
      <c r="J16008">
        <v>3.5</v>
      </c>
      <c r="K16008">
        <v>16.5</v>
      </c>
      <c r="L16008">
        <v>5</v>
      </c>
      <c r="M16008">
        <v>1</v>
      </c>
      <c r="O16008">
        <v>0</v>
      </c>
      <c r="P16008" s="13">
        <v>76.900000000000006</v>
      </c>
      <c r="Q16008">
        <v>81.400000000000006</v>
      </c>
      <c r="R16008">
        <v>-4.5</v>
      </c>
      <c r="S16008">
        <v>7.5</v>
      </c>
      <c r="T16008">
        <v>6.7</v>
      </c>
      <c r="U16008">
        <v>60.5</v>
      </c>
      <c r="V16008">
        <v>22.1</v>
      </c>
      <c r="W16008">
        <v>17.5</v>
      </c>
      <c r="X16008">
        <v>27</v>
      </c>
      <c r="Y16008">
        <v>73.2</v>
      </c>
    </row>
    <row r="16009" spans="1:25" ht="14.25" x14ac:dyDescent="0.45">
      <c r="A16009" t="s">
        <v>237</v>
      </c>
      <c r="B16009" t="s">
        <v>238</v>
      </c>
      <c r="C16009" t="s">
        <v>62</v>
      </c>
      <c r="D16009" t="s">
        <v>344</v>
      </c>
      <c r="E16009" t="s">
        <v>345</v>
      </c>
      <c r="F16009" t="s">
        <v>75</v>
      </c>
      <c r="G16009">
        <v>26</v>
      </c>
      <c r="H16009">
        <v>35.5</v>
      </c>
      <c r="J16009">
        <v>1</v>
      </c>
      <c r="K16009">
        <v>9.5</v>
      </c>
      <c r="L16009">
        <v>9.5</v>
      </c>
      <c r="M16009">
        <v>6</v>
      </c>
      <c r="O16009">
        <v>0</v>
      </c>
      <c r="P16009" s="13">
        <v>40.4</v>
      </c>
      <c r="Q16009">
        <v>55.6</v>
      </c>
      <c r="R16009">
        <v>-15.2</v>
      </c>
      <c r="S16009">
        <v>9.1</v>
      </c>
      <c r="T16009">
        <v>6.7</v>
      </c>
      <c r="U16009">
        <v>91.8</v>
      </c>
      <c r="V16009">
        <v>5.6</v>
      </c>
      <c r="W16009">
        <v>2.6</v>
      </c>
      <c r="X16009">
        <v>27</v>
      </c>
      <c r="Y16009">
        <v>73.2</v>
      </c>
    </row>
    <row r="16010" spans="1:25" ht="14.25" x14ac:dyDescent="0.45">
      <c r="A16010" t="s">
        <v>237</v>
      </c>
      <c r="B16010" t="s">
        <v>238</v>
      </c>
      <c r="C16010" t="s">
        <v>62</v>
      </c>
      <c r="D16010" t="s">
        <v>344</v>
      </c>
      <c r="E16010" t="s">
        <v>345</v>
      </c>
      <c r="F16010" t="s">
        <v>76</v>
      </c>
      <c r="G16010">
        <v>26</v>
      </c>
      <c r="H16010">
        <v>35.5</v>
      </c>
      <c r="J16010">
        <v>3</v>
      </c>
      <c r="K16010">
        <v>13</v>
      </c>
      <c r="L16010">
        <v>6</v>
      </c>
      <c r="M16010">
        <v>4</v>
      </c>
      <c r="O16010">
        <v>0</v>
      </c>
      <c r="P16010" s="13">
        <v>61.5</v>
      </c>
      <c r="Q16010">
        <v>53.1</v>
      </c>
      <c r="R16010">
        <v>8.5</v>
      </c>
      <c r="S16010">
        <v>9.1</v>
      </c>
      <c r="T16010">
        <v>6.7</v>
      </c>
      <c r="U16010">
        <v>11.3</v>
      </c>
      <c r="V16010">
        <v>14.2</v>
      </c>
      <c r="W16010">
        <v>74.5</v>
      </c>
      <c r="X16010">
        <v>27</v>
      </c>
      <c r="Y16010">
        <v>73.2</v>
      </c>
    </row>
    <row r="16011" spans="1:25" ht="14.25" x14ac:dyDescent="0.45">
      <c r="A16011" t="s">
        <v>237</v>
      </c>
      <c r="B16011" t="s">
        <v>238</v>
      </c>
      <c r="C16011" t="s">
        <v>62</v>
      </c>
      <c r="D16011" t="s">
        <v>344</v>
      </c>
      <c r="E16011" t="s">
        <v>345</v>
      </c>
      <c r="F16011" t="s">
        <v>77</v>
      </c>
      <c r="G16011">
        <v>26</v>
      </c>
      <c r="H16011">
        <v>35.5</v>
      </c>
      <c r="J16011">
        <v>10</v>
      </c>
      <c r="K16011">
        <v>11</v>
      </c>
      <c r="L16011">
        <v>4</v>
      </c>
      <c r="M16011">
        <v>1</v>
      </c>
      <c r="O16011">
        <v>0</v>
      </c>
      <c r="P16011" s="13">
        <v>80.8</v>
      </c>
      <c r="Q16011">
        <v>79.8</v>
      </c>
      <c r="R16011">
        <v>0.9</v>
      </c>
      <c r="S16011">
        <v>7.4</v>
      </c>
      <c r="T16011">
        <v>6.7</v>
      </c>
      <c r="U16011">
        <v>32</v>
      </c>
      <c r="V16011">
        <v>26.4</v>
      </c>
      <c r="W16011">
        <v>41.6</v>
      </c>
      <c r="X16011">
        <v>27</v>
      </c>
      <c r="Y16011">
        <v>73.2</v>
      </c>
    </row>
    <row r="16012" spans="1:25" ht="14.25" x14ac:dyDescent="0.45">
      <c r="A16012" t="s">
        <v>237</v>
      </c>
      <c r="B16012" t="s">
        <v>238</v>
      </c>
      <c r="C16012" t="s">
        <v>62</v>
      </c>
      <c r="D16012" t="s">
        <v>344</v>
      </c>
      <c r="E16012" t="s">
        <v>345</v>
      </c>
      <c r="F16012" t="s">
        <v>78</v>
      </c>
      <c r="G16012">
        <v>26</v>
      </c>
      <c r="H16012">
        <v>35.5</v>
      </c>
      <c r="J16012">
        <v>6.5</v>
      </c>
      <c r="K16012">
        <v>14.5</v>
      </c>
      <c r="L16012">
        <v>3</v>
      </c>
      <c r="M16012">
        <v>2</v>
      </c>
      <c r="O16012">
        <v>0</v>
      </c>
      <c r="P16012" s="13">
        <v>80.8</v>
      </c>
      <c r="Q16012">
        <v>80.400000000000006</v>
      </c>
      <c r="R16012">
        <v>0.4</v>
      </c>
      <c r="S16012">
        <v>7.1</v>
      </c>
      <c r="T16012">
        <v>6.7</v>
      </c>
      <c r="U16012">
        <v>34.4</v>
      </c>
      <c r="V16012">
        <v>27.4</v>
      </c>
      <c r="W16012">
        <v>38.200000000000003</v>
      </c>
      <c r="X16012">
        <v>27</v>
      </c>
      <c r="Y16012">
        <v>73.2</v>
      </c>
    </row>
    <row r="16013" spans="1:25" ht="14.25" x14ac:dyDescent="0.45">
      <c r="A16013" t="s">
        <v>237</v>
      </c>
      <c r="B16013" t="s">
        <v>238</v>
      </c>
      <c r="C16013" t="s">
        <v>62</v>
      </c>
      <c r="D16013" t="s">
        <v>344</v>
      </c>
      <c r="E16013" t="s">
        <v>345</v>
      </c>
      <c r="F16013" t="s">
        <v>79</v>
      </c>
      <c r="G16013">
        <v>26</v>
      </c>
      <c r="H16013">
        <v>35.5</v>
      </c>
      <c r="J16013">
        <v>1</v>
      </c>
      <c r="K16013">
        <v>8.5</v>
      </c>
      <c r="L16013">
        <v>10.5</v>
      </c>
      <c r="M16013">
        <v>6</v>
      </c>
      <c r="O16013">
        <v>0</v>
      </c>
      <c r="P16013" s="13">
        <v>36.5</v>
      </c>
      <c r="Q16013">
        <v>45.7</v>
      </c>
      <c r="R16013">
        <v>-9.1999999999999993</v>
      </c>
      <c r="S16013">
        <v>9.3000000000000007</v>
      </c>
      <c r="T16013">
        <v>6.7</v>
      </c>
      <c r="U16013">
        <v>76.400000000000006</v>
      </c>
      <c r="V16013">
        <v>13.2</v>
      </c>
      <c r="W16013">
        <v>10.4</v>
      </c>
      <c r="X16013">
        <v>27</v>
      </c>
      <c r="Y16013">
        <v>73.2</v>
      </c>
    </row>
    <row r="16014" spans="1:25" ht="14.25" x14ac:dyDescent="0.45">
      <c r="A16014" t="s">
        <v>237</v>
      </c>
      <c r="B16014" t="s">
        <v>238</v>
      </c>
      <c r="C16014" t="s">
        <v>62</v>
      </c>
      <c r="D16014" t="s">
        <v>344</v>
      </c>
      <c r="E16014" t="s">
        <v>345</v>
      </c>
      <c r="F16014" t="s">
        <v>80</v>
      </c>
      <c r="G16014">
        <v>26</v>
      </c>
      <c r="H16014">
        <v>35.5</v>
      </c>
      <c r="J16014">
        <v>3</v>
      </c>
      <c r="K16014">
        <v>11.5</v>
      </c>
      <c r="L16014">
        <v>9.5</v>
      </c>
      <c r="M16014">
        <v>2</v>
      </c>
      <c r="O16014">
        <v>0</v>
      </c>
      <c r="P16014" s="13">
        <v>55.8</v>
      </c>
      <c r="Q16014">
        <v>55.7</v>
      </c>
      <c r="R16014">
        <v>0.1</v>
      </c>
      <c r="S16014">
        <v>9.1999999999999993</v>
      </c>
      <c r="T16014">
        <v>6.8</v>
      </c>
      <c r="U16014">
        <v>39</v>
      </c>
      <c r="V16014">
        <v>21.3</v>
      </c>
      <c r="W16014">
        <v>39.700000000000003</v>
      </c>
      <c r="X16014">
        <v>27</v>
      </c>
      <c r="Y16014">
        <v>73.2</v>
      </c>
    </row>
    <row r="16015" spans="1:25" ht="14.25" x14ac:dyDescent="0.45">
      <c r="A16015" t="s">
        <v>237</v>
      </c>
      <c r="B16015" t="s">
        <v>238</v>
      </c>
      <c r="C16015" t="s">
        <v>62</v>
      </c>
      <c r="D16015" t="s">
        <v>344</v>
      </c>
      <c r="E16015" t="s">
        <v>345</v>
      </c>
      <c r="F16015" t="s">
        <v>81</v>
      </c>
      <c r="G16015">
        <v>20.5</v>
      </c>
      <c r="H16015">
        <v>35.5</v>
      </c>
      <c r="J16015">
        <v>4.5</v>
      </c>
      <c r="K16015">
        <v>12</v>
      </c>
      <c r="L16015">
        <v>3</v>
      </c>
      <c r="M16015">
        <v>1</v>
      </c>
      <c r="O16015">
        <v>5.5</v>
      </c>
      <c r="P16015" s="13">
        <v>80.5</v>
      </c>
      <c r="Q16015">
        <v>75.7</v>
      </c>
      <c r="R16015">
        <v>4.8</v>
      </c>
      <c r="S16015">
        <v>8.6999999999999993</v>
      </c>
      <c r="T16015">
        <v>5.8</v>
      </c>
      <c r="U16015">
        <v>19.899999999999999</v>
      </c>
      <c r="V16015">
        <v>19.5</v>
      </c>
      <c r="W16015">
        <v>60.6</v>
      </c>
      <c r="X16015">
        <v>27</v>
      </c>
      <c r="Y16015">
        <v>73.2</v>
      </c>
    </row>
    <row r="16016" spans="1:25" ht="14.25" x14ac:dyDescent="0.45">
      <c r="A16016" t="s">
        <v>237</v>
      </c>
      <c r="B16016" t="s">
        <v>238</v>
      </c>
      <c r="C16016" t="s">
        <v>62</v>
      </c>
      <c r="D16016" t="s">
        <v>344</v>
      </c>
      <c r="E16016" t="s">
        <v>345</v>
      </c>
      <c r="F16016" t="s">
        <v>82</v>
      </c>
      <c r="G16016">
        <v>22</v>
      </c>
      <c r="H16016">
        <v>35.5</v>
      </c>
      <c r="J16016">
        <v>7</v>
      </c>
      <c r="K16016">
        <v>11.5</v>
      </c>
      <c r="L16016">
        <v>2.5</v>
      </c>
      <c r="M16016">
        <v>1</v>
      </c>
      <c r="O16016">
        <v>4</v>
      </c>
      <c r="P16016" s="13">
        <v>84.1</v>
      </c>
      <c r="Q16016">
        <v>81.099999999999994</v>
      </c>
      <c r="R16016">
        <v>3</v>
      </c>
      <c r="S16016">
        <v>7.6</v>
      </c>
      <c r="T16016">
        <v>6.5</v>
      </c>
      <c r="U16016">
        <v>23.5</v>
      </c>
      <c r="V16016">
        <v>23.8</v>
      </c>
      <c r="W16016">
        <v>52.7</v>
      </c>
      <c r="X16016">
        <v>27</v>
      </c>
      <c r="Y16016">
        <v>73.2</v>
      </c>
    </row>
    <row r="16017" spans="1:25" ht="14.25" x14ac:dyDescent="0.45">
      <c r="A16017" t="s">
        <v>237</v>
      </c>
      <c r="B16017" t="s">
        <v>238</v>
      </c>
      <c r="C16017" t="s">
        <v>62</v>
      </c>
      <c r="D16017" t="s">
        <v>344</v>
      </c>
      <c r="E16017" t="s">
        <v>345</v>
      </c>
      <c r="F16017" t="s">
        <v>83</v>
      </c>
      <c r="G16017">
        <v>23.5</v>
      </c>
      <c r="H16017">
        <v>35.5</v>
      </c>
      <c r="J16017">
        <v>4</v>
      </c>
      <c r="K16017">
        <v>13.5</v>
      </c>
      <c r="L16017">
        <v>6</v>
      </c>
      <c r="M16017">
        <v>0</v>
      </c>
      <c r="O16017">
        <v>2.5</v>
      </c>
      <c r="P16017" s="13">
        <v>74.5</v>
      </c>
      <c r="Q16017">
        <v>73.7</v>
      </c>
      <c r="R16017">
        <v>0.7</v>
      </c>
      <c r="S16017">
        <v>8.6</v>
      </c>
      <c r="T16017">
        <v>6</v>
      </c>
      <c r="U16017">
        <v>35.299999999999997</v>
      </c>
      <c r="V16017">
        <v>22.9</v>
      </c>
      <c r="W16017">
        <v>41.8</v>
      </c>
      <c r="X16017">
        <v>27</v>
      </c>
      <c r="Y16017">
        <v>73.2</v>
      </c>
    </row>
    <row r="16018" spans="1:25" ht="14.25" x14ac:dyDescent="0.45">
      <c r="A16018" t="s">
        <v>237</v>
      </c>
      <c r="B16018" t="s">
        <v>238</v>
      </c>
      <c r="C16018" t="s">
        <v>62</v>
      </c>
      <c r="D16018" t="s">
        <v>344</v>
      </c>
      <c r="E16018" t="s">
        <v>345</v>
      </c>
      <c r="F16018" t="s">
        <v>84</v>
      </c>
      <c r="G16018">
        <v>26</v>
      </c>
      <c r="H16018">
        <v>35.5</v>
      </c>
      <c r="J16018">
        <v>5.5</v>
      </c>
      <c r="K16018">
        <v>8.5</v>
      </c>
      <c r="L16018">
        <v>10</v>
      </c>
      <c r="M16018">
        <v>2</v>
      </c>
      <c r="O16018">
        <v>0</v>
      </c>
      <c r="P16018" s="13">
        <v>53.8</v>
      </c>
      <c r="Q16018">
        <v>74.900000000000006</v>
      </c>
      <c r="R16018">
        <v>-21.1</v>
      </c>
      <c r="S16018">
        <v>8.9</v>
      </c>
      <c r="T16018">
        <v>6.8</v>
      </c>
      <c r="U16018">
        <v>98.1</v>
      </c>
      <c r="V16018">
        <v>1.4</v>
      </c>
      <c r="W16018">
        <v>0.4</v>
      </c>
      <c r="X16018">
        <v>27</v>
      </c>
      <c r="Y16018">
        <v>73.2</v>
      </c>
    </row>
    <row r="16019" spans="1:25" ht="14.25" x14ac:dyDescent="0.45">
      <c r="A16019" t="s">
        <v>237</v>
      </c>
      <c r="B16019" t="s">
        <v>238</v>
      </c>
      <c r="C16019" t="s">
        <v>62</v>
      </c>
      <c r="D16019" t="s">
        <v>344</v>
      </c>
      <c r="E16019" t="s">
        <v>345</v>
      </c>
      <c r="F16019" t="s">
        <v>85</v>
      </c>
      <c r="G16019">
        <v>25</v>
      </c>
      <c r="H16019">
        <v>35.5</v>
      </c>
      <c r="J16019">
        <v>2.5</v>
      </c>
      <c r="K16019">
        <v>10.5</v>
      </c>
      <c r="L16019">
        <v>8</v>
      </c>
      <c r="M16019">
        <v>4</v>
      </c>
      <c r="O16019">
        <v>1</v>
      </c>
      <c r="P16019" s="13">
        <v>52</v>
      </c>
      <c r="Q16019">
        <v>61.9</v>
      </c>
      <c r="R16019">
        <v>-9.9</v>
      </c>
      <c r="S16019">
        <v>9.1999999999999993</v>
      </c>
      <c r="T16019">
        <v>6.8</v>
      </c>
      <c r="U16019">
        <v>79</v>
      </c>
      <c r="V16019">
        <v>12.1</v>
      </c>
      <c r="W16019">
        <v>8.9</v>
      </c>
      <c r="X16019">
        <v>27</v>
      </c>
      <c r="Y16019">
        <v>73.2</v>
      </c>
    </row>
    <row r="16020" spans="1:25" ht="14.25" x14ac:dyDescent="0.45">
      <c r="A16020" t="s">
        <v>237</v>
      </c>
      <c r="B16020" t="s">
        <v>238</v>
      </c>
      <c r="C16020" t="s">
        <v>62</v>
      </c>
      <c r="D16020" t="s">
        <v>344</v>
      </c>
      <c r="E16020" t="s">
        <v>345</v>
      </c>
      <c r="F16020" t="s">
        <v>86</v>
      </c>
      <c r="G16020">
        <v>26</v>
      </c>
      <c r="H16020">
        <v>35.5</v>
      </c>
      <c r="J16020">
        <v>1.5</v>
      </c>
      <c r="K16020">
        <v>6.5</v>
      </c>
      <c r="L16020">
        <v>12</v>
      </c>
      <c r="M16020">
        <v>6</v>
      </c>
      <c r="O16020">
        <v>0</v>
      </c>
      <c r="P16020" s="13">
        <v>30.8</v>
      </c>
      <c r="Q16020">
        <v>42.6</v>
      </c>
      <c r="R16020">
        <v>-11.8</v>
      </c>
      <c r="S16020">
        <v>8.9</v>
      </c>
      <c r="T16020">
        <v>6.8</v>
      </c>
      <c r="U16020">
        <v>85.2</v>
      </c>
      <c r="V16020">
        <v>9.4</v>
      </c>
      <c r="W16020">
        <v>5.4</v>
      </c>
      <c r="X16020">
        <v>27</v>
      </c>
      <c r="Y16020">
        <v>73.2</v>
      </c>
    </row>
    <row r="16021" spans="1:25" ht="14.25" x14ac:dyDescent="0.45">
      <c r="A16021" t="s">
        <v>237</v>
      </c>
      <c r="B16021" t="s">
        <v>238</v>
      </c>
      <c r="C16021" t="s">
        <v>62</v>
      </c>
      <c r="D16021" t="s">
        <v>344</v>
      </c>
      <c r="E16021" t="s">
        <v>345</v>
      </c>
      <c r="F16021" t="s">
        <v>87</v>
      </c>
      <c r="G16021">
        <v>17.5</v>
      </c>
      <c r="H16021">
        <v>35.5</v>
      </c>
      <c r="J16021">
        <v>1</v>
      </c>
      <c r="K16021">
        <v>8.5</v>
      </c>
      <c r="L16021">
        <v>4</v>
      </c>
      <c r="M16021">
        <v>4</v>
      </c>
      <c r="O16021">
        <v>8.5</v>
      </c>
      <c r="P16021" s="13">
        <v>54.3</v>
      </c>
      <c r="Q16021">
        <v>64.400000000000006</v>
      </c>
      <c r="R16021">
        <v>-10.1</v>
      </c>
      <c r="S16021">
        <v>10.7</v>
      </c>
      <c r="T16021">
        <v>10.1</v>
      </c>
      <c r="U16021">
        <v>76.2</v>
      </c>
      <c r="V16021">
        <v>11.9</v>
      </c>
      <c r="W16021">
        <v>11.9</v>
      </c>
      <c r="X16021">
        <v>27</v>
      </c>
      <c r="Y16021">
        <v>73.2</v>
      </c>
    </row>
    <row r="16022" spans="1:25" ht="14.25" x14ac:dyDescent="0.45">
      <c r="A16022" t="s">
        <v>237</v>
      </c>
      <c r="B16022" t="s">
        <v>238</v>
      </c>
      <c r="C16022" t="s">
        <v>62</v>
      </c>
      <c r="D16022" t="s">
        <v>344</v>
      </c>
      <c r="E16022" t="s">
        <v>345</v>
      </c>
      <c r="F16022" t="s">
        <v>88</v>
      </c>
      <c r="G16022">
        <v>23</v>
      </c>
      <c r="H16022">
        <v>35.5</v>
      </c>
      <c r="J16022">
        <v>7</v>
      </c>
      <c r="K16022">
        <v>12.5</v>
      </c>
      <c r="L16022">
        <v>1.5</v>
      </c>
      <c r="M16022">
        <v>2</v>
      </c>
      <c r="O16022">
        <v>3</v>
      </c>
      <c r="P16022" s="13">
        <v>84.8</v>
      </c>
      <c r="Q16022">
        <v>77</v>
      </c>
      <c r="R16022">
        <v>7.8</v>
      </c>
      <c r="S16022">
        <v>7.9</v>
      </c>
      <c r="T16022">
        <v>7.6</v>
      </c>
      <c r="U16022">
        <v>9.6</v>
      </c>
      <c r="V16022">
        <v>15.5</v>
      </c>
      <c r="W16022">
        <v>74.900000000000006</v>
      </c>
      <c r="X16022">
        <v>27</v>
      </c>
      <c r="Y16022">
        <v>73.2</v>
      </c>
    </row>
    <row r="16023" spans="1:25" ht="14.25" x14ac:dyDescent="0.45">
      <c r="A16023" t="s">
        <v>237</v>
      </c>
      <c r="B16023" t="s">
        <v>238</v>
      </c>
      <c r="C16023" t="s">
        <v>62</v>
      </c>
      <c r="D16023" t="s">
        <v>344</v>
      </c>
      <c r="E16023" t="s">
        <v>345</v>
      </c>
      <c r="F16023" t="s">
        <v>471</v>
      </c>
      <c r="G16023">
        <v>26</v>
      </c>
      <c r="H16023">
        <v>35.5</v>
      </c>
      <c r="J16023">
        <v>1.5</v>
      </c>
      <c r="K16023">
        <v>11.5</v>
      </c>
      <c r="L16023">
        <v>6</v>
      </c>
      <c r="M16023">
        <v>5</v>
      </c>
      <c r="N16023">
        <v>2</v>
      </c>
      <c r="O16023">
        <v>0</v>
      </c>
      <c r="P16023" s="13">
        <v>50</v>
      </c>
      <c r="Q16023">
        <v>75</v>
      </c>
      <c r="R16023">
        <v>-25</v>
      </c>
      <c r="S16023">
        <v>7.8</v>
      </c>
      <c r="T16023">
        <v>23.9</v>
      </c>
      <c r="U16023">
        <v>99.8</v>
      </c>
      <c r="V16023">
        <v>0.2</v>
      </c>
      <c r="W16023">
        <v>0</v>
      </c>
      <c r="X16023">
        <v>27</v>
      </c>
      <c r="Y16023">
        <v>73.2</v>
      </c>
    </row>
    <row r="16024" spans="1:25" ht="14.25" x14ac:dyDescent="0.45">
      <c r="A16024" t="s">
        <v>237</v>
      </c>
      <c r="B16024" t="s">
        <v>238</v>
      </c>
      <c r="C16024" t="s">
        <v>62</v>
      </c>
      <c r="D16024" t="s">
        <v>344</v>
      </c>
      <c r="E16024" t="s">
        <v>345</v>
      </c>
      <c r="F16024" t="s">
        <v>89</v>
      </c>
      <c r="G16024">
        <v>26</v>
      </c>
      <c r="H16024">
        <v>35.5</v>
      </c>
      <c r="P16024" s="13">
        <v>74</v>
      </c>
      <c r="Q16024">
        <v>74.900000000000006</v>
      </c>
      <c r="R16024">
        <v>-0.8</v>
      </c>
      <c r="S16024">
        <v>8</v>
      </c>
      <c r="T16024">
        <v>6.7</v>
      </c>
      <c r="U16024">
        <v>41.6</v>
      </c>
      <c r="V16024">
        <v>24.5</v>
      </c>
      <c r="W16024">
        <v>33.9</v>
      </c>
      <c r="X16024">
        <v>27</v>
      </c>
      <c r="Y16024">
        <v>73.2</v>
      </c>
    </row>
    <row r="16025" spans="1:25" ht="14.25" x14ac:dyDescent="0.45">
      <c r="A16025" t="s">
        <v>237</v>
      </c>
      <c r="B16025" t="s">
        <v>238</v>
      </c>
      <c r="C16025" t="s">
        <v>62</v>
      </c>
      <c r="D16025" t="s">
        <v>344</v>
      </c>
      <c r="E16025" t="s">
        <v>345</v>
      </c>
      <c r="F16025" t="s">
        <v>90</v>
      </c>
      <c r="G16025">
        <v>26</v>
      </c>
      <c r="H16025">
        <v>35.5</v>
      </c>
      <c r="P16025" s="13">
        <v>75.8</v>
      </c>
      <c r="Q16025">
        <v>70.3</v>
      </c>
      <c r="R16025">
        <v>5.4</v>
      </c>
      <c r="S16025">
        <v>8.3000000000000007</v>
      </c>
      <c r="T16025">
        <v>6.7</v>
      </c>
      <c r="U16025">
        <v>16.899999999999999</v>
      </c>
      <c r="V16025">
        <v>19.3</v>
      </c>
      <c r="W16025">
        <v>63.8</v>
      </c>
      <c r="X16025">
        <v>27</v>
      </c>
      <c r="Y16025">
        <v>73.2</v>
      </c>
    </row>
    <row r="16026" spans="1:25" ht="14.25" x14ac:dyDescent="0.45">
      <c r="A16026" t="s">
        <v>237</v>
      </c>
      <c r="B16026" t="s">
        <v>238</v>
      </c>
      <c r="C16026" t="s">
        <v>62</v>
      </c>
      <c r="D16026" t="s">
        <v>344</v>
      </c>
      <c r="E16026" t="s">
        <v>345</v>
      </c>
      <c r="F16026" t="s">
        <v>91</v>
      </c>
      <c r="G16026">
        <v>26</v>
      </c>
      <c r="H16026">
        <v>35.5</v>
      </c>
      <c r="P16026" s="13">
        <v>61.9</v>
      </c>
      <c r="Q16026">
        <v>68.7</v>
      </c>
      <c r="R16026">
        <v>-6.7</v>
      </c>
      <c r="S16026">
        <v>8.9</v>
      </c>
      <c r="T16026">
        <v>6.7</v>
      </c>
      <c r="U16026">
        <v>68.3</v>
      </c>
      <c r="V16026">
        <v>16.8</v>
      </c>
      <c r="W16026">
        <v>14.9</v>
      </c>
      <c r="X16026">
        <v>27</v>
      </c>
      <c r="Y16026">
        <v>73.2</v>
      </c>
    </row>
    <row r="16027" spans="1:25" ht="14.25" x14ac:dyDescent="0.45">
      <c r="A16027" t="s">
        <v>237</v>
      </c>
      <c r="B16027" t="s">
        <v>238</v>
      </c>
      <c r="C16027" t="s">
        <v>62</v>
      </c>
      <c r="D16027" t="s">
        <v>344</v>
      </c>
      <c r="E16027" t="s">
        <v>345</v>
      </c>
      <c r="F16027" t="s">
        <v>92</v>
      </c>
      <c r="G16027">
        <v>26</v>
      </c>
      <c r="H16027">
        <v>35.5</v>
      </c>
      <c r="P16027" s="13">
        <v>80.8</v>
      </c>
      <c r="Q16027">
        <v>80.099999999999994</v>
      </c>
      <c r="R16027">
        <v>0.6</v>
      </c>
      <c r="S16027">
        <v>7.3</v>
      </c>
      <c r="T16027">
        <v>6.7</v>
      </c>
      <c r="U16027">
        <v>33.299999999999997</v>
      </c>
      <c r="V16027">
        <v>26.9</v>
      </c>
      <c r="W16027">
        <v>39.799999999999997</v>
      </c>
      <c r="X16027">
        <v>27</v>
      </c>
      <c r="Y16027">
        <v>73.2</v>
      </c>
    </row>
    <row r="16028" spans="1:25" ht="14.25" x14ac:dyDescent="0.45">
      <c r="A16028" t="s">
        <v>237</v>
      </c>
      <c r="B16028" t="s">
        <v>238</v>
      </c>
      <c r="C16028" t="s">
        <v>62</v>
      </c>
      <c r="D16028" t="s">
        <v>344</v>
      </c>
      <c r="E16028" t="s">
        <v>345</v>
      </c>
      <c r="F16028" t="s">
        <v>93</v>
      </c>
      <c r="G16028">
        <v>26</v>
      </c>
      <c r="H16028">
        <v>35.5</v>
      </c>
      <c r="P16028" s="13">
        <v>46.2</v>
      </c>
      <c r="Q16028">
        <v>50.5</v>
      </c>
      <c r="R16028">
        <v>-4.4000000000000004</v>
      </c>
      <c r="S16028">
        <v>9.4</v>
      </c>
      <c r="T16028">
        <v>6.7</v>
      </c>
      <c r="U16028">
        <v>58</v>
      </c>
      <c r="V16028">
        <v>18.899999999999999</v>
      </c>
      <c r="W16028">
        <v>23.1</v>
      </c>
      <c r="X16028">
        <v>27</v>
      </c>
      <c r="Y16028">
        <v>73.2</v>
      </c>
    </row>
    <row r="16029" spans="1:25" ht="14.25" x14ac:dyDescent="0.45">
      <c r="A16029" t="s">
        <v>237</v>
      </c>
      <c r="B16029" t="s">
        <v>238</v>
      </c>
      <c r="C16029" t="s">
        <v>62</v>
      </c>
      <c r="D16029" t="s">
        <v>344</v>
      </c>
      <c r="E16029" t="s">
        <v>345</v>
      </c>
      <c r="F16029" t="s">
        <v>94</v>
      </c>
      <c r="G16029">
        <v>26</v>
      </c>
      <c r="H16029">
        <v>35.5</v>
      </c>
      <c r="P16029" s="13">
        <v>80.099999999999994</v>
      </c>
      <c r="Q16029">
        <v>76.5</v>
      </c>
      <c r="R16029">
        <v>3.7</v>
      </c>
      <c r="S16029">
        <v>7.7</v>
      </c>
      <c r="T16029">
        <v>6.8</v>
      </c>
      <c r="U16029">
        <v>21.2</v>
      </c>
      <c r="V16029">
        <v>22.8</v>
      </c>
      <c r="W16029">
        <v>56</v>
      </c>
      <c r="X16029">
        <v>27</v>
      </c>
      <c r="Y16029">
        <v>73.2</v>
      </c>
    </row>
    <row r="16030" spans="1:25" ht="14.25" x14ac:dyDescent="0.45">
      <c r="A16030" t="s">
        <v>237</v>
      </c>
      <c r="B16030" t="s">
        <v>238</v>
      </c>
      <c r="C16030" t="s">
        <v>62</v>
      </c>
      <c r="D16030" t="s">
        <v>344</v>
      </c>
      <c r="E16030" t="s">
        <v>345</v>
      </c>
      <c r="F16030" t="s">
        <v>95</v>
      </c>
      <c r="G16030">
        <v>26</v>
      </c>
      <c r="H16030">
        <v>35.5</v>
      </c>
      <c r="P16030" s="13">
        <v>44.9</v>
      </c>
      <c r="Q16030">
        <v>59.7</v>
      </c>
      <c r="R16030">
        <v>-14.9</v>
      </c>
      <c r="S16030">
        <v>9.3000000000000007</v>
      </c>
      <c r="T16030">
        <v>6.8</v>
      </c>
      <c r="U16030">
        <v>90.7</v>
      </c>
      <c r="V16030">
        <v>6.1</v>
      </c>
      <c r="W16030">
        <v>3.1</v>
      </c>
      <c r="X16030">
        <v>27</v>
      </c>
      <c r="Y16030">
        <v>73.2</v>
      </c>
    </row>
    <row r="16031" spans="1:25" ht="14.25" x14ac:dyDescent="0.45">
      <c r="A16031" t="s">
        <v>237</v>
      </c>
      <c r="B16031" t="s">
        <v>238</v>
      </c>
      <c r="C16031" t="s">
        <v>62</v>
      </c>
      <c r="D16031" t="s">
        <v>349</v>
      </c>
      <c r="E16031" t="s">
        <v>321</v>
      </c>
      <c r="F16031" t="s">
        <v>63</v>
      </c>
      <c r="G16031">
        <v>14</v>
      </c>
      <c r="H16031">
        <v>17</v>
      </c>
      <c r="J16031">
        <v>2</v>
      </c>
      <c r="K16031">
        <v>7</v>
      </c>
      <c r="L16031">
        <v>3</v>
      </c>
      <c r="M16031">
        <v>2</v>
      </c>
      <c r="O16031">
        <v>0</v>
      </c>
      <c r="P16031" s="13">
        <v>64.3</v>
      </c>
      <c r="Q16031">
        <v>83.5</v>
      </c>
      <c r="R16031">
        <v>-19.2</v>
      </c>
      <c r="S16031">
        <v>11</v>
      </c>
      <c r="T16031">
        <v>5.3</v>
      </c>
      <c r="U16031">
        <v>93.6</v>
      </c>
      <c r="V16031">
        <v>4</v>
      </c>
      <c r="W16031">
        <v>2.4</v>
      </c>
      <c r="X16031">
        <v>14</v>
      </c>
      <c r="Y16031">
        <v>82.4</v>
      </c>
    </row>
    <row r="16032" spans="1:25" ht="14.25" x14ac:dyDescent="0.45">
      <c r="A16032" t="s">
        <v>237</v>
      </c>
      <c r="B16032" t="s">
        <v>238</v>
      </c>
      <c r="C16032" t="s">
        <v>62</v>
      </c>
      <c r="D16032" t="s">
        <v>349</v>
      </c>
      <c r="E16032" t="s">
        <v>321</v>
      </c>
      <c r="F16032" t="s">
        <v>64</v>
      </c>
      <c r="G16032">
        <v>14</v>
      </c>
      <c r="H16032">
        <v>17</v>
      </c>
      <c r="J16032">
        <v>1</v>
      </c>
      <c r="K16032">
        <v>11</v>
      </c>
      <c r="L16032">
        <v>1</v>
      </c>
      <c r="M16032">
        <v>1</v>
      </c>
      <c r="O16032">
        <v>0</v>
      </c>
      <c r="P16032" s="13">
        <v>85.7</v>
      </c>
      <c r="Q16032">
        <v>74</v>
      </c>
      <c r="R16032">
        <v>11.7</v>
      </c>
      <c r="S16032">
        <v>10.7</v>
      </c>
      <c r="T16032">
        <v>5.3</v>
      </c>
      <c r="U16032">
        <v>9.3000000000000007</v>
      </c>
      <c r="V16032">
        <v>10.3</v>
      </c>
      <c r="W16032">
        <v>80.400000000000006</v>
      </c>
      <c r="X16032">
        <v>14</v>
      </c>
      <c r="Y16032">
        <v>82.4</v>
      </c>
    </row>
    <row r="16033" spans="1:25" ht="14.25" x14ac:dyDescent="0.45">
      <c r="A16033" t="s">
        <v>237</v>
      </c>
      <c r="B16033" t="s">
        <v>238</v>
      </c>
      <c r="C16033" t="s">
        <v>62</v>
      </c>
      <c r="D16033" t="s">
        <v>349</v>
      </c>
      <c r="E16033" t="s">
        <v>321</v>
      </c>
      <c r="F16033" t="s">
        <v>65</v>
      </c>
      <c r="G16033">
        <v>14</v>
      </c>
      <c r="H16033">
        <v>17</v>
      </c>
      <c r="J16033">
        <v>2</v>
      </c>
      <c r="K16033">
        <v>8</v>
      </c>
      <c r="L16033">
        <v>3</v>
      </c>
      <c r="M16033">
        <v>1</v>
      </c>
      <c r="O16033">
        <v>0</v>
      </c>
      <c r="P16033" s="13">
        <v>71.400000000000006</v>
      </c>
      <c r="Q16033">
        <v>75.599999999999994</v>
      </c>
      <c r="R16033">
        <v>-4.2</v>
      </c>
      <c r="S16033">
        <v>11.2</v>
      </c>
      <c r="T16033">
        <v>5.3</v>
      </c>
      <c r="U16033">
        <v>56</v>
      </c>
      <c r="V16033">
        <v>16.5</v>
      </c>
      <c r="W16033">
        <v>27.5</v>
      </c>
      <c r="X16033">
        <v>14</v>
      </c>
      <c r="Y16033">
        <v>82.4</v>
      </c>
    </row>
    <row r="16034" spans="1:25" ht="14.25" x14ac:dyDescent="0.45">
      <c r="A16034" t="s">
        <v>237</v>
      </c>
      <c r="B16034" t="s">
        <v>238</v>
      </c>
      <c r="C16034" t="s">
        <v>62</v>
      </c>
      <c r="D16034" t="s">
        <v>349</v>
      </c>
      <c r="E16034" t="s">
        <v>321</v>
      </c>
      <c r="F16034" t="s">
        <v>66</v>
      </c>
      <c r="G16034">
        <v>14</v>
      </c>
      <c r="H16034">
        <v>17</v>
      </c>
      <c r="J16034">
        <v>4</v>
      </c>
      <c r="K16034">
        <v>6</v>
      </c>
      <c r="L16034">
        <v>4</v>
      </c>
      <c r="M16034">
        <v>0</v>
      </c>
      <c r="O16034">
        <v>0</v>
      </c>
      <c r="P16034" s="13">
        <v>71.400000000000006</v>
      </c>
      <c r="Q16034">
        <v>82.3</v>
      </c>
      <c r="R16034">
        <v>-10.9</v>
      </c>
      <c r="S16034">
        <v>10.8</v>
      </c>
      <c r="T16034">
        <v>5.3</v>
      </c>
      <c r="U16034">
        <v>78.2</v>
      </c>
      <c r="V16034">
        <v>11.1</v>
      </c>
      <c r="W16034">
        <v>10.7</v>
      </c>
      <c r="X16034">
        <v>14</v>
      </c>
      <c r="Y16034">
        <v>82.4</v>
      </c>
    </row>
    <row r="16035" spans="1:25" ht="14.25" x14ac:dyDescent="0.45">
      <c r="A16035" t="s">
        <v>237</v>
      </c>
      <c r="B16035" t="s">
        <v>238</v>
      </c>
      <c r="C16035" t="s">
        <v>62</v>
      </c>
      <c r="D16035" t="s">
        <v>349</v>
      </c>
      <c r="E16035" t="s">
        <v>321</v>
      </c>
      <c r="F16035" t="s">
        <v>67</v>
      </c>
      <c r="G16035">
        <v>14</v>
      </c>
      <c r="H16035">
        <v>17</v>
      </c>
      <c r="J16035">
        <v>3</v>
      </c>
      <c r="K16035">
        <v>8</v>
      </c>
      <c r="L16035">
        <v>2</v>
      </c>
      <c r="M16035">
        <v>1</v>
      </c>
      <c r="O16035">
        <v>0</v>
      </c>
      <c r="P16035" s="13">
        <v>78.599999999999994</v>
      </c>
      <c r="Q16035">
        <v>66.400000000000006</v>
      </c>
      <c r="R16035">
        <v>12.2</v>
      </c>
      <c r="S16035">
        <v>11.1</v>
      </c>
      <c r="T16035">
        <v>5.3</v>
      </c>
      <c r="U16035">
        <v>9.3000000000000007</v>
      </c>
      <c r="V16035">
        <v>9.9</v>
      </c>
      <c r="W16035">
        <v>80.8</v>
      </c>
      <c r="X16035">
        <v>14</v>
      </c>
      <c r="Y16035">
        <v>82.4</v>
      </c>
    </row>
    <row r="16036" spans="1:25" ht="14.25" x14ac:dyDescent="0.45">
      <c r="A16036" t="s">
        <v>237</v>
      </c>
      <c r="B16036" t="s">
        <v>238</v>
      </c>
      <c r="C16036" t="s">
        <v>62</v>
      </c>
      <c r="D16036" t="s">
        <v>349</v>
      </c>
      <c r="E16036" t="s">
        <v>321</v>
      </c>
      <c r="F16036" t="s">
        <v>68</v>
      </c>
      <c r="G16036">
        <v>14</v>
      </c>
      <c r="H16036">
        <v>17</v>
      </c>
      <c r="J16036">
        <v>2</v>
      </c>
      <c r="K16036">
        <v>4</v>
      </c>
      <c r="L16036">
        <v>6</v>
      </c>
      <c r="M16036">
        <v>2</v>
      </c>
      <c r="O16036">
        <v>0</v>
      </c>
      <c r="P16036" s="13">
        <v>42.9</v>
      </c>
      <c r="Q16036">
        <v>76.400000000000006</v>
      </c>
      <c r="R16036">
        <v>-33.5</v>
      </c>
      <c r="S16036">
        <v>11.9</v>
      </c>
      <c r="T16036">
        <v>5.3</v>
      </c>
      <c r="U16036">
        <v>99.5</v>
      </c>
      <c r="V16036">
        <v>0.3</v>
      </c>
      <c r="W16036">
        <v>0.1</v>
      </c>
      <c r="X16036">
        <v>14</v>
      </c>
      <c r="Y16036">
        <v>82.4</v>
      </c>
    </row>
    <row r="16037" spans="1:25" ht="14.25" x14ac:dyDescent="0.45">
      <c r="A16037" t="s">
        <v>237</v>
      </c>
      <c r="B16037" t="s">
        <v>238</v>
      </c>
      <c r="C16037" t="s">
        <v>62</v>
      </c>
      <c r="D16037" t="s">
        <v>349</v>
      </c>
      <c r="E16037" t="s">
        <v>321</v>
      </c>
      <c r="F16037" t="s">
        <v>69</v>
      </c>
      <c r="G16037">
        <v>14</v>
      </c>
      <c r="H16037">
        <v>17</v>
      </c>
      <c r="J16037">
        <v>2</v>
      </c>
      <c r="K16037">
        <v>8</v>
      </c>
      <c r="L16037">
        <v>3</v>
      </c>
      <c r="M16037">
        <v>1</v>
      </c>
      <c r="O16037">
        <v>0</v>
      </c>
      <c r="P16037" s="13">
        <v>71.400000000000006</v>
      </c>
      <c r="Q16037">
        <v>75.599999999999994</v>
      </c>
      <c r="R16037">
        <v>-4.2</v>
      </c>
      <c r="S16037">
        <v>11.3</v>
      </c>
      <c r="T16037">
        <v>5.3</v>
      </c>
      <c r="U16037">
        <v>55.9</v>
      </c>
      <c r="V16037">
        <v>16.399999999999999</v>
      </c>
      <c r="W16037">
        <v>27.7</v>
      </c>
      <c r="X16037">
        <v>14</v>
      </c>
      <c r="Y16037">
        <v>82.4</v>
      </c>
    </row>
    <row r="16038" spans="1:25" ht="14.25" x14ac:dyDescent="0.45">
      <c r="A16038" t="s">
        <v>237</v>
      </c>
      <c r="B16038" t="s">
        <v>238</v>
      </c>
      <c r="C16038" t="s">
        <v>62</v>
      </c>
      <c r="D16038" t="s">
        <v>349</v>
      </c>
      <c r="E16038" t="s">
        <v>321</v>
      </c>
      <c r="F16038" t="s">
        <v>70</v>
      </c>
      <c r="G16038">
        <v>14</v>
      </c>
      <c r="H16038">
        <v>17</v>
      </c>
      <c r="J16038">
        <v>2</v>
      </c>
      <c r="K16038">
        <v>3</v>
      </c>
      <c r="L16038">
        <v>6</v>
      </c>
      <c r="M16038">
        <v>3</v>
      </c>
      <c r="O16038">
        <v>0</v>
      </c>
      <c r="P16038" s="13">
        <v>35.700000000000003</v>
      </c>
      <c r="Q16038">
        <v>74.099999999999994</v>
      </c>
      <c r="R16038">
        <v>-38.4</v>
      </c>
      <c r="S16038">
        <v>12.5</v>
      </c>
      <c r="T16038">
        <v>5.3</v>
      </c>
      <c r="U16038">
        <v>99.8</v>
      </c>
      <c r="V16038">
        <v>0.1</v>
      </c>
      <c r="W16038">
        <v>0.1</v>
      </c>
      <c r="X16038">
        <v>14</v>
      </c>
      <c r="Y16038">
        <v>82.4</v>
      </c>
    </row>
    <row r="16039" spans="1:25" ht="14.25" x14ac:dyDescent="0.45">
      <c r="A16039" t="s">
        <v>237</v>
      </c>
      <c r="B16039" t="s">
        <v>238</v>
      </c>
      <c r="C16039" t="s">
        <v>62</v>
      </c>
      <c r="D16039" t="s">
        <v>349</v>
      </c>
      <c r="E16039" t="s">
        <v>321</v>
      </c>
      <c r="F16039" t="s">
        <v>71</v>
      </c>
      <c r="G16039">
        <v>14</v>
      </c>
      <c r="H16039">
        <v>17</v>
      </c>
      <c r="J16039">
        <v>1</v>
      </c>
      <c r="K16039">
        <v>7</v>
      </c>
      <c r="L16039">
        <v>4</v>
      </c>
      <c r="M16039">
        <v>2</v>
      </c>
      <c r="O16039">
        <v>0</v>
      </c>
      <c r="P16039" s="13">
        <v>57.1</v>
      </c>
      <c r="Q16039">
        <v>73.599999999999994</v>
      </c>
      <c r="R16039">
        <v>-16.5</v>
      </c>
      <c r="S16039">
        <v>10.7</v>
      </c>
      <c r="T16039">
        <v>5.3</v>
      </c>
      <c r="U16039">
        <v>90.5</v>
      </c>
      <c r="V16039">
        <v>5.8</v>
      </c>
      <c r="W16039">
        <v>3.8</v>
      </c>
      <c r="X16039">
        <v>14</v>
      </c>
      <c r="Y16039">
        <v>82.4</v>
      </c>
    </row>
    <row r="16040" spans="1:25" ht="14.25" x14ac:dyDescent="0.45">
      <c r="A16040" t="s">
        <v>237</v>
      </c>
      <c r="B16040" t="s">
        <v>238</v>
      </c>
      <c r="C16040" t="s">
        <v>62</v>
      </c>
      <c r="D16040" t="s">
        <v>349</v>
      </c>
      <c r="E16040" t="s">
        <v>321</v>
      </c>
      <c r="F16040" t="s">
        <v>72</v>
      </c>
      <c r="G16040">
        <v>14</v>
      </c>
      <c r="H16040">
        <v>17</v>
      </c>
      <c r="J16040">
        <v>1</v>
      </c>
      <c r="K16040">
        <v>11</v>
      </c>
      <c r="L16040">
        <v>1</v>
      </c>
      <c r="M16040">
        <v>1</v>
      </c>
      <c r="O16040">
        <v>0</v>
      </c>
      <c r="P16040" s="13">
        <v>85.7</v>
      </c>
      <c r="Q16040">
        <v>77.5</v>
      </c>
      <c r="R16040">
        <v>8.1999999999999993</v>
      </c>
      <c r="S16040">
        <v>10.4</v>
      </c>
      <c r="T16040">
        <v>5.3</v>
      </c>
      <c r="U16040">
        <v>15.3</v>
      </c>
      <c r="V16040">
        <v>14</v>
      </c>
      <c r="W16040">
        <v>70.7</v>
      </c>
      <c r="X16040">
        <v>14</v>
      </c>
      <c r="Y16040">
        <v>82.4</v>
      </c>
    </row>
    <row r="16041" spans="1:25" ht="14.25" x14ac:dyDescent="0.45">
      <c r="A16041" t="s">
        <v>237</v>
      </c>
      <c r="B16041" t="s">
        <v>238</v>
      </c>
      <c r="C16041" t="s">
        <v>62</v>
      </c>
      <c r="D16041" t="s">
        <v>349</v>
      </c>
      <c r="E16041" t="s">
        <v>321</v>
      </c>
      <c r="F16041" t="s">
        <v>73</v>
      </c>
      <c r="G16041">
        <v>14</v>
      </c>
      <c r="H16041">
        <v>17</v>
      </c>
      <c r="J16041">
        <v>1</v>
      </c>
      <c r="K16041">
        <v>9</v>
      </c>
      <c r="L16041">
        <v>4</v>
      </c>
      <c r="M16041">
        <v>0</v>
      </c>
      <c r="O16041">
        <v>0</v>
      </c>
      <c r="P16041" s="13">
        <v>71.400000000000006</v>
      </c>
      <c r="Q16041">
        <v>82.3</v>
      </c>
      <c r="R16041">
        <v>-10.9</v>
      </c>
      <c r="S16041">
        <v>10.7</v>
      </c>
      <c r="T16041">
        <v>5.3</v>
      </c>
      <c r="U16041">
        <v>78.2</v>
      </c>
      <c r="V16041">
        <v>11.1</v>
      </c>
      <c r="W16041">
        <v>10.7</v>
      </c>
      <c r="X16041">
        <v>14</v>
      </c>
      <c r="Y16041">
        <v>82.4</v>
      </c>
    </row>
    <row r="16042" spans="1:25" ht="14.25" x14ac:dyDescent="0.45">
      <c r="A16042" t="s">
        <v>237</v>
      </c>
      <c r="B16042" t="s">
        <v>238</v>
      </c>
      <c r="C16042" t="s">
        <v>62</v>
      </c>
      <c r="D16042" t="s">
        <v>349</v>
      </c>
      <c r="E16042" t="s">
        <v>321</v>
      </c>
      <c r="F16042" t="s">
        <v>74</v>
      </c>
      <c r="G16042">
        <v>14</v>
      </c>
      <c r="H16042">
        <v>17</v>
      </c>
      <c r="J16042">
        <v>3</v>
      </c>
      <c r="K16042">
        <v>8</v>
      </c>
      <c r="L16042">
        <v>2</v>
      </c>
      <c r="M16042">
        <v>1</v>
      </c>
      <c r="O16042">
        <v>0</v>
      </c>
      <c r="P16042" s="13">
        <v>78.599999999999994</v>
      </c>
      <c r="Q16042">
        <v>85.4</v>
      </c>
      <c r="R16042">
        <v>-6.8</v>
      </c>
      <c r="S16042">
        <v>10</v>
      </c>
      <c r="T16042">
        <v>5.3</v>
      </c>
      <c r="U16042">
        <v>66.8</v>
      </c>
      <c r="V16042">
        <v>15.8</v>
      </c>
      <c r="W16042">
        <v>17.5</v>
      </c>
      <c r="X16042">
        <v>14</v>
      </c>
      <c r="Y16042">
        <v>82.4</v>
      </c>
    </row>
    <row r="16043" spans="1:25" ht="14.25" x14ac:dyDescent="0.45">
      <c r="A16043" t="s">
        <v>237</v>
      </c>
      <c r="B16043" t="s">
        <v>238</v>
      </c>
      <c r="C16043" t="s">
        <v>62</v>
      </c>
      <c r="D16043" t="s">
        <v>349</v>
      </c>
      <c r="E16043" t="s">
        <v>321</v>
      </c>
      <c r="F16043" t="s">
        <v>75</v>
      </c>
      <c r="G16043">
        <v>14</v>
      </c>
      <c r="H16043">
        <v>17</v>
      </c>
      <c r="J16043">
        <v>0</v>
      </c>
      <c r="K16043">
        <v>5</v>
      </c>
      <c r="L16043">
        <v>4</v>
      </c>
      <c r="M16043">
        <v>5</v>
      </c>
      <c r="O16043">
        <v>0</v>
      </c>
      <c r="P16043" s="13">
        <v>35.700000000000003</v>
      </c>
      <c r="Q16043">
        <v>69.599999999999994</v>
      </c>
      <c r="R16043">
        <v>-33.9</v>
      </c>
      <c r="S16043">
        <v>12.4</v>
      </c>
      <c r="T16043">
        <v>5.3</v>
      </c>
      <c r="U16043">
        <v>99.4</v>
      </c>
      <c r="V16043">
        <v>0.4</v>
      </c>
      <c r="W16043">
        <v>0.2</v>
      </c>
      <c r="X16043">
        <v>14</v>
      </c>
      <c r="Y16043">
        <v>82.4</v>
      </c>
    </row>
    <row r="16044" spans="1:25" ht="14.25" x14ac:dyDescent="0.45">
      <c r="A16044" t="s">
        <v>237</v>
      </c>
      <c r="B16044" t="s">
        <v>238</v>
      </c>
      <c r="C16044" t="s">
        <v>62</v>
      </c>
      <c r="D16044" t="s">
        <v>349</v>
      </c>
      <c r="E16044" t="s">
        <v>321</v>
      </c>
      <c r="F16044" t="s">
        <v>76</v>
      </c>
      <c r="G16044">
        <v>14</v>
      </c>
      <c r="H16044">
        <v>17</v>
      </c>
      <c r="J16044">
        <v>0</v>
      </c>
      <c r="K16044">
        <v>4</v>
      </c>
      <c r="L16044">
        <v>8</v>
      </c>
      <c r="M16044">
        <v>2</v>
      </c>
      <c r="O16044">
        <v>0</v>
      </c>
      <c r="P16044" s="13">
        <v>28.6</v>
      </c>
      <c r="Q16044">
        <v>62.6</v>
      </c>
      <c r="R16044">
        <v>-34</v>
      </c>
      <c r="S16044">
        <v>12.5</v>
      </c>
      <c r="T16044">
        <v>5.3</v>
      </c>
      <c r="U16044">
        <v>99.4</v>
      </c>
      <c r="V16044">
        <v>0.4</v>
      </c>
      <c r="W16044">
        <v>0.2</v>
      </c>
      <c r="X16044">
        <v>14</v>
      </c>
      <c r="Y16044">
        <v>82.4</v>
      </c>
    </row>
    <row r="16045" spans="1:25" ht="14.25" x14ac:dyDescent="0.45">
      <c r="A16045" t="s">
        <v>237</v>
      </c>
      <c r="B16045" t="s">
        <v>238</v>
      </c>
      <c r="C16045" t="s">
        <v>62</v>
      </c>
      <c r="D16045" t="s">
        <v>349</v>
      </c>
      <c r="E16045" t="s">
        <v>321</v>
      </c>
      <c r="F16045" t="s">
        <v>77</v>
      </c>
      <c r="G16045">
        <v>14</v>
      </c>
      <c r="H16045">
        <v>17</v>
      </c>
      <c r="J16045">
        <v>1</v>
      </c>
      <c r="K16045">
        <v>9</v>
      </c>
      <c r="L16045">
        <v>2</v>
      </c>
      <c r="M16045">
        <v>2</v>
      </c>
      <c r="O16045">
        <v>0</v>
      </c>
      <c r="P16045" s="13">
        <v>71.400000000000006</v>
      </c>
      <c r="Q16045">
        <v>77.400000000000006</v>
      </c>
      <c r="R16045">
        <v>-6</v>
      </c>
      <c r="S16045">
        <v>11</v>
      </c>
      <c r="T16045">
        <v>5.3</v>
      </c>
      <c r="U16045">
        <v>62.4</v>
      </c>
      <c r="V16045">
        <v>15.6</v>
      </c>
      <c r="W16045">
        <v>22</v>
      </c>
      <c r="X16045">
        <v>14</v>
      </c>
      <c r="Y16045">
        <v>82.4</v>
      </c>
    </row>
    <row r="16046" spans="1:25" ht="14.25" x14ac:dyDescent="0.45">
      <c r="A16046" t="s">
        <v>237</v>
      </c>
      <c r="B16046" t="s">
        <v>238</v>
      </c>
      <c r="C16046" t="s">
        <v>62</v>
      </c>
      <c r="D16046" t="s">
        <v>349</v>
      </c>
      <c r="E16046" t="s">
        <v>321</v>
      </c>
      <c r="F16046" t="s">
        <v>78</v>
      </c>
      <c r="G16046">
        <v>14</v>
      </c>
      <c r="H16046">
        <v>17</v>
      </c>
      <c r="J16046">
        <v>0</v>
      </c>
      <c r="K16046">
        <v>8</v>
      </c>
      <c r="L16046">
        <v>4</v>
      </c>
      <c r="M16046">
        <v>2</v>
      </c>
      <c r="O16046">
        <v>0</v>
      </c>
      <c r="P16046" s="13">
        <v>57.1</v>
      </c>
      <c r="Q16046">
        <v>80.599999999999994</v>
      </c>
      <c r="R16046">
        <v>-23.5</v>
      </c>
      <c r="S16046">
        <v>11.7</v>
      </c>
      <c r="T16046">
        <v>5.3</v>
      </c>
      <c r="U16046">
        <v>96.3</v>
      </c>
      <c r="V16046">
        <v>2.4</v>
      </c>
      <c r="W16046">
        <v>1.3</v>
      </c>
      <c r="X16046">
        <v>14</v>
      </c>
      <c r="Y16046">
        <v>82.4</v>
      </c>
    </row>
    <row r="16047" spans="1:25" ht="14.25" x14ac:dyDescent="0.45">
      <c r="A16047" t="s">
        <v>237</v>
      </c>
      <c r="B16047" t="s">
        <v>238</v>
      </c>
      <c r="C16047" t="s">
        <v>62</v>
      </c>
      <c r="D16047" t="s">
        <v>349</v>
      </c>
      <c r="E16047" t="s">
        <v>321</v>
      </c>
      <c r="F16047" t="s">
        <v>79</v>
      </c>
      <c r="G16047">
        <v>14</v>
      </c>
      <c r="H16047">
        <v>17</v>
      </c>
      <c r="J16047">
        <v>0</v>
      </c>
      <c r="K16047">
        <v>4</v>
      </c>
      <c r="L16047">
        <v>4</v>
      </c>
      <c r="M16047">
        <v>6</v>
      </c>
      <c r="O16047">
        <v>0</v>
      </c>
      <c r="P16047" s="13">
        <v>28.6</v>
      </c>
      <c r="Q16047">
        <v>64</v>
      </c>
      <c r="R16047">
        <v>-35.4</v>
      </c>
      <c r="S16047">
        <v>12.4</v>
      </c>
      <c r="T16047">
        <v>5.3</v>
      </c>
      <c r="U16047">
        <v>99.6</v>
      </c>
      <c r="V16047">
        <v>0.3</v>
      </c>
      <c r="W16047">
        <v>0.1</v>
      </c>
      <c r="X16047">
        <v>14</v>
      </c>
      <c r="Y16047">
        <v>82.4</v>
      </c>
    </row>
    <row r="16048" spans="1:25" ht="14.25" x14ac:dyDescent="0.45">
      <c r="A16048" t="s">
        <v>237</v>
      </c>
      <c r="B16048" t="s">
        <v>238</v>
      </c>
      <c r="C16048" t="s">
        <v>62</v>
      </c>
      <c r="D16048" t="s">
        <v>349</v>
      </c>
      <c r="E16048" t="s">
        <v>321</v>
      </c>
      <c r="F16048" t="s">
        <v>80</v>
      </c>
      <c r="G16048">
        <v>13</v>
      </c>
      <c r="H16048">
        <v>17</v>
      </c>
      <c r="J16048">
        <v>0</v>
      </c>
      <c r="K16048">
        <v>5</v>
      </c>
      <c r="L16048">
        <v>8</v>
      </c>
      <c r="M16048">
        <v>0</v>
      </c>
      <c r="O16048">
        <v>1</v>
      </c>
      <c r="P16048" s="13">
        <v>38.5</v>
      </c>
      <c r="Q16048">
        <v>68.7</v>
      </c>
      <c r="R16048">
        <v>-30.2</v>
      </c>
      <c r="S16048">
        <v>13.1</v>
      </c>
      <c r="T16048">
        <v>5.5</v>
      </c>
      <c r="U16048">
        <v>98.3</v>
      </c>
      <c r="V16048">
        <v>1.1000000000000001</v>
      </c>
      <c r="W16048">
        <v>0.6</v>
      </c>
      <c r="X16048">
        <v>14</v>
      </c>
      <c r="Y16048">
        <v>82.4</v>
      </c>
    </row>
    <row r="16049" spans="1:25" ht="14.25" x14ac:dyDescent="0.45">
      <c r="A16049" t="s">
        <v>237</v>
      </c>
      <c r="B16049" t="s">
        <v>238</v>
      </c>
      <c r="C16049" t="s">
        <v>62</v>
      </c>
      <c r="D16049" t="s">
        <v>349</v>
      </c>
      <c r="E16049" t="s">
        <v>321</v>
      </c>
      <c r="F16049" t="s">
        <v>81</v>
      </c>
      <c r="G16049">
        <v>14</v>
      </c>
      <c r="H16049">
        <v>17</v>
      </c>
      <c r="J16049">
        <v>0</v>
      </c>
      <c r="K16049">
        <v>12</v>
      </c>
      <c r="L16049">
        <v>2</v>
      </c>
      <c r="M16049">
        <v>0</v>
      </c>
      <c r="O16049">
        <v>0</v>
      </c>
      <c r="P16049" s="13">
        <v>85.7</v>
      </c>
      <c r="Q16049">
        <v>84.6</v>
      </c>
      <c r="R16049">
        <v>1.1000000000000001</v>
      </c>
      <c r="S16049">
        <v>9.6999999999999993</v>
      </c>
      <c r="T16049">
        <v>5.6</v>
      </c>
      <c r="U16049">
        <v>35.4</v>
      </c>
      <c r="V16049">
        <v>20.3</v>
      </c>
      <c r="W16049">
        <v>44.3</v>
      </c>
      <c r="X16049">
        <v>14</v>
      </c>
      <c r="Y16049">
        <v>82.4</v>
      </c>
    </row>
    <row r="16050" spans="1:25" ht="14.25" x14ac:dyDescent="0.45">
      <c r="A16050" t="s">
        <v>237</v>
      </c>
      <c r="B16050" t="s">
        <v>238</v>
      </c>
      <c r="C16050" t="s">
        <v>62</v>
      </c>
      <c r="D16050" t="s">
        <v>349</v>
      </c>
      <c r="E16050" t="s">
        <v>321</v>
      </c>
      <c r="F16050" t="s">
        <v>82</v>
      </c>
      <c r="G16050">
        <v>14</v>
      </c>
      <c r="H16050">
        <v>17</v>
      </c>
      <c r="J16050">
        <v>2</v>
      </c>
      <c r="K16050">
        <v>11</v>
      </c>
      <c r="L16050">
        <v>1</v>
      </c>
      <c r="M16050">
        <v>0</v>
      </c>
      <c r="O16050">
        <v>0</v>
      </c>
      <c r="P16050" s="13">
        <v>92.9</v>
      </c>
      <c r="Q16050">
        <v>88.8</v>
      </c>
      <c r="R16050">
        <v>4.0999999999999996</v>
      </c>
      <c r="S16050">
        <v>7.5</v>
      </c>
      <c r="T16050">
        <v>5.4</v>
      </c>
      <c r="U16050">
        <v>18.8</v>
      </c>
      <c r="V16050">
        <v>22.7</v>
      </c>
      <c r="W16050">
        <v>58.5</v>
      </c>
      <c r="X16050">
        <v>14</v>
      </c>
      <c r="Y16050">
        <v>82.4</v>
      </c>
    </row>
    <row r="16051" spans="1:25" ht="14.25" x14ac:dyDescent="0.45">
      <c r="A16051" t="s">
        <v>237</v>
      </c>
      <c r="B16051" t="s">
        <v>238</v>
      </c>
      <c r="C16051" t="s">
        <v>62</v>
      </c>
      <c r="D16051" t="s">
        <v>349</v>
      </c>
      <c r="E16051" t="s">
        <v>321</v>
      </c>
      <c r="F16051" t="s">
        <v>83</v>
      </c>
      <c r="G16051">
        <v>13</v>
      </c>
      <c r="H16051">
        <v>17</v>
      </c>
      <c r="J16051">
        <v>0</v>
      </c>
      <c r="K16051">
        <v>11</v>
      </c>
      <c r="L16051">
        <v>1</v>
      </c>
      <c r="M16051">
        <v>1</v>
      </c>
      <c r="O16051">
        <v>1</v>
      </c>
      <c r="P16051" s="13">
        <v>84.6</v>
      </c>
      <c r="Q16051">
        <v>82.1</v>
      </c>
      <c r="R16051">
        <v>2.5</v>
      </c>
      <c r="S16051">
        <v>10</v>
      </c>
      <c r="T16051">
        <v>5.5</v>
      </c>
      <c r="U16051">
        <v>31</v>
      </c>
      <c r="V16051">
        <v>19.100000000000001</v>
      </c>
      <c r="W16051">
        <v>49.9</v>
      </c>
      <c r="X16051">
        <v>14</v>
      </c>
      <c r="Y16051">
        <v>82.4</v>
      </c>
    </row>
    <row r="16052" spans="1:25" ht="14.25" x14ac:dyDescent="0.45">
      <c r="A16052" t="s">
        <v>237</v>
      </c>
      <c r="B16052" t="s">
        <v>238</v>
      </c>
      <c r="C16052" t="s">
        <v>62</v>
      </c>
      <c r="D16052" t="s">
        <v>349</v>
      </c>
      <c r="E16052" t="s">
        <v>321</v>
      </c>
      <c r="F16052" t="s">
        <v>84</v>
      </c>
      <c r="G16052">
        <v>14</v>
      </c>
      <c r="H16052">
        <v>17</v>
      </c>
      <c r="J16052">
        <v>0</v>
      </c>
      <c r="K16052">
        <v>10</v>
      </c>
      <c r="L16052">
        <v>3</v>
      </c>
      <c r="M16052">
        <v>1</v>
      </c>
      <c r="O16052">
        <v>0</v>
      </c>
      <c r="P16052" s="13">
        <v>71.400000000000006</v>
      </c>
      <c r="Q16052">
        <v>74</v>
      </c>
      <c r="R16052">
        <v>-2.5</v>
      </c>
      <c r="S16052">
        <v>11.4</v>
      </c>
      <c r="T16052">
        <v>5.3</v>
      </c>
      <c r="U16052">
        <v>50.1</v>
      </c>
      <c r="V16052">
        <v>17</v>
      </c>
      <c r="W16052">
        <v>32.9</v>
      </c>
      <c r="X16052">
        <v>14</v>
      </c>
      <c r="Y16052">
        <v>82.4</v>
      </c>
    </row>
    <row r="16053" spans="1:25" ht="14.25" x14ac:dyDescent="0.45">
      <c r="A16053" t="s">
        <v>237</v>
      </c>
      <c r="B16053" t="s">
        <v>238</v>
      </c>
      <c r="C16053" t="s">
        <v>62</v>
      </c>
      <c r="D16053" t="s">
        <v>349</v>
      </c>
      <c r="E16053" t="s">
        <v>321</v>
      </c>
      <c r="F16053" t="s">
        <v>85</v>
      </c>
      <c r="G16053">
        <v>14</v>
      </c>
      <c r="H16053">
        <v>17</v>
      </c>
      <c r="J16053">
        <v>0</v>
      </c>
      <c r="K16053">
        <v>5</v>
      </c>
      <c r="L16053">
        <v>3</v>
      </c>
      <c r="M16053">
        <v>6</v>
      </c>
      <c r="O16053">
        <v>0</v>
      </c>
      <c r="P16053" s="13">
        <v>35.700000000000003</v>
      </c>
      <c r="Q16053">
        <v>67.900000000000006</v>
      </c>
      <c r="R16053">
        <v>-32.200000000000003</v>
      </c>
      <c r="S16053">
        <v>12.5</v>
      </c>
      <c r="T16053">
        <v>5.4</v>
      </c>
      <c r="U16053">
        <v>99.1</v>
      </c>
      <c r="V16053">
        <v>0.6</v>
      </c>
      <c r="W16053">
        <v>0.3</v>
      </c>
      <c r="X16053">
        <v>14</v>
      </c>
      <c r="Y16053">
        <v>82.4</v>
      </c>
    </row>
    <row r="16054" spans="1:25" ht="14.25" x14ac:dyDescent="0.45">
      <c r="A16054" t="s">
        <v>237</v>
      </c>
      <c r="B16054" t="s">
        <v>238</v>
      </c>
      <c r="C16054" t="s">
        <v>62</v>
      </c>
      <c r="D16054" t="s">
        <v>349</v>
      </c>
      <c r="E16054" t="s">
        <v>321</v>
      </c>
      <c r="F16054" t="s">
        <v>86</v>
      </c>
      <c r="G16054">
        <v>14</v>
      </c>
      <c r="H16054">
        <v>17</v>
      </c>
      <c r="J16054">
        <v>1</v>
      </c>
      <c r="K16054">
        <v>2</v>
      </c>
      <c r="L16054">
        <v>6</v>
      </c>
      <c r="M16054">
        <v>5</v>
      </c>
      <c r="O16054">
        <v>0</v>
      </c>
      <c r="P16054" s="13">
        <v>21.4</v>
      </c>
      <c r="Q16054">
        <v>50.8</v>
      </c>
      <c r="R16054">
        <v>-29.4</v>
      </c>
      <c r="S16054">
        <v>12</v>
      </c>
      <c r="T16054">
        <v>5.5</v>
      </c>
      <c r="U16054">
        <v>98.8</v>
      </c>
      <c r="V16054">
        <v>0.9</v>
      </c>
      <c r="W16054">
        <v>0.4</v>
      </c>
      <c r="X16054">
        <v>14</v>
      </c>
      <c r="Y16054">
        <v>82.4</v>
      </c>
    </row>
    <row r="16055" spans="1:25" ht="14.25" x14ac:dyDescent="0.45">
      <c r="A16055" t="s">
        <v>237</v>
      </c>
      <c r="B16055" t="s">
        <v>238</v>
      </c>
      <c r="C16055" t="s">
        <v>62</v>
      </c>
      <c r="D16055" t="s">
        <v>349</v>
      </c>
      <c r="E16055" t="s">
        <v>321</v>
      </c>
      <c r="F16055" t="s">
        <v>87</v>
      </c>
      <c r="G16055">
        <v>5</v>
      </c>
      <c r="H16055">
        <v>17</v>
      </c>
      <c r="J16055">
        <v>1</v>
      </c>
      <c r="K16055">
        <v>3</v>
      </c>
      <c r="L16055">
        <v>1</v>
      </c>
      <c r="M16055">
        <v>0</v>
      </c>
      <c r="O16055">
        <v>9</v>
      </c>
      <c r="P16055" s="13">
        <v>80</v>
      </c>
      <c r="Q16055">
        <v>78.5</v>
      </c>
      <c r="R16055">
        <v>1.5</v>
      </c>
      <c r="S16055">
        <v>16.8</v>
      </c>
      <c r="T16055">
        <v>5.8</v>
      </c>
      <c r="U16055">
        <v>40.6</v>
      </c>
      <c r="V16055">
        <v>11.8</v>
      </c>
      <c r="W16055">
        <v>47.6</v>
      </c>
      <c r="X16055">
        <v>14</v>
      </c>
      <c r="Y16055">
        <v>82.4</v>
      </c>
    </row>
    <row r="16056" spans="1:25" ht="14.25" x14ac:dyDescent="0.45">
      <c r="A16056" t="s">
        <v>237</v>
      </c>
      <c r="B16056" t="s">
        <v>238</v>
      </c>
      <c r="C16056" t="s">
        <v>62</v>
      </c>
      <c r="D16056" t="s">
        <v>349</v>
      </c>
      <c r="E16056" t="s">
        <v>321</v>
      </c>
      <c r="F16056" t="s">
        <v>88</v>
      </c>
      <c r="G16056">
        <v>13</v>
      </c>
      <c r="H16056">
        <v>17</v>
      </c>
      <c r="J16056">
        <v>1</v>
      </c>
      <c r="K16056">
        <v>10</v>
      </c>
      <c r="L16056">
        <v>2</v>
      </c>
      <c r="M16056">
        <v>0</v>
      </c>
      <c r="O16056">
        <v>1</v>
      </c>
      <c r="P16056" s="13">
        <v>84.6</v>
      </c>
      <c r="Q16056">
        <v>79.099999999999994</v>
      </c>
      <c r="R16056">
        <v>5.5</v>
      </c>
      <c r="S16056">
        <v>10.199999999999999</v>
      </c>
      <c r="T16056">
        <v>6.3</v>
      </c>
      <c r="U16056">
        <v>21.8</v>
      </c>
      <c r="V16056">
        <v>16.8</v>
      </c>
      <c r="W16056">
        <v>61.4</v>
      </c>
      <c r="X16056">
        <v>14</v>
      </c>
      <c r="Y16056">
        <v>82.4</v>
      </c>
    </row>
    <row r="16057" spans="1:25" ht="14.25" x14ac:dyDescent="0.45">
      <c r="A16057" t="s">
        <v>237</v>
      </c>
      <c r="B16057" t="s">
        <v>238</v>
      </c>
      <c r="C16057" t="s">
        <v>62</v>
      </c>
      <c r="D16057" t="s">
        <v>349</v>
      </c>
      <c r="E16057" t="s">
        <v>321</v>
      </c>
      <c r="F16057" t="s">
        <v>471</v>
      </c>
      <c r="G16057">
        <v>14</v>
      </c>
      <c r="H16057">
        <v>17</v>
      </c>
      <c r="J16057">
        <v>1</v>
      </c>
      <c r="K16057">
        <v>3</v>
      </c>
      <c r="L16057">
        <v>3</v>
      </c>
      <c r="M16057">
        <v>5</v>
      </c>
      <c r="N16057">
        <v>2</v>
      </c>
      <c r="O16057">
        <v>0</v>
      </c>
      <c r="P16057" s="13">
        <v>28.6</v>
      </c>
      <c r="Q16057">
        <v>46.4</v>
      </c>
      <c r="R16057">
        <v>-17.899999999999999</v>
      </c>
      <c r="S16057">
        <v>10.1</v>
      </c>
      <c r="T16057">
        <v>35.9</v>
      </c>
      <c r="U16057">
        <v>93.5</v>
      </c>
      <c r="V16057">
        <v>4.3</v>
      </c>
      <c r="W16057">
        <v>2.2000000000000002</v>
      </c>
      <c r="X16057">
        <v>14</v>
      </c>
      <c r="Y16057">
        <v>82.4</v>
      </c>
    </row>
    <row r="16058" spans="1:25" ht="14.25" x14ac:dyDescent="0.45">
      <c r="A16058" t="s">
        <v>237</v>
      </c>
      <c r="B16058" t="s">
        <v>238</v>
      </c>
      <c r="C16058" t="s">
        <v>62</v>
      </c>
      <c r="D16058" t="s">
        <v>349</v>
      </c>
      <c r="E16058" t="s">
        <v>321</v>
      </c>
      <c r="F16058" t="s">
        <v>89</v>
      </c>
      <c r="G16058">
        <v>14</v>
      </c>
      <c r="H16058">
        <v>17</v>
      </c>
      <c r="P16058" s="13">
        <v>73.2</v>
      </c>
      <c r="Q16058">
        <v>78.8</v>
      </c>
      <c r="R16058">
        <v>-5.6</v>
      </c>
      <c r="S16058">
        <v>11.1</v>
      </c>
      <c r="T16058">
        <v>5.3</v>
      </c>
      <c r="U16058">
        <v>61.1</v>
      </c>
      <c r="V16058">
        <v>15.8</v>
      </c>
      <c r="W16058">
        <v>23.1</v>
      </c>
      <c r="X16058">
        <v>14</v>
      </c>
      <c r="Y16058">
        <v>82.4</v>
      </c>
    </row>
    <row r="16059" spans="1:25" ht="14.25" x14ac:dyDescent="0.45">
      <c r="A16059" t="s">
        <v>237</v>
      </c>
      <c r="B16059" t="s">
        <v>238</v>
      </c>
      <c r="C16059" t="s">
        <v>62</v>
      </c>
      <c r="D16059" t="s">
        <v>349</v>
      </c>
      <c r="E16059" t="s">
        <v>321</v>
      </c>
      <c r="F16059" t="s">
        <v>90</v>
      </c>
      <c r="G16059">
        <v>14</v>
      </c>
      <c r="H16059">
        <v>17</v>
      </c>
      <c r="P16059" s="13">
        <v>57.1</v>
      </c>
      <c r="Q16059">
        <v>73.2</v>
      </c>
      <c r="R16059">
        <v>-16.100000000000001</v>
      </c>
      <c r="S16059">
        <v>11.9</v>
      </c>
      <c r="T16059">
        <v>5.3</v>
      </c>
      <c r="U16059">
        <v>87.3</v>
      </c>
      <c r="V16059">
        <v>6.8</v>
      </c>
      <c r="W16059">
        <v>5.9</v>
      </c>
      <c r="X16059">
        <v>14</v>
      </c>
      <c r="Y16059">
        <v>82.4</v>
      </c>
    </row>
    <row r="16060" spans="1:25" ht="14.25" x14ac:dyDescent="0.45">
      <c r="A16060" t="s">
        <v>237</v>
      </c>
      <c r="B16060" t="s">
        <v>238</v>
      </c>
      <c r="C16060" t="s">
        <v>62</v>
      </c>
      <c r="D16060" t="s">
        <v>349</v>
      </c>
      <c r="E16060" t="s">
        <v>321</v>
      </c>
      <c r="F16060" t="s">
        <v>91</v>
      </c>
      <c r="G16060">
        <v>14</v>
      </c>
      <c r="H16060">
        <v>17</v>
      </c>
      <c r="P16060" s="13">
        <v>60</v>
      </c>
      <c r="Q16060">
        <v>75.5</v>
      </c>
      <c r="R16060">
        <v>-15.5</v>
      </c>
      <c r="S16060">
        <v>12.1</v>
      </c>
      <c r="T16060">
        <v>5.3</v>
      </c>
      <c r="U16060">
        <v>85.8</v>
      </c>
      <c r="V16060">
        <v>7.3</v>
      </c>
      <c r="W16060">
        <v>6.9</v>
      </c>
      <c r="X16060">
        <v>14</v>
      </c>
      <c r="Y16060">
        <v>82.4</v>
      </c>
    </row>
    <row r="16061" spans="1:25" ht="14.25" x14ac:dyDescent="0.45">
      <c r="A16061" t="s">
        <v>237</v>
      </c>
      <c r="B16061" t="s">
        <v>238</v>
      </c>
      <c r="C16061" t="s">
        <v>62</v>
      </c>
      <c r="D16061" t="s">
        <v>349</v>
      </c>
      <c r="E16061" t="s">
        <v>321</v>
      </c>
      <c r="F16061" t="s">
        <v>92</v>
      </c>
      <c r="G16061">
        <v>14</v>
      </c>
      <c r="H16061">
        <v>17</v>
      </c>
      <c r="P16061" s="13">
        <v>64.3</v>
      </c>
      <c r="Q16061">
        <v>79.099999999999994</v>
      </c>
      <c r="R16061">
        <v>-14.8</v>
      </c>
      <c r="S16061">
        <v>11.5</v>
      </c>
      <c r="T16061">
        <v>5.3</v>
      </c>
      <c r="U16061">
        <v>85.8</v>
      </c>
      <c r="V16061">
        <v>7.6</v>
      </c>
      <c r="W16061">
        <v>6.6</v>
      </c>
      <c r="X16061">
        <v>14</v>
      </c>
      <c r="Y16061">
        <v>82.4</v>
      </c>
    </row>
    <row r="16062" spans="1:25" ht="14.25" x14ac:dyDescent="0.45">
      <c r="A16062" t="s">
        <v>237</v>
      </c>
      <c r="B16062" t="s">
        <v>238</v>
      </c>
      <c r="C16062" t="s">
        <v>62</v>
      </c>
      <c r="D16062" t="s">
        <v>349</v>
      </c>
      <c r="E16062" t="s">
        <v>321</v>
      </c>
      <c r="F16062" t="s">
        <v>93</v>
      </c>
      <c r="G16062">
        <v>14</v>
      </c>
      <c r="H16062">
        <v>17</v>
      </c>
      <c r="P16062" s="13">
        <v>35.700000000000003</v>
      </c>
      <c r="Q16062">
        <v>66.400000000000006</v>
      </c>
      <c r="R16062">
        <v>-30.7</v>
      </c>
      <c r="S16062">
        <v>12.7</v>
      </c>
      <c r="T16062">
        <v>5.3</v>
      </c>
      <c r="U16062">
        <v>98.7</v>
      </c>
      <c r="V16062">
        <v>0.9</v>
      </c>
      <c r="W16062">
        <v>0.4</v>
      </c>
      <c r="X16062">
        <v>14</v>
      </c>
      <c r="Y16062">
        <v>82.4</v>
      </c>
    </row>
    <row r="16063" spans="1:25" ht="14.25" x14ac:dyDescent="0.45">
      <c r="A16063" t="s">
        <v>237</v>
      </c>
      <c r="B16063" t="s">
        <v>238</v>
      </c>
      <c r="C16063" t="s">
        <v>62</v>
      </c>
      <c r="D16063" t="s">
        <v>349</v>
      </c>
      <c r="E16063" t="s">
        <v>321</v>
      </c>
      <c r="F16063" t="s">
        <v>94</v>
      </c>
      <c r="G16063">
        <v>14</v>
      </c>
      <c r="H16063">
        <v>17</v>
      </c>
      <c r="P16063" s="13">
        <v>86.9</v>
      </c>
      <c r="Q16063">
        <v>85.1</v>
      </c>
      <c r="R16063">
        <v>1.8</v>
      </c>
      <c r="S16063">
        <v>9.4</v>
      </c>
      <c r="T16063">
        <v>5.3</v>
      </c>
      <c r="U16063">
        <v>32.299999999999997</v>
      </c>
      <c r="V16063">
        <v>20.7</v>
      </c>
      <c r="W16063">
        <v>47</v>
      </c>
      <c r="X16063">
        <v>14</v>
      </c>
      <c r="Y16063">
        <v>82.4</v>
      </c>
    </row>
    <row r="16064" spans="1:25" ht="14.25" x14ac:dyDescent="0.45">
      <c r="A16064" t="s">
        <v>237</v>
      </c>
      <c r="B16064" t="s">
        <v>238</v>
      </c>
      <c r="C16064" t="s">
        <v>62</v>
      </c>
      <c r="D16064" t="s">
        <v>349</v>
      </c>
      <c r="E16064" t="s">
        <v>321</v>
      </c>
      <c r="F16064" t="s">
        <v>95</v>
      </c>
      <c r="G16064">
        <v>14</v>
      </c>
      <c r="H16064">
        <v>17</v>
      </c>
      <c r="P16064" s="13">
        <v>42.9</v>
      </c>
      <c r="Q16064">
        <v>64.5</v>
      </c>
      <c r="R16064">
        <v>-21.6</v>
      </c>
      <c r="S16064">
        <v>12.7</v>
      </c>
      <c r="T16064">
        <v>5.3</v>
      </c>
      <c r="U16064">
        <v>93.4</v>
      </c>
      <c r="V16064">
        <v>3.7</v>
      </c>
      <c r="W16064">
        <v>2.9</v>
      </c>
      <c r="X16064">
        <v>14</v>
      </c>
      <c r="Y16064">
        <v>82.4</v>
      </c>
    </row>
    <row r="16065" spans="1:25" ht="14.25" x14ac:dyDescent="0.45">
      <c r="A16065" t="s">
        <v>237</v>
      </c>
      <c r="B16065" t="s">
        <v>238</v>
      </c>
      <c r="C16065" t="s">
        <v>62</v>
      </c>
      <c r="D16065" t="s">
        <v>357</v>
      </c>
      <c r="E16065" t="s">
        <v>327</v>
      </c>
      <c r="F16065" t="s">
        <v>63</v>
      </c>
      <c r="G16065">
        <v>36</v>
      </c>
      <c r="H16065">
        <v>45</v>
      </c>
      <c r="J16065">
        <v>19</v>
      </c>
      <c r="K16065">
        <v>12</v>
      </c>
      <c r="L16065">
        <v>4</v>
      </c>
      <c r="M16065">
        <v>1</v>
      </c>
      <c r="O16065">
        <v>0</v>
      </c>
      <c r="P16065" s="13">
        <v>86.1</v>
      </c>
      <c r="Q16065">
        <v>86.5</v>
      </c>
      <c r="R16065">
        <v>-0.4</v>
      </c>
      <c r="S16065">
        <v>5.3</v>
      </c>
      <c r="T16065">
        <v>4</v>
      </c>
      <c r="U16065">
        <v>34.5</v>
      </c>
      <c r="V16065">
        <v>36.1</v>
      </c>
      <c r="W16065">
        <v>29.4</v>
      </c>
      <c r="X16065">
        <v>36</v>
      </c>
      <c r="Y16065">
        <v>80</v>
      </c>
    </row>
    <row r="16066" spans="1:25" ht="14.25" x14ac:dyDescent="0.45">
      <c r="A16066" t="s">
        <v>237</v>
      </c>
      <c r="B16066" t="s">
        <v>238</v>
      </c>
      <c r="C16066" t="s">
        <v>62</v>
      </c>
      <c r="D16066" t="s">
        <v>357</v>
      </c>
      <c r="E16066" t="s">
        <v>327</v>
      </c>
      <c r="F16066" t="s">
        <v>64</v>
      </c>
      <c r="G16066">
        <v>36</v>
      </c>
      <c r="H16066">
        <v>45</v>
      </c>
      <c r="J16066">
        <v>12</v>
      </c>
      <c r="K16066">
        <v>18</v>
      </c>
      <c r="L16066">
        <v>5</v>
      </c>
      <c r="M16066">
        <v>1</v>
      </c>
      <c r="O16066">
        <v>0</v>
      </c>
      <c r="P16066" s="13">
        <v>83.3</v>
      </c>
      <c r="Q16066">
        <v>81.3</v>
      </c>
      <c r="R16066">
        <v>2</v>
      </c>
      <c r="S16066">
        <v>6</v>
      </c>
      <c r="T16066">
        <v>4</v>
      </c>
      <c r="U16066">
        <v>22.7</v>
      </c>
      <c r="V16066">
        <v>30.5</v>
      </c>
      <c r="W16066">
        <v>46.9</v>
      </c>
      <c r="X16066">
        <v>36</v>
      </c>
      <c r="Y16066">
        <v>80</v>
      </c>
    </row>
    <row r="16067" spans="1:25" ht="14.25" x14ac:dyDescent="0.45">
      <c r="A16067" t="s">
        <v>237</v>
      </c>
      <c r="B16067" t="s">
        <v>238</v>
      </c>
      <c r="C16067" t="s">
        <v>62</v>
      </c>
      <c r="D16067" t="s">
        <v>357</v>
      </c>
      <c r="E16067" t="s">
        <v>327</v>
      </c>
      <c r="F16067" t="s">
        <v>65</v>
      </c>
      <c r="G16067">
        <v>36</v>
      </c>
      <c r="H16067">
        <v>45</v>
      </c>
      <c r="J16067">
        <v>12</v>
      </c>
      <c r="K16067">
        <v>18</v>
      </c>
      <c r="L16067">
        <v>4</v>
      </c>
      <c r="M16067">
        <v>2</v>
      </c>
      <c r="O16067">
        <v>0</v>
      </c>
      <c r="P16067" s="13">
        <v>83.3</v>
      </c>
      <c r="Q16067">
        <v>83.6</v>
      </c>
      <c r="R16067">
        <v>-0.3</v>
      </c>
      <c r="S16067">
        <v>5.9</v>
      </c>
      <c r="T16067">
        <v>4</v>
      </c>
      <c r="U16067">
        <v>35.6</v>
      </c>
      <c r="V16067">
        <v>32.6</v>
      </c>
      <c r="W16067">
        <v>31.8</v>
      </c>
      <c r="X16067">
        <v>36</v>
      </c>
      <c r="Y16067">
        <v>80</v>
      </c>
    </row>
    <row r="16068" spans="1:25" ht="14.25" x14ac:dyDescent="0.45">
      <c r="A16068" t="s">
        <v>237</v>
      </c>
      <c r="B16068" t="s">
        <v>238</v>
      </c>
      <c r="C16068" t="s">
        <v>62</v>
      </c>
      <c r="D16068" t="s">
        <v>357</v>
      </c>
      <c r="E16068" t="s">
        <v>327</v>
      </c>
      <c r="F16068" t="s">
        <v>66</v>
      </c>
      <c r="G16068">
        <v>36</v>
      </c>
      <c r="H16068">
        <v>45</v>
      </c>
      <c r="J16068">
        <v>16</v>
      </c>
      <c r="K16068">
        <v>16</v>
      </c>
      <c r="L16068">
        <v>3</v>
      </c>
      <c r="M16068">
        <v>1</v>
      </c>
      <c r="O16068">
        <v>0</v>
      </c>
      <c r="P16068" s="13">
        <v>88.9</v>
      </c>
      <c r="Q16068">
        <v>86.2</v>
      </c>
      <c r="R16068">
        <v>2.7</v>
      </c>
      <c r="S16068">
        <v>5.3</v>
      </c>
      <c r="T16068">
        <v>4</v>
      </c>
      <c r="U16068">
        <v>16.600000000000001</v>
      </c>
      <c r="V16068">
        <v>32.200000000000003</v>
      </c>
      <c r="W16068">
        <v>51.2</v>
      </c>
      <c r="X16068">
        <v>36</v>
      </c>
      <c r="Y16068">
        <v>80</v>
      </c>
    </row>
    <row r="16069" spans="1:25" ht="14.25" x14ac:dyDescent="0.45">
      <c r="A16069" t="s">
        <v>237</v>
      </c>
      <c r="B16069" t="s">
        <v>238</v>
      </c>
      <c r="C16069" t="s">
        <v>62</v>
      </c>
      <c r="D16069" t="s">
        <v>357</v>
      </c>
      <c r="E16069" t="s">
        <v>327</v>
      </c>
      <c r="F16069" t="s">
        <v>67</v>
      </c>
      <c r="G16069">
        <v>36</v>
      </c>
      <c r="H16069">
        <v>45</v>
      </c>
      <c r="J16069">
        <v>17</v>
      </c>
      <c r="K16069">
        <v>14</v>
      </c>
      <c r="L16069">
        <v>3</v>
      </c>
      <c r="M16069">
        <v>2</v>
      </c>
      <c r="O16069">
        <v>0</v>
      </c>
      <c r="P16069" s="13">
        <v>86.1</v>
      </c>
      <c r="Q16069">
        <v>79.599999999999994</v>
      </c>
      <c r="R16069">
        <v>6.5</v>
      </c>
      <c r="S16069">
        <v>6.1</v>
      </c>
      <c r="T16069">
        <v>4</v>
      </c>
      <c r="U16069">
        <v>6.9</v>
      </c>
      <c r="V16069">
        <v>18.600000000000001</v>
      </c>
      <c r="W16069">
        <v>74.5</v>
      </c>
      <c r="X16069">
        <v>36</v>
      </c>
      <c r="Y16069">
        <v>80</v>
      </c>
    </row>
    <row r="16070" spans="1:25" ht="14.25" x14ac:dyDescent="0.45">
      <c r="A16070" t="s">
        <v>237</v>
      </c>
      <c r="B16070" t="s">
        <v>238</v>
      </c>
      <c r="C16070" t="s">
        <v>62</v>
      </c>
      <c r="D16070" t="s">
        <v>357</v>
      </c>
      <c r="E16070" t="s">
        <v>327</v>
      </c>
      <c r="F16070" t="s">
        <v>68</v>
      </c>
      <c r="G16070">
        <v>36</v>
      </c>
      <c r="H16070">
        <v>45</v>
      </c>
      <c r="J16070">
        <v>19</v>
      </c>
      <c r="K16070">
        <v>12</v>
      </c>
      <c r="L16070">
        <v>4</v>
      </c>
      <c r="M16070">
        <v>1</v>
      </c>
      <c r="O16070">
        <v>0</v>
      </c>
      <c r="P16070" s="13">
        <v>86.1</v>
      </c>
      <c r="Q16070">
        <v>85.5</v>
      </c>
      <c r="R16070">
        <v>0.6</v>
      </c>
      <c r="S16070">
        <v>5.5</v>
      </c>
      <c r="T16070">
        <v>4</v>
      </c>
      <c r="U16070">
        <v>28.6</v>
      </c>
      <c r="V16070">
        <v>34.9</v>
      </c>
      <c r="W16070">
        <v>36.5</v>
      </c>
      <c r="X16070">
        <v>36</v>
      </c>
      <c r="Y16070">
        <v>80</v>
      </c>
    </row>
    <row r="16071" spans="1:25" ht="14.25" x14ac:dyDescent="0.45">
      <c r="A16071" t="s">
        <v>237</v>
      </c>
      <c r="B16071" t="s">
        <v>238</v>
      </c>
      <c r="C16071" t="s">
        <v>62</v>
      </c>
      <c r="D16071" t="s">
        <v>357</v>
      </c>
      <c r="E16071" t="s">
        <v>327</v>
      </c>
      <c r="F16071" t="s">
        <v>69</v>
      </c>
      <c r="G16071">
        <v>36</v>
      </c>
      <c r="H16071">
        <v>45</v>
      </c>
      <c r="J16071">
        <v>15</v>
      </c>
      <c r="K16071">
        <v>17</v>
      </c>
      <c r="L16071">
        <v>3</v>
      </c>
      <c r="M16071">
        <v>1</v>
      </c>
      <c r="O16071">
        <v>0</v>
      </c>
      <c r="P16071" s="13">
        <v>88.9</v>
      </c>
      <c r="Q16071">
        <v>85.8</v>
      </c>
      <c r="R16071">
        <v>3.1</v>
      </c>
      <c r="S16071">
        <v>5.3</v>
      </c>
      <c r="T16071">
        <v>4</v>
      </c>
      <c r="U16071">
        <v>14.4</v>
      </c>
      <c r="V16071">
        <v>31.1</v>
      </c>
      <c r="W16071">
        <v>54.5</v>
      </c>
      <c r="X16071">
        <v>36</v>
      </c>
      <c r="Y16071">
        <v>80</v>
      </c>
    </row>
    <row r="16072" spans="1:25" ht="14.25" x14ac:dyDescent="0.45">
      <c r="A16072" t="s">
        <v>237</v>
      </c>
      <c r="B16072" t="s">
        <v>238</v>
      </c>
      <c r="C16072" t="s">
        <v>62</v>
      </c>
      <c r="D16072" t="s">
        <v>357</v>
      </c>
      <c r="E16072" t="s">
        <v>327</v>
      </c>
      <c r="F16072" t="s">
        <v>70</v>
      </c>
      <c r="G16072">
        <v>36</v>
      </c>
      <c r="H16072">
        <v>45</v>
      </c>
      <c r="J16072">
        <v>14</v>
      </c>
      <c r="K16072">
        <v>14</v>
      </c>
      <c r="L16072">
        <v>3</v>
      </c>
      <c r="M16072">
        <v>5</v>
      </c>
      <c r="O16072">
        <v>0</v>
      </c>
      <c r="P16072" s="13">
        <v>77.8</v>
      </c>
      <c r="Q16072">
        <v>74.5</v>
      </c>
      <c r="R16072">
        <v>3.2</v>
      </c>
      <c r="S16072">
        <v>6.8</v>
      </c>
      <c r="T16072">
        <v>4.0999999999999996</v>
      </c>
      <c r="U16072">
        <v>19.899999999999999</v>
      </c>
      <c r="V16072">
        <v>25.8</v>
      </c>
      <c r="W16072">
        <v>54.3</v>
      </c>
      <c r="X16072">
        <v>36</v>
      </c>
      <c r="Y16072">
        <v>80</v>
      </c>
    </row>
    <row r="16073" spans="1:25" ht="14.25" x14ac:dyDescent="0.45">
      <c r="A16073" t="s">
        <v>237</v>
      </c>
      <c r="B16073" t="s">
        <v>238</v>
      </c>
      <c r="C16073" t="s">
        <v>62</v>
      </c>
      <c r="D16073" t="s">
        <v>357</v>
      </c>
      <c r="E16073" t="s">
        <v>327</v>
      </c>
      <c r="F16073" t="s">
        <v>71</v>
      </c>
      <c r="G16073">
        <v>36</v>
      </c>
      <c r="H16073">
        <v>45</v>
      </c>
      <c r="J16073">
        <v>20</v>
      </c>
      <c r="K16073">
        <v>12</v>
      </c>
      <c r="L16073">
        <v>2</v>
      </c>
      <c r="M16073">
        <v>2</v>
      </c>
      <c r="O16073">
        <v>0</v>
      </c>
      <c r="P16073" s="13">
        <v>88.9</v>
      </c>
      <c r="Q16073">
        <v>86.1</v>
      </c>
      <c r="R16073">
        <v>2.8</v>
      </c>
      <c r="S16073">
        <v>5.3</v>
      </c>
      <c r="T16073">
        <v>4</v>
      </c>
      <c r="U16073">
        <v>15.8</v>
      </c>
      <c r="V16073">
        <v>32</v>
      </c>
      <c r="W16073">
        <v>52.2</v>
      </c>
      <c r="X16073">
        <v>36</v>
      </c>
      <c r="Y16073">
        <v>80</v>
      </c>
    </row>
    <row r="16074" spans="1:25" ht="14.25" x14ac:dyDescent="0.45">
      <c r="A16074" t="s">
        <v>237</v>
      </c>
      <c r="B16074" t="s">
        <v>238</v>
      </c>
      <c r="C16074" t="s">
        <v>62</v>
      </c>
      <c r="D16074" t="s">
        <v>357</v>
      </c>
      <c r="E16074" t="s">
        <v>327</v>
      </c>
      <c r="F16074" t="s">
        <v>72</v>
      </c>
      <c r="G16074">
        <v>36</v>
      </c>
      <c r="H16074">
        <v>45</v>
      </c>
      <c r="J16074">
        <v>16</v>
      </c>
      <c r="K16074">
        <v>13</v>
      </c>
      <c r="L16074">
        <v>5</v>
      </c>
      <c r="M16074">
        <v>2</v>
      </c>
      <c r="O16074">
        <v>0</v>
      </c>
      <c r="P16074" s="13">
        <v>80.599999999999994</v>
      </c>
      <c r="Q16074">
        <v>80</v>
      </c>
      <c r="R16074">
        <v>0.5</v>
      </c>
      <c r="S16074">
        <v>6.4</v>
      </c>
      <c r="T16074">
        <v>4</v>
      </c>
      <c r="U16074">
        <v>31.9</v>
      </c>
      <c r="V16074">
        <v>30.2</v>
      </c>
      <c r="W16074">
        <v>37.9</v>
      </c>
      <c r="X16074">
        <v>36</v>
      </c>
      <c r="Y16074">
        <v>80</v>
      </c>
    </row>
    <row r="16075" spans="1:25" ht="14.25" x14ac:dyDescent="0.45">
      <c r="A16075" t="s">
        <v>237</v>
      </c>
      <c r="B16075" t="s">
        <v>238</v>
      </c>
      <c r="C16075" t="s">
        <v>62</v>
      </c>
      <c r="D16075" t="s">
        <v>357</v>
      </c>
      <c r="E16075" t="s">
        <v>327</v>
      </c>
      <c r="F16075" t="s">
        <v>73</v>
      </c>
      <c r="G16075">
        <v>35</v>
      </c>
      <c r="H16075">
        <v>45</v>
      </c>
      <c r="J16075">
        <v>15</v>
      </c>
      <c r="K16075">
        <v>19</v>
      </c>
      <c r="L16075">
        <v>1</v>
      </c>
      <c r="M16075">
        <v>0</v>
      </c>
      <c r="O16075">
        <v>1</v>
      </c>
      <c r="P16075" s="13">
        <v>97.1</v>
      </c>
      <c r="Q16075">
        <v>87.3</v>
      </c>
      <c r="R16075">
        <v>9.8000000000000007</v>
      </c>
      <c r="S16075">
        <v>4.4000000000000004</v>
      </c>
      <c r="T16075">
        <v>3.9</v>
      </c>
      <c r="U16075">
        <v>0.2</v>
      </c>
      <c r="V16075">
        <v>4.4000000000000004</v>
      </c>
      <c r="W16075">
        <v>95.4</v>
      </c>
      <c r="X16075">
        <v>36</v>
      </c>
      <c r="Y16075">
        <v>80</v>
      </c>
    </row>
    <row r="16076" spans="1:25" ht="14.25" x14ac:dyDescent="0.45">
      <c r="A16076" t="s">
        <v>237</v>
      </c>
      <c r="B16076" t="s">
        <v>238</v>
      </c>
      <c r="C16076" t="s">
        <v>62</v>
      </c>
      <c r="D16076" t="s">
        <v>357</v>
      </c>
      <c r="E16076" t="s">
        <v>327</v>
      </c>
      <c r="F16076" t="s">
        <v>74</v>
      </c>
      <c r="G16076">
        <v>36</v>
      </c>
      <c r="H16076">
        <v>45</v>
      </c>
      <c r="J16076">
        <v>21</v>
      </c>
      <c r="K16076">
        <v>9</v>
      </c>
      <c r="L16076">
        <v>4</v>
      </c>
      <c r="M16076">
        <v>2</v>
      </c>
      <c r="O16076">
        <v>0</v>
      </c>
      <c r="P16076" s="13">
        <v>83.3</v>
      </c>
      <c r="Q16076">
        <v>88.8</v>
      </c>
      <c r="R16076">
        <v>-5.5</v>
      </c>
      <c r="S16076">
        <v>5.5</v>
      </c>
      <c r="T16076">
        <v>4</v>
      </c>
      <c r="U16076">
        <v>70.5</v>
      </c>
      <c r="V16076">
        <v>22</v>
      </c>
      <c r="W16076">
        <v>7.4</v>
      </c>
      <c r="X16076">
        <v>36</v>
      </c>
      <c r="Y16076">
        <v>80</v>
      </c>
    </row>
    <row r="16077" spans="1:25" ht="14.25" x14ac:dyDescent="0.45">
      <c r="A16077" t="s">
        <v>237</v>
      </c>
      <c r="B16077" t="s">
        <v>238</v>
      </c>
      <c r="C16077" t="s">
        <v>62</v>
      </c>
      <c r="D16077" t="s">
        <v>357</v>
      </c>
      <c r="E16077" t="s">
        <v>327</v>
      </c>
      <c r="F16077" t="s">
        <v>75</v>
      </c>
      <c r="G16077">
        <v>36</v>
      </c>
      <c r="H16077">
        <v>45</v>
      </c>
      <c r="J16077">
        <v>9</v>
      </c>
      <c r="K16077">
        <v>12</v>
      </c>
      <c r="L16077">
        <v>9</v>
      </c>
      <c r="M16077">
        <v>6</v>
      </c>
      <c r="O16077">
        <v>0</v>
      </c>
      <c r="P16077" s="13">
        <v>58.3</v>
      </c>
      <c r="Q16077">
        <v>87.7</v>
      </c>
      <c r="R16077">
        <v>-29.4</v>
      </c>
      <c r="S16077">
        <v>6.8</v>
      </c>
      <c r="T16077">
        <v>4</v>
      </c>
      <c r="U16077">
        <v>100</v>
      </c>
      <c r="V16077">
        <v>0</v>
      </c>
      <c r="W16077">
        <v>0</v>
      </c>
      <c r="X16077">
        <v>36</v>
      </c>
      <c r="Y16077">
        <v>80</v>
      </c>
    </row>
    <row r="16078" spans="1:25" ht="14.25" x14ac:dyDescent="0.45">
      <c r="A16078" t="s">
        <v>237</v>
      </c>
      <c r="B16078" t="s">
        <v>238</v>
      </c>
      <c r="C16078" t="s">
        <v>62</v>
      </c>
      <c r="D16078" t="s">
        <v>357</v>
      </c>
      <c r="E16078" t="s">
        <v>327</v>
      </c>
      <c r="F16078" t="s">
        <v>76</v>
      </c>
      <c r="G16078">
        <v>36</v>
      </c>
      <c r="H16078">
        <v>45</v>
      </c>
      <c r="J16078">
        <v>15</v>
      </c>
      <c r="K16078">
        <v>13</v>
      </c>
      <c r="L16078">
        <v>4</v>
      </c>
      <c r="M16078">
        <v>4</v>
      </c>
      <c r="O16078">
        <v>0</v>
      </c>
      <c r="P16078" s="13">
        <v>77.8</v>
      </c>
      <c r="Q16078">
        <v>74.099999999999994</v>
      </c>
      <c r="R16078">
        <v>3.6</v>
      </c>
      <c r="S16078">
        <v>6.8</v>
      </c>
      <c r="T16078">
        <v>4</v>
      </c>
      <c r="U16078">
        <v>18.399999999999999</v>
      </c>
      <c r="V16078">
        <v>24.9</v>
      </c>
      <c r="W16078">
        <v>56.7</v>
      </c>
      <c r="X16078">
        <v>36</v>
      </c>
      <c r="Y16078">
        <v>80</v>
      </c>
    </row>
    <row r="16079" spans="1:25" ht="14.25" x14ac:dyDescent="0.45">
      <c r="A16079" t="s">
        <v>237</v>
      </c>
      <c r="B16079" t="s">
        <v>238</v>
      </c>
      <c r="C16079" t="s">
        <v>62</v>
      </c>
      <c r="D16079" t="s">
        <v>357</v>
      </c>
      <c r="E16079" t="s">
        <v>327</v>
      </c>
      <c r="F16079" t="s">
        <v>77</v>
      </c>
      <c r="G16079">
        <v>36</v>
      </c>
      <c r="H16079">
        <v>45</v>
      </c>
      <c r="J16079">
        <v>22</v>
      </c>
      <c r="K16079">
        <v>10</v>
      </c>
      <c r="L16079">
        <v>3</v>
      </c>
      <c r="M16079">
        <v>1</v>
      </c>
      <c r="O16079">
        <v>0</v>
      </c>
      <c r="P16079" s="13">
        <v>88.9</v>
      </c>
      <c r="Q16079">
        <v>82.3</v>
      </c>
      <c r="R16079">
        <v>6.6</v>
      </c>
      <c r="S16079">
        <v>5.6</v>
      </c>
      <c r="T16079">
        <v>4</v>
      </c>
      <c r="U16079">
        <v>5.0999999999999996</v>
      </c>
      <c r="V16079">
        <v>17.8</v>
      </c>
      <c r="W16079">
        <v>77.099999999999994</v>
      </c>
      <c r="X16079">
        <v>36</v>
      </c>
      <c r="Y16079">
        <v>80</v>
      </c>
    </row>
    <row r="16080" spans="1:25" ht="14.25" x14ac:dyDescent="0.45">
      <c r="A16080" t="s">
        <v>237</v>
      </c>
      <c r="B16080" t="s">
        <v>238</v>
      </c>
      <c r="C16080" t="s">
        <v>62</v>
      </c>
      <c r="D16080" t="s">
        <v>357</v>
      </c>
      <c r="E16080" t="s">
        <v>327</v>
      </c>
      <c r="F16080" t="s">
        <v>78</v>
      </c>
      <c r="G16080">
        <v>36</v>
      </c>
      <c r="H16080">
        <v>45</v>
      </c>
      <c r="J16080">
        <v>20</v>
      </c>
      <c r="K16080">
        <v>10</v>
      </c>
      <c r="L16080">
        <v>5</v>
      </c>
      <c r="M16080">
        <v>1</v>
      </c>
      <c r="O16080">
        <v>0</v>
      </c>
      <c r="P16080" s="13">
        <v>83.3</v>
      </c>
      <c r="Q16080">
        <v>84</v>
      </c>
      <c r="R16080">
        <v>-0.7</v>
      </c>
      <c r="S16080">
        <v>5.8</v>
      </c>
      <c r="T16080">
        <v>4</v>
      </c>
      <c r="U16080">
        <v>38</v>
      </c>
      <c r="V16080">
        <v>32.9</v>
      </c>
      <c r="W16080">
        <v>29.1</v>
      </c>
      <c r="X16080">
        <v>36</v>
      </c>
      <c r="Y16080">
        <v>80</v>
      </c>
    </row>
    <row r="16081" spans="1:25" ht="14.25" x14ac:dyDescent="0.45">
      <c r="A16081" t="s">
        <v>237</v>
      </c>
      <c r="B16081" t="s">
        <v>238</v>
      </c>
      <c r="C16081" t="s">
        <v>62</v>
      </c>
      <c r="D16081" t="s">
        <v>357</v>
      </c>
      <c r="E16081" t="s">
        <v>327</v>
      </c>
      <c r="F16081" t="s">
        <v>79</v>
      </c>
      <c r="G16081">
        <v>36</v>
      </c>
      <c r="H16081">
        <v>45</v>
      </c>
      <c r="J16081">
        <v>15</v>
      </c>
      <c r="K16081">
        <v>13</v>
      </c>
      <c r="L16081">
        <v>4</v>
      </c>
      <c r="M16081">
        <v>4</v>
      </c>
      <c r="O16081">
        <v>0</v>
      </c>
      <c r="P16081" s="13">
        <v>77.8</v>
      </c>
      <c r="Q16081">
        <v>65.599999999999994</v>
      </c>
      <c r="R16081">
        <v>12.1</v>
      </c>
      <c r="S16081">
        <v>7.1</v>
      </c>
      <c r="T16081">
        <v>4</v>
      </c>
      <c r="U16081">
        <v>2</v>
      </c>
      <c r="V16081">
        <v>6.8</v>
      </c>
      <c r="W16081">
        <v>91.2</v>
      </c>
      <c r="X16081">
        <v>36</v>
      </c>
      <c r="Y16081">
        <v>80</v>
      </c>
    </row>
    <row r="16082" spans="1:25" ht="14.25" x14ac:dyDescent="0.45">
      <c r="A16082" t="s">
        <v>237</v>
      </c>
      <c r="B16082" t="s">
        <v>238</v>
      </c>
      <c r="C16082" t="s">
        <v>62</v>
      </c>
      <c r="D16082" t="s">
        <v>357</v>
      </c>
      <c r="E16082" t="s">
        <v>327</v>
      </c>
      <c r="F16082" t="s">
        <v>80</v>
      </c>
      <c r="G16082">
        <v>35</v>
      </c>
      <c r="H16082">
        <v>45</v>
      </c>
      <c r="J16082">
        <v>13</v>
      </c>
      <c r="K16082">
        <v>15</v>
      </c>
      <c r="L16082">
        <v>4</v>
      </c>
      <c r="M16082">
        <v>3</v>
      </c>
      <c r="O16082">
        <v>1</v>
      </c>
      <c r="P16082" s="13">
        <v>80</v>
      </c>
      <c r="Q16082">
        <v>64.7</v>
      </c>
      <c r="R16082">
        <v>15.3</v>
      </c>
      <c r="S16082">
        <v>7.2</v>
      </c>
      <c r="T16082">
        <v>4</v>
      </c>
      <c r="U16082">
        <v>0.7</v>
      </c>
      <c r="V16082">
        <v>3.1</v>
      </c>
      <c r="W16082">
        <v>96.2</v>
      </c>
      <c r="X16082">
        <v>36</v>
      </c>
      <c r="Y16082">
        <v>80</v>
      </c>
    </row>
    <row r="16083" spans="1:25" ht="14.25" x14ac:dyDescent="0.45">
      <c r="A16083" t="s">
        <v>237</v>
      </c>
      <c r="B16083" t="s">
        <v>238</v>
      </c>
      <c r="C16083" t="s">
        <v>62</v>
      </c>
      <c r="D16083" t="s">
        <v>357</v>
      </c>
      <c r="E16083" t="s">
        <v>327</v>
      </c>
      <c r="F16083" t="s">
        <v>81</v>
      </c>
      <c r="G16083">
        <v>34</v>
      </c>
      <c r="H16083">
        <v>45</v>
      </c>
      <c r="J16083">
        <v>17</v>
      </c>
      <c r="K16083">
        <v>12</v>
      </c>
      <c r="L16083">
        <v>3</v>
      </c>
      <c r="M16083">
        <v>2</v>
      </c>
      <c r="O16083">
        <v>2</v>
      </c>
      <c r="P16083" s="13">
        <v>85.3</v>
      </c>
      <c r="Q16083">
        <v>83.9</v>
      </c>
      <c r="R16083">
        <v>1.4</v>
      </c>
      <c r="S16083">
        <v>5.9</v>
      </c>
      <c r="T16083">
        <v>4</v>
      </c>
      <c r="U16083">
        <v>25.7</v>
      </c>
      <c r="V16083">
        <v>31.8</v>
      </c>
      <c r="W16083">
        <v>42.4</v>
      </c>
      <c r="X16083">
        <v>36</v>
      </c>
      <c r="Y16083">
        <v>80</v>
      </c>
    </row>
    <row r="16084" spans="1:25" ht="14.25" x14ac:dyDescent="0.45">
      <c r="A16084" t="s">
        <v>237</v>
      </c>
      <c r="B16084" t="s">
        <v>238</v>
      </c>
      <c r="C16084" t="s">
        <v>62</v>
      </c>
      <c r="D16084" t="s">
        <v>357</v>
      </c>
      <c r="E16084" t="s">
        <v>327</v>
      </c>
      <c r="F16084" t="s">
        <v>82</v>
      </c>
      <c r="G16084">
        <v>35</v>
      </c>
      <c r="H16084">
        <v>45</v>
      </c>
      <c r="J16084">
        <v>17</v>
      </c>
      <c r="K16084">
        <v>15</v>
      </c>
      <c r="L16084">
        <v>2</v>
      </c>
      <c r="M16084">
        <v>1</v>
      </c>
      <c r="O16084">
        <v>1</v>
      </c>
      <c r="P16084" s="13">
        <v>91.4</v>
      </c>
      <c r="Q16084">
        <v>86.7</v>
      </c>
      <c r="R16084">
        <v>4.7</v>
      </c>
      <c r="S16084">
        <v>5</v>
      </c>
      <c r="T16084">
        <v>3.9</v>
      </c>
      <c r="U16084">
        <v>7.6</v>
      </c>
      <c r="V16084">
        <v>25.4</v>
      </c>
      <c r="W16084">
        <v>67</v>
      </c>
      <c r="X16084">
        <v>36</v>
      </c>
      <c r="Y16084">
        <v>80</v>
      </c>
    </row>
    <row r="16085" spans="1:25" ht="14.25" x14ac:dyDescent="0.45">
      <c r="A16085" t="s">
        <v>237</v>
      </c>
      <c r="B16085" t="s">
        <v>238</v>
      </c>
      <c r="C16085" t="s">
        <v>62</v>
      </c>
      <c r="D16085" t="s">
        <v>357</v>
      </c>
      <c r="E16085" t="s">
        <v>327</v>
      </c>
      <c r="F16085" t="s">
        <v>83</v>
      </c>
      <c r="G16085">
        <v>31</v>
      </c>
      <c r="H16085">
        <v>45</v>
      </c>
      <c r="J16085">
        <v>18</v>
      </c>
      <c r="K16085">
        <v>10</v>
      </c>
      <c r="L16085">
        <v>1</v>
      </c>
      <c r="M16085">
        <v>2</v>
      </c>
      <c r="O16085">
        <v>5</v>
      </c>
      <c r="P16085" s="13">
        <v>90.3</v>
      </c>
      <c r="Q16085">
        <v>82.7</v>
      </c>
      <c r="R16085">
        <v>7.7</v>
      </c>
      <c r="S16085">
        <v>5.8</v>
      </c>
      <c r="T16085">
        <v>3.9</v>
      </c>
      <c r="U16085">
        <v>4.0999999999999996</v>
      </c>
      <c r="V16085">
        <v>14.8</v>
      </c>
      <c r="W16085">
        <v>81.099999999999994</v>
      </c>
      <c r="X16085">
        <v>36</v>
      </c>
      <c r="Y16085">
        <v>80</v>
      </c>
    </row>
    <row r="16086" spans="1:25" ht="14.25" x14ac:dyDescent="0.45">
      <c r="A16086" t="s">
        <v>237</v>
      </c>
      <c r="B16086" t="s">
        <v>238</v>
      </c>
      <c r="C16086" t="s">
        <v>62</v>
      </c>
      <c r="D16086" t="s">
        <v>357</v>
      </c>
      <c r="E16086" t="s">
        <v>327</v>
      </c>
      <c r="F16086" t="s">
        <v>84</v>
      </c>
      <c r="G16086">
        <v>36</v>
      </c>
      <c r="H16086">
        <v>45</v>
      </c>
      <c r="J16086">
        <v>16</v>
      </c>
      <c r="K16086">
        <v>15</v>
      </c>
      <c r="L16086">
        <v>3</v>
      </c>
      <c r="M16086">
        <v>2</v>
      </c>
      <c r="O16086">
        <v>0</v>
      </c>
      <c r="P16086" s="13">
        <v>86.1</v>
      </c>
      <c r="Q16086">
        <v>76.7</v>
      </c>
      <c r="R16086">
        <v>9.4</v>
      </c>
      <c r="S16086">
        <v>6.2</v>
      </c>
      <c r="T16086">
        <v>4</v>
      </c>
      <c r="U16086">
        <v>2.7</v>
      </c>
      <c r="V16086">
        <v>10.5</v>
      </c>
      <c r="W16086">
        <v>86.8</v>
      </c>
      <c r="X16086">
        <v>36</v>
      </c>
      <c r="Y16086">
        <v>80</v>
      </c>
    </row>
    <row r="16087" spans="1:25" ht="14.25" x14ac:dyDescent="0.45">
      <c r="A16087" t="s">
        <v>237</v>
      </c>
      <c r="B16087" t="s">
        <v>238</v>
      </c>
      <c r="C16087" t="s">
        <v>62</v>
      </c>
      <c r="D16087" t="s">
        <v>357</v>
      </c>
      <c r="E16087" t="s">
        <v>327</v>
      </c>
      <c r="F16087" t="s">
        <v>85</v>
      </c>
      <c r="G16087">
        <v>35</v>
      </c>
      <c r="H16087">
        <v>45</v>
      </c>
      <c r="J16087">
        <v>19</v>
      </c>
      <c r="K16087">
        <v>9</v>
      </c>
      <c r="L16087">
        <v>4</v>
      </c>
      <c r="M16087">
        <v>3</v>
      </c>
      <c r="O16087">
        <v>1</v>
      </c>
      <c r="P16087" s="13">
        <v>80</v>
      </c>
      <c r="Q16087">
        <v>72.5</v>
      </c>
      <c r="R16087">
        <v>7.5</v>
      </c>
      <c r="S16087">
        <v>6.9</v>
      </c>
      <c r="T16087">
        <v>4</v>
      </c>
      <c r="U16087">
        <v>7.4</v>
      </c>
      <c r="V16087">
        <v>16.100000000000001</v>
      </c>
      <c r="W16087">
        <v>76.400000000000006</v>
      </c>
      <c r="X16087">
        <v>36</v>
      </c>
      <c r="Y16087">
        <v>80</v>
      </c>
    </row>
    <row r="16088" spans="1:25" ht="14.25" x14ac:dyDescent="0.45">
      <c r="A16088" t="s">
        <v>237</v>
      </c>
      <c r="B16088" t="s">
        <v>238</v>
      </c>
      <c r="C16088" t="s">
        <v>62</v>
      </c>
      <c r="D16088" t="s">
        <v>357</v>
      </c>
      <c r="E16088" t="s">
        <v>327</v>
      </c>
      <c r="F16088" t="s">
        <v>86</v>
      </c>
      <c r="G16088">
        <v>35</v>
      </c>
      <c r="H16088">
        <v>45</v>
      </c>
      <c r="J16088">
        <v>16</v>
      </c>
      <c r="K16088">
        <v>9</v>
      </c>
      <c r="L16088">
        <v>7</v>
      </c>
      <c r="M16088">
        <v>3</v>
      </c>
      <c r="O16088">
        <v>1</v>
      </c>
      <c r="P16088" s="13">
        <v>71.400000000000006</v>
      </c>
      <c r="Q16088">
        <v>52.5</v>
      </c>
      <c r="R16088">
        <v>19</v>
      </c>
      <c r="S16088">
        <v>7.9</v>
      </c>
      <c r="T16088">
        <v>4</v>
      </c>
      <c r="U16088">
        <v>0.3</v>
      </c>
      <c r="V16088">
        <v>1.6</v>
      </c>
      <c r="W16088">
        <v>98.1</v>
      </c>
      <c r="X16088">
        <v>36</v>
      </c>
      <c r="Y16088">
        <v>80</v>
      </c>
    </row>
    <row r="16089" spans="1:25" ht="14.25" x14ac:dyDescent="0.45">
      <c r="A16089" t="s">
        <v>237</v>
      </c>
      <c r="B16089" t="s">
        <v>238</v>
      </c>
      <c r="C16089" t="s">
        <v>62</v>
      </c>
      <c r="D16089" t="s">
        <v>357</v>
      </c>
      <c r="E16089" t="s">
        <v>327</v>
      </c>
      <c r="F16089" t="s">
        <v>87</v>
      </c>
      <c r="G16089">
        <v>21</v>
      </c>
      <c r="H16089">
        <v>45</v>
      </c>
      <c r="J16089">
        <v>5</v>
      </c>
      <c r="K16089">
        <v>12</v>
      </c>
      <c r="L16089">
        <v>1</v>
      </c>
      <c r="M16089">
        <v>3</v>
      </c>
      <c r="O16089">
        <v>15</v>
      </c>
      <c r="P16089" s="13">
        <v>81</v>
      </c>
      <c r="Q16089">
        <v>73.2</v>
      </c>
      <c r="R16089">
        <v>7.7</v>
      </c>
      <c r="S16089">
        <v>8.6</v>
      </c>
      <c r="T16089">
        <v>5</v>
      </c>
      <c r="U16089">
        <v>11.7</v>
      </c>
      <c r="V16089">
        <v>15.4</v>
      </c>
      <c r="W16089">
        <v>72.8</v>
      </c>
      <c r="X16089">
        <v>36</v>
      </c>
      <c r="Y16089">
        <v>80</v>
      </c>
    </row>
    <row r="16090" spans="1:25" ht="14.25" x14ac:dyDescent="0.45">
      <c r="A16090" t="s">
        <v>237</v>
      </c>
      <c r="B16090" t="s">
        <v>238</v>
      </c>
      <c r="C16090" t="s">
        <v>62</v>
      </c>
      <c r="D16090" t="s">
        <v>357</v>
      </c>
      <c r="E16090" t="s">
        <v>327</v>
      </c>
      <c r="F16090" t="s">
        <v>88</v>
      </c>
      <c r="G16090">
        <v>34</v>
      </c>
      <c r="H16090">
        <v>45</v>
      </c>
      <c r="J16090">
        <v>12</v>
      </c>
      <c r="K16090">
        <v>18</v>
      </c>
      <c r="L16090">
        <v>2</v>
      </c>
      <c r="M16090">
        <v>2</v>
      </c>
      <c r="O16090">
        <v>2</v>
      </c>
      <c r="P16090" s="13">
        <v>88.2</v>
      </c>
      <c r="Q16090">
        <v>74.400000000000006</v>
      </c>
      <c r="R16090">
        <v>13.8</v>
      </c>
      <c r="S16090">
        <v>6.4</v>
      </c>
      <c r="T16090">
        <v>4.0999999999999996</v>
      </c>
      <c r="U16090">
        <v>0.5</v>
      </c>
      <c r="V16090">
        <v>3.3</v>
      </c>
      <c r="W16090">
        <v>96.2</v>
      </c>
      <c r="X16090">
        <v>36</v>
      </c>
      <c r="Y16090">
        <v>80</v>
      </c>
    </row>
    <row r="16091" spans="1:25" ht="14.25" x14ac:dyDescent="0.45">
      <c r="A16091" t="s">
        <v>237</v>
      </c>
      <c r="B16091" t="s">
        <v>238</v>
      </c>
      <c r="C16091" t="s">
        <v>62</v>
      </c>
      <c r="D16091" t="s">
        <v>357</v>
      </c>
      <c r="E16091" t="s">
        <v>327</v>
      </c>
      <c r="F16091" t="s">
        <v>471</v>
      </c>
      <c r="G16091">
        <v>36</v>
      </c>
      <c r="H16091">
        <v>45</v>
      </c>
      <c r="J16091">
        <v>22</v>
      </c>
      <c r="K16091">
        <v>7</v>
      </c>
      <c r="L16091">
        <v>2</v>
      </c>
      <c r="M16091">
        <v>4</v>
      </c>
      <c r="N16091">
        <v>1</v>
      </c>
      <c r="O16091">
        <v>0</v>
      </c>
      <c r="P16091" s="13">
        <v>80.599999999999994</v>
      </c>
      <c r="Q16091">
        <v>88</v>
      </c>
      <c r="R16091">
        <v>-7.5</v>
      </c>
      <c r="S16091">
        <v>4.8</v>
      </c>
      <c r="T16091">
        <v>28.8</v>
      </c>
      <c r="U16091">
        <v>84.9</v>
      </c>
      <c r="V16091">
        <v>13.1</v>
      </c>
      <c r="W16091">
        <v>1.9</v>
      </c>
      <c r="X16091">
        <v>36</v>
      </c>
      <c r="Y16091">
        <v>80</v>
      </c>
    </row>
    <row r="16092" spans="1:25" ht="14.25" x14ac:dyDescent="0.45">
      <c r="A16092" t="s">
        <v>237</v>
      </c>
      <c r="B16092" t="s">
        <v>238</v>
      </c>
      <c r="C16092" t="s">
        <v>62</v>
      </c>
      <c r="D16092" t="s">
        <v>357</v>
      </c>
      <c r="E16092" t="s">
        <v>327</v>
      </c>
      <c r="F16092" t="s">
        <v>89</v>
      </c>
      <c r="G16092">
        <v>36</v>
      </c>
      <c r="H16092">
        <v>45</v>
      </c>
      <c r="P16092" s="13">
        <v>85.4</v>
      </c>
      <c r="Q16092">
        <v>84.4</v>
      </c>
      <c r="R16092">
        <v>1</v>
      </c>
      <c r="S16092">
        <v>5.7</v>
      </c>
      <c r="T16092">
        <v>4</v>
      </c>
      <c r="U16092">
        <v>26.7</v>
      </c>
      <c r="V16092">
        <v>33.299999999999997</v>
      </c>
      <c r="W16092">
        <v>40</v>
      </c>
      <c r="X16092">
        <v>36</v>
      </c>
      <c r="Y16092">
        <v>80</v>
      </c>
    </row>
    <row r="16093" spans="1:25" ht="14.25" x14ac:dyDescent="0.45">
      <c r="A16093" t="s">
        <v>237</v>
      </c>
      <c r="B16093" t="s">
        <v>238</v>
      </c>
      <c r="C16093" t="s">
        <v>62</v>
      </c>
      <c r="D16093" t="s">
        <v>357</v>
      </c>
      <c r="E16093" t="s">
        <v>327</v>
      </c>
      <c r="F16093" t="s">
        <v>90</v>
      </c>
      <c r="G16093">
        <v>36</v>
      </c>
      <c r="H16093">
        <v>45</v>
      </c>
      <c r="P16093" s="13">
        <v>85.6</v>
      </c>
      <c r="Q16093">
        <v>82.3</v>
      </c>
      <c r="R16093">
        <v>3.3</v>
      </c>
      <c r="S16093">
        <v>5.9</v>
      </c>
      <c r="T16093">
        <v>4</v>
      </c>
      <c r="U16093">
        <v>16.3</v>
      </c>
      <c r="V16093">
        <v>28.4</v>
      </c>
      <c r="W16093">
        <v>55.3</v>
      </c>
      <c r="X16093">
        <v>36</v>
      </c>
      <c r="Y16093">
        <v>80</v>
      </c>
    </row>
    <row r="16094" spans="1:25" ht="14.25" x14ac:dyDescent="0.45">
      <c r="A16094" t="s">
        <v>237</v>
      </c>
      <c r="B16094" t="s">
        <v>238</v>
      </c>
      <c r="C16094" t="s">
        <v>62</v>
      </c>
      <c r="D16094" t="s">
        <v>357</v>
      </c>
      <c r="E16094" t="s">
        <v>327</v>
      </c>
      <c r="F16094" t="s">
        <v>91</v>
      </c>
      <c r="G16094">
        <v>36</v>
      </c>
      <c r="H16094">
        <v>45</v>
      </c>
      <c r="P16094" s="13">
        <v>79.400000000000006</v>
      </c>
      <c r="Q16094">
        <v>83.6</v>
      </c>
      <c r="R16094">
        <v>-4.2</v>
      </c>
      <c r="S16094">
        <v>6.2</v>
      </c>
      <c r="T16094">
        <v>4</v>
      </c>
      <c r="U16094">
        <v>60.5</v>
      </c>
      <c r="V16094">
        <v>25.3</v>
      </c>
      <c r="W16094">
        <v>14.2</v>
      </c>
      <c r="X16094">
        <v>36</v>
      </c>
      <c r="Y16094">
        <v>80</v>
      </c>
    </row>
    <row r="16095" spans="1:25" ht="14.25" x14ac:dyDescent="0.45">
      <c r="A16095" t="s">
        <v>237</v>
      </c>
      <c r="B16095" t="s">
        <v>238</v>
      </c>
      <c r="C16095" t="s">
        <v>62</v>
      </c>
      <c r="D16095" t="s">
        <v>357</v>
      </c>
      <c r="E16095" t="s">
        <v>327</v>
      </c>
      <c r="F16095" t="s">
        <v>92</v>
      </c>
      <c r="G16095">
        <v>36</v>
      </c>
      <c r="H16095">
        <v>45</v>
      </c>
      <c r="P16095" s="13">
        <v>86.1</v>
      </c>
      <c r="Q16095">
        <v>83.1</v>
      </c>
      <c r="R16095">
        <v>3</v>
      </c>
      <c r="S16095">
        <v>5.7</v>
      </c>
      <c r="T16095">
        <v>4</v>
      </c>
      <c r="U16095">
        <v>16.8</v>
      </c>
      <c r="V16095">
        <v>29.5</v>
      </c>
      <c r="W16095">
        <v>53.7</v>
      </c>
      <c r="X16095">
        <v>36</v>
      </c>
      <c r="Y16095">
        <v>80</v>
      </c>
    </row>
    <row r="16096" spans="1:25" ht="14.25" x14ac:dyDescent="0.45">
      <c r="A16096" t="s">
        <v>237</v>
      </c>
      <c r="B16096" t="s">
        <v>238</v>
      </c>
      <c r="C16096" t="s">
        <v>62</v>
      </c>
      <c r="D16096" t="s">
        <v>357</v>
      </c>
      <c r="E16096" t="s">
        <v>327</v>
      </c>
      <c r="F16096" t="s">
        <v>93</v>
      </c>
      <c r="G16096">
        <v>36</v>
      </c>
      <c r="H16096">
        <v>45</v>
      </c>
      <c r="P16096" s="13">
        <v>79.2</v>
      </c>
      <c r="Q16096">
        <v>65.7</v>
      </c>
      <c r="R16096">
        <v>13.5</v>
      </c>
      <c r="S16096">
        <v>7.1</v>
      </c>
      <c r="T16096">
        <v>4</v>
      </c>
      <c r="U16096">
        <v>1.2</v>
      </c>
      <c r="V16096">
        <v>4.8</v>
      </c>
      <c r="W16096">
        <v>94</v>
      </c>
      <c r="X16096">
        <v>36</v>
      </c>
      <c r="Y16096">
        <v>80</v>
      </c>
    </row>
    <row r="16097" spans="1:25" ht="14.25" x14ac:dyDescent="0.45">
      <c r="A16097" t="s">
        <v>237</v>
      </c>
      <c r="B16097" t="s">
        <v>238</v>
      </c>
      <c r="C16097" t="s">
        <v>62</v>
      </c>
      <c r="D16097" t="s">
        <v>357</v>
      </c>
      <c r="E16097" t="s">
        <v>327</v>
      </c>
      <c r="F16097" t="s">
        <v>94</v>
      </c>
      <c r="G16097">
        <v>36</v>
      </c>
      <c r="H16097">
        <v>45</v>
      </c>
      <c r="P16097" s="13">
        <v>88.9</v>
      </c>
      <c r="Q16097">
        <v>84.6</v>
      </c>
      <c r="R16097">
        <v>4.2</v>
      </c>
      <c r="S16097">
        <v>5.4</v>
      </c>
      <c r="T16097">
        <v>4</v>
      </c>
      <c r="U16097">
        <v>10.8</v>
      </c>
      <c r="V16097">
        <v>26.6</v>
      </c>
      <c r="W16097">
        <v>62.6</v>
      </c>
      <c r="X16097">
        <v>36</v>
      </c>
      <c r="Y16097">
        <v>80</v>
      </c>
    </row>
    <row r="16098" spans="1:25" ht="14.25" x14ac:dyDescent="0.45">
      <c r="A16098" t="s">
        <v>237</v>
      </c>
      <c r="B16098" t="s">
        <v>238</v>
      </c>
      <c r="C16098" t="s">
        <v>62</v>
      </c>
      <c r="D16098" t="s">
        <v>357</v>
      </c>
      <c r="E16098" t="s">
        <v>327</v>
      </c>
      <c r="F16098" t="s">
        <v>95</v>
      </c>
      <c r="G16098">
        <v>36</v>
      </c>
      <c r="H16098">
        <v>45</v>
      </c>
      <c r="P16098" s="13">
        <v>79.599999999999994</v>
      </c>
      <c r="Q16098">
        <v>67.2</v>
      </c>
      <c r="R16098">
        <v>12.4</v>
      </c>
      <c r="S16098">
        <v>7.1</v>
      </c>
      <c r="T16098">
        <v>4</v>
      </c>
      <c r="U16098">
        <v>1.8</v>
      </c>
      <c r="V16098">
        <v>6.4</v>
      </c>
      <c r="W16098">
        <v>91.8</v>
      </c>
      <c r="X16098">
        <v>36</v>
      </c>
      <c r="Y16098">
        <v>80</v>
      </c>
    </row>
    <row r="16099" spans="1:25" ht="14.25" x14ac:dyDescent="0.45">
      <c r="A16099" t="s">
        <v>237</v>
      </c>
      <c r="B16099" t="s">
        <v>238</v>
      </c>
      <c r="C16099" t="s">
        <v>96</v>
      </c>
      <c r="D16099" t="s">
        <v>344</v>
      </c>
      <c r="E16099" t="s">
        <v>345</v>
      </c>
      <c r="F16099" t="s">
        <v>63</v>
      </c>
      <c r="G16099">
        <v>26</v>
      </c>
      <c r="H16099">
        <v>35.5</v>
      </c>
      <c r="J16099">
        <v>6</v>
      </c>
      <c r="K16099">
        <v>13</v>
      </c>
      <c r="L16099">
        <v>5</v>
      </c>
      <c r="M16099">
        <v>2</v>
      </c>
      <c r="O16099">
        <v>0</v>
      </c>
      <c r="P16099" s="13">
        <v>73.099999999999994</v>
      </c>
      <c r="Q16099">
        <v>81.7</v>
      </c>
      <c r="R16099">
        <v>-8.6</v>
      </c>
      <c r="S16099">
        <v>7.6</v>
      </c>
      <c r="T16099">
        <v>6.7</v>
      </c>
      <c r="U16099">
        <v>79</v>
      </c>
      <c r="V16099">
        <v>13.9</v>
      </c>
      <c r="W16099">
        <v>7.1</v>
      </c>
      <c r="X16099">
        <v>27</v>
      </c>
      <c r="Y16099">
        <v>73.2</v>
      </c>
    </row>
    <row r="16100" spans="1:25" ht="14.25" x14ac:dyDescent="0.45">
      <c r="A16100" t="s">
        <v>237</v>
      </c>
      <c r="B16100" t="s">
        <v>238</v>
      </c>
      <c r="C16100" t="s">
        <v>96</v>
      </c>
      <c r="D16100" t="s">
        <v>344</v>
      </c>
      <c r="E16100" t="s">
        <v>345</v>
      </c>
      <c r="F16100" t="s">
        <v>64</v>
      </c>
      <c r="G16100">
        <v>26</v>
      </c>
      <c r="H16100">
        <v>35.5</v>
      </c>
      <c r="J16100">
        <v>4</v>
      </c>
      <c r="K16100">
        <v>12</v>
      </c>
      <c r="L16100">
        <v>7</v>
      </c>
      <c r="M16100">
        <v>3</v>
      </c>
      <c r="O16100">
        <v>0</v>
      </c>
      <c r="P16100" s="13">
        <v>61.5</v>
      </c>
      <c r="Q16100">
        <v>64.7</v>
      </c>
      <c r="R16100">
        <v>-3.2</v>
      </c>
      <c r="S16100">
        <v>8.8000000000000007</v>
      </c>
      <c r="T16100">
        <v>6.7</v>
      </c>
      <c r="U16100">
        <v>53</v>
      </c>
      <c r="V16100">
        <v>21.1</v>
      </c>
      <c r="W16100">
        <v>25.9</v>
      </c>
      <c r="X16100">
        <v>27</v>
      </c>
      <c r="Y16100">
        <v>73.2</v>
      </c>
    </row>
    <row r="16101" spans="1:25" ht="14.25" x14ac:dyDescent="0.45">
      <c r="A16101" t="s">
        <v>237</v>
      </c>
      <c r="B16101" t="s">
        <v>238</v>
      </c>
      <c r="C16101" t="s">
        <v>96</v>
      </c>
      <c r="D16101" t="s">
        <v>344</v>
      </c>
      <c r="E16101" t="s">
        <v>345</v>
      </c>
      <c r="F16101" t="s">
        <v>65</v>
      </c>
      <c r="G16101">
        <v>26</v>
      </c>
      <c r="H16101">
        <v>35.5</v>
      </c>
      <c r="J16101">
        <v>6</v>
      </c>
      <c r="K16101">
        <v>13</v>
      </c>
      <c r="L16101">
        <v>5</v>
      </c>
      <c r="M16101">
        <v>2</v>
      </c>
      <c r="O16101">
        <v>0</v>
      </c>
      <c r="P16101" s="13">
        <v>73.099999999999994</v>
      </c>
      <c r="Q16101">
        <v>75.400000000000006</v>
      </c>
      <c r="R16101">
        <v>-2.2999999999999998</v>
      </c>
      <c r="S16101">
        <v>7.9</v>
      </c>
      <c r="T16101">
        <v>6.7</v>
      </c>
      <c r="U16101">
        <v>49</v>
      </c>
      <c r="V16101">
        <v>23.7</v>
      </c>
      <c r="W16101">
        <v>27.3</v>
      </c>
      <c r="X16101">
        <v>27</v>
      </c>
      <c r="Y16101">
        <v>73.2</v>
      </c>
    </row>
    <row r="16102" spans="1:25" ht="14.25" x14ac:dyDescent="0.45">
      <c r="A16102" t="s">
        <v>237</v>
      </c>
      <c r="B16102" t="s">
        <v>238</v>
      </c>
      <c r="C16102" t="s">
        <v>96</v>
      </c>
      <c r="D16102" t="s">
        <v>344</v>
      </c>
      <c r="E16102" t="s">
        <v>345</v>
      </c>
      <c r="F16102" t="s">
        <v>66</v>
      </c>
      <c r="G16102">
        <v>26</v>
      </c>
      <c r="H16102">
        <v>35.5</v>
      </c>
      <c r="J16102">
        <v>8.5</v>
      </c>
      <c r="K16102">
        <v>14.5</v>
      </c>
      <c r="L16102">
        <v>2</v>
      </c>
      <c r="M16102">
        <v>1</v>
      </c>
      <c r="O16102">
        <v>0</v>
      </c>
      <c r="P16102" s="13">
        <v>88.5</v>
      </c>
      <c r="Q16102">
        <v>77.5</v>
      </c>
      <c r="R16102">
        <v>11</v>
      </c>
      <c r="S16102">
        <v>7.1</v>
      </c>
      <c r="T16102">
        <v>6.7</v>
      </c>
      <c r="U16102">
        <v>2.8</v>
      </c>
      <c r="V16102">
        <v>8.6</v>
      </c>
      <c r="W16102">
        <v>88.6</v>
      </c>
      <c r="X16102">
        <v>27</v>
      </c>
      <c r="Y16102">
        <v>73.2</v>
      </c>
    </row>
    <row r="16103" spans="1:25" ht="14.25" x14ac:dyDescent="0.45">
      <c r="A16103" t="s">
        <v>237</v>
      </c>
      <c r="B16103" t="s">
        <v>238</v>
      </c>
      <c r="C16103" t="s">
        <v>96</v>
      </c>
      <c r="D16103" t="s">
        <v>344</v>
      </c>
      <c r="E16103" t="s">
        <v>345</v>
      </c>
      <c r="F16103" t="s">
        <v>67</v>
      </c>
      <c r="G16103">
        <v>26</v>
      </c>
      <c r="H16103">
        <v>35.5</v>
      </c>
      <c r="J16103">
        <v>1</v>
      </c>
      <c r="K16103">
        <v>18</v>
      </c>
      <c r="L16103">
        <v>5</v>
      </c>
      <c r="M16103">
        <v>2</v>
      </c>
      <c r="O16103">
        <v>0</v>
      </c>
      <c r="P16103" s="13">
        <v>73.099999999999994</v>
      </c>
      <c r="Q16103">
        <v>64</v>
      </c>
      <c r="R16103">
        <v>9.1</v>
      </c>
      <c r="S16103">
        <v>8.8000000000000007</v>
      </c>
      <c r="T16103">
        <v>6.7</v>
      </c>
      <c r="U16103">
        <v>9.3000000000000007</v>
      </c>
      <c r="V16103">
        <v>13.3</v>
      </c>
      <c r="W16103">
        <v>77.5</v>
      </c>
      <c r="X16103">
        <v>27</v>
      </c>
      <c r="Y16103">
        <v>73.2</v>
      </c>
    </row>
    <row r="16104" spans="1:25" ht="14.25" x14ac:dyDescent="0.45">
      <c r="A16104" t="s">
        <v>237</v>
      </c>
      <c r="B16104" t="s">
        <v>238</v>
      </c>
      <c r="C16104" t="s">
        <v>96</v>
      </c>
      <c r="D16104" t="s">
        <v>344</v>
      </c>
      <c r="E16104" t="s">
        <v>345</v>
      </c>
      <c r="F16104" t="s">
        <v>68</v>
      </c>
      <c r="G16104">
        <v>26</v>
      </c>
      <c r="H16104">
        <v>35.5</v>
      </c>
      <c r="J16104">
        <v>4</v>
      </c>
      <c r="K16104">
        <v>15</v>
      </c>
      <c r="L16104">
        <v>6</v>
      </c>
      <c r="M16104">
        <v>1</v>
      </c>
      <c r="O16104">
        <v>0</v>
      </c>
      <c r="P16104" s="13">
        <v>73.099999999999994</v>
      </c>
      <c r="Q16104">
        <v>73.599999999999994</v>
      </c>
      <c r="R16104">
        <v>-0.5</v>
      </c>
      <c r="S16104">
        <v>8.1</v>
      </c>
      <c r="T16104">
        <v>6.7</v>
      </c>
      <c r="U16104">
        <v>40.5</v>
      </c>
      <c r="V16104">
        <v>24.1</v>
      </c>
      <c r="W16104">
        <v>35.4</v>
      </c>
      <c r="X16104">
        <v>27</v>
      </c>
      <c r="Y16104">
        <v>73.2</v>
      </c>
    </row>
    <row r="16105" spans="1:25" ht="14.25" x14ac:dyDescent="0.45">
      <c r="A16105" t="s">
        <v>237</v>
      </c>
      <c r="B16105" t="s">
        <v>238</v>
      </c>
      <c r="C16105" t="s">
        <v>96</v>
      </c>
      <c r="D16105" t="s">
        <v>344</v>
      </c>
      <c r="E16105" t="s">
        <v>345</v>
      </c>
      <c r="F16105" t="s">
        <v>69</v>
      </c>
      <c r="G16105">
        <v>26</v>
      </c>
      <c r="H16105">
        <v>35.5</v>
      </c>
      <c r="J16105">
        <v>8</v>
      </c>
      <c r="K16105">
        <v>15</v>
      </c>
      <c r="L16105">
        <v>2</v>
      </c>
      <c r="M16105">
        <v>1</v>
      </c>
      <c r="O16105">
        <v>0</v>
      </c>
      <c r="P16105" s="13">
        <v>88.5</v>
      </c>
      <c r="Q16105">
        <v>69.900000000000006</v>
      </c>
      <c r="R16105">
        <v>18.600000000000001</v>
      </c>
      <c r="S16105">
        <v>7.6</v>
      </c>
      <c r="T16105">
        <v>6.7</v>
      </c>
      <c r="U16105">
        <v>0.3</v>
      </c>
      <c r="V16105">
        <v>1.4</v>
      </c>
      <c r="W16105">
        <v>98.3</v>
      </c>
      <c r="X16105">
        <v>27</v>
      </c>
      <c r="Y16105">
        <v>73.2</v>
      </c>
    </row>
    <row r="16106" spans="1:25" ht="14.25" x14ac:dyDescent="0.45">
      <c r="A16106" t="s">
        <v>237</v>
      </c>
      <c r="B16106" t="s">
        <v>238</v>
      </c>
      <c r="C16106" t="s">
        <v>96</v>
      </c>
      <c r="D16106" t="s">
        <v>344</v>
      </c>
      <c r="E16106" t="s">
        <v>345</v>
      </c>
      <c r="F16106" t="s">
        <v>70</v>
      </c>
      <c r="G16106">
        <v>26</v>
      </c>
      <c r="H16106">
        <v>35.5</v>
      </c>
      <c r="J16106">
        <v>4.5</v>
      </c>
      <c r="K16106">
        <v>14</v>
      </c>
      <c r="L16106">
        <v>6.5</v>
      </c>
      <c r="M16106">
        <v>1</v>
      </c>
      <c r="O16106">
        <v>0</v>
      </c>
      <c r="P16106" s="13">
        <v>71.2</v>
      </c>
      <c r="Q16106">
        <v>72.099999999999994</v>
      </c>
      <c r="R16106">
        <v>-0.9</v>
      </c>
      <c r="S16106">
        <v>8.5</v>
      </c>
      <c r="T16106">
        <v>6.7</v>
      </c>
      <c r="U16106">
        <v>42.6</v>
      </c>
      <c r="V16106">
        <v>23</v>
      </c>
      <c r="W16106">
        <v>34.299999999999997</v>
      </c>
      <c r="X16106">
        <v>27</v>
      </c>
      <c r="Y16106">
        <v>73.2</v>
      </c>
    </row>
    <row r="16107" spans="1:25" ht="14.25" x14ac:dyDescent="0.45">
      <c r="A16107" t="s">
        <v>237</v>
      </c>
      <c r="B16107" t="s">
        <v>238</v>
      </c>
      <c r="C16107" t="s">
        <v>96</v>
      </c>
      <c r="D16107" t="s">
        <v>344</v>
      </c>
      <c r="E16107" t="s">
        <v>345</v>
      </c>
      <c r="F16107" t="s">
        <v>71</v>
      </c>
      <c r="G16107">
        <v>26</v>
      </c>
      <c r="H16107">
        <v>35.5</v>
      </c>
      <c r="J16107">
        <v>4</v>
      </c>
      <c r="K16107">
        <v>15</v>
      </c>
      <c r="L16107">
        <v>4</v>
      </c>
      <c r="M16107">
        <v>3</v>
      </c>
      <c r="O16107">
        <v>0</v>
      </c>
      <c r="P16107" s="13">
        <v>73.099999999999994</v>
      </c>
      <c r="Q16107">
        <v>72.2</v>
      </c>
      <c r="R16107">
        <v>0.9</v>
      </c>
      <c r="S16107">
        <v>8.1999999999999993</v>
      </c>
      <c r="T16107">
        <v>6.7</v>
      </c>
      <c r="U16107">
        <v>34.1</v>
      </c>
      <c r="V16107">
        <v>23.7</v>
      </c>
      <c r="W16107">
        <v>42.1</v>
      </c>
      <c r="X16107">
        <v>27</v>
      </c>
      <c r="Y16107">
        <v>73.2</v>
      </c>
    </row>
    <row r="16108" spans="1:25" ht="14.25" x14ac:dyDescent="0.45">
      <c r="A16108" t="s">
        <v>237</v>
      </c>
      <c r="B16108" t="s">
        <v>238</v>
      </c>
      <c r="C16108" t="s">
        <v>96</v>
      </c>
      <c r="D16108" t="s">
        <v>344</v>
      </c>
      <c r="E16108" t="s">
        <v>345</v>
      </c>
      <c r="F16108" t="s">
        <v>72</v>
      </c>
      <c r="G16108">
        <v>26</v>
      </c>
      <c r="H16108">
        <v>35.5</v>
      </c>
      <c r="J16108">
        <v>3</v>
      </c>
      <c r="K16108">
        <v>13</v>
      </c>
      <c r="L16108">
        <v>8</v>
      </c>
      <c r="M16108">
        <v>2</v>
      </c>
      <c r="O16108">
        <v>0</v>
      </c>
      <c r="P16108" s="13">
        <v>61.5</v>
      </c>
      <c r="Q16108">
        <v>70.900000000000006</v>
      </c>
      <c r="R16108">
        <v>-9.3000000000000007</v>
      </c>
      <c r="S16108">
        <v>8.8000000000000007</v>
      </c>
      <c r="T16108">
        <v>6.7</v>
      </c>
      <c r="U16108">
        <v>78.2</v>
      </c>
      <c r="V16108">
        <v>13</v>
      </c>
      <c r="W16108">
        <v>8.9</v>
      </c>
      <c r="X16108">
        <v>27</v>
      </c>
      <c r="Y16108">
        <v>73.2</v>
      </c>
    </row>
    <row r="16109" spans="1:25" ht="14.25" x14ac:dyDescent="0.45">
      <c r="A16109" t="s">
        <v>237</v>
      </c>
      <c r="B16109" t="s">
        <v>238</v>
      </c>
      <c r="C16109" t="s">
        <v>96</v>
      </c>
      <c r="D16109" t="s">
        <v>344</v>
      </c>
      <c r="E16109" t="s">
        <v>345</v>
      </c>
      <c r="F16109" t="s">
        <v>73</v>
      </c>
      <c r="G16109">
        <v>26</v>
      </c>
      <c r="H16109">
        <v>35.5</v>
      </c>
      <c r="J16109">
        <v>5</v>
      </c>
      <c r="K16109">
        <v>13</v>
      </c>
      <c r="L16109">
        <v>8</v>
      </c>
      <c r="M16109">
        <v>0</v>
      </c>
      <c r="O16109">
        <v>0</v>
      </c>
      <c r="P16109" s="13">
        <v>69.2</v>
      </c>
      <c r="Q16109">
        <v>83</v>
      </c>
      <c r="R16109">
        <v>-13.8</v>
      </c>
      <c r="S16109">
        <v>7.9</v>
      </c>
      <c r="T16109">
        <v>6.7</v>
      </c>
      <c r="U16109">
        <v>92.4</v>
      </c>
      <c r="V16109">
        <v>5.7</v>
      </c>
      <c r="W16109">
        <v>1.9</v>
      </c>
      <c r="X16109">
        <v>27</v>
      </c>
      <c r="Y16109">
        <v>73.2</v>
      </c>
    </row>
    <row r="16110" spans="1:25" ht="14.25" x14ac:dyDescent="0.45">
      <c r="A16110" t="s">
        <v>237</v>
      </c>
      <c r="B16110" t="s">
        <v>238</v>
      </c>
      <c r="C16110" t="s">
        <v>96</v>
      </c>
      <c r="D16110" t="s">
        <v>344</v>
      </c>
      <c r="E16110" t="s">
        <v>345</v>
      </c>
      <c r="F16110" t="s">
        <v>74</v>
      </c>
      <c r="G16110">
        <v>26</v>
      </c>
      <c r="H16110">
        <v>35.5</v>
      </c>
      <c r="J16110">
        <v>3.5</v>
      </c>
      <c r="K16110">
        <v>16.5</v>
      </c>
      <c r="L16110">
        <v>5</v>
      </c>
      <c r="M16110">
        <v>1</v>
      </c>
      <c r="O16110">
        <v>0</v>
      </c>
      <c r="P16110" s="13">
        <v>76.900000000000006</v>
      </c>
      <c r="Q16110">
        <v>81.400000000000006</v>
      </c>
      <c r="R16110">
        <v>-4.5</v>
      </c>
      <c r="S16110">
        <v>7.5</v>
      </c>
      <c r="T16110">
        <v>6.7</v>
      </c>
      <c r="U16110">
        <v>60.4</v>
      </c>
      <c r="V16110">
        <v>21.9</v>
      </c>
      <c r="W16110">
        <v>17.7</v>
      </c>
      <c r="X16110">
        <v>27</v>
      </c>
      <c r="Y16110">
        <v>73.2</v>
      </c>
    </row>
    <row r="16111" spans="1:25" ht="14.25" x14ac:dyDescent="0.45">
      <c r="A16111" t="s">
        <v>237</v>
      </c>
      <c r="B16111" t="s">
        <v>238</v>
      </c>
      <c r="C16111" t="s">
        <v>96</v>
      </c>
      <c r="D16111" t="s">
        <v>344</v>
      </c>
      <c r="E16111" t="s">
        <v>345</v>
      </c>
      <c r="F16111" t="s">
        <v>75</v>
      </c>
      <c r="G16111">
        <v>26</v>
      </c>
      <c r="H16111">
        <v>35.5</v>
      </c>
      <c r="J16111">
        <v>1</v>
      </c>
      <c r="K16111">
        <v>9.5</v>
      </c>
      <c r="L16111">
        <v>9.5</v>
      </c>
      <c r="M16111">
        <v>6</v>
      </c>
      <c r="O16111">
        <v>0</v>
      </c>
      <c r="P16111" s="13">
        <v>40.4</v>
      </c>
      <c r="Q16111">
        <v>55.6</v>
      </c>
      <c r="R16111">
        <v>-15.2</v>
      </c>
      <c r="S16111">
        <v>9.1</v>
      </c>
      <c r="T16111">
        <v>6.7</v>
      </c>
      <c r="U16111">
        <v>91.8</v>
      </c>
      <c r="V16111">
        <v>5.6</v>
      </c>
      <c r="W16111">
        <v>2.6</v>
      </c>
      <c r="X16111">
        <v>27</v>
      </c>
      <c r="Y16111">
        <v>73.2</v>
      </c>
    </row>
    <row r="16112" spans="1:25" ht="14.25" x14ac:dyDescent="0.45">
      <c r="A16112" t="s">
        <v>237</v>
      </c>
      <c r="B16112" t="s">
        <v>238</v>
      </c>
      <c r="C16112" t="s">
        <v>96</v>
      </c>
      <c r="D16112" t="s">
        <v>344</v>
      </c>
      <c r="E16112" t="s">
        <v>345</v>
      </c>
      <c r="F16112" t="s">
        <v>76</v>
      </c>
      <c r="G16112">
        <v>26</v>
      </c>
      <c r="H16112">
        <v>35.5</v>
      </c>
      <c r="J16112">
        <v>3</v>
      </c>
      <c r="K16112">
        <v>13</v>
      </c>
      <c r="L16112">
        <v>6</v>
      </c>
      <c r="M16112">
        <v>4</v>
      </c>
      <c r="O16112">
        <v>0</v>
      </c>
      <c r="P16112" s="13">
        <v>61.5</v>
      </c>
      <c r="Q16112">
        <v>53.1</v>
      </c>
      <c r="R16112">
        <v>8.5</v>
      </c>
      <c r="S16112">
        <v>9.1</v>
      </c>
      <c r="T16112">
        <v>6.7</v>
      </c>
      <c r="U16112">
        <v>11.5</v>
      </c>
      <c r="V16112">
        <v>14.2</v>
      </c>
      <c r="W16112">
        <v>74.3</v>
      </c>
      <c r="X16112">
        <v>27</v>
      </c>
      <c r="Y16112">
        <v>73.2</v>
      </c>
    </row>
    <row r="16113" spans="1:25" ht="14.25" x14ac:dyDescent="0.45">
      <c r="A16113" t="s">
        <v>237</v>
      </c>
      <c r="B16113" t="s">
        <v>238</v>
      </c>
      <c r="C16113" t="s">
        <v>96</v>
      </c>
      <c r="D16113" t="s">
        <v>344</v>
      </c>
      <c r="E16113" t="s">
        <v>345</v>
      </c>
      <c r="F16113" t="s">
        <v>77</v>
      </c>
      <c r="G16113">
        <v>26</v>
      </c>
      <c r="H16113">
        <v>35.5</v>
      </c>
      <c r="J16113">
        <v>10</v>
      </c>
      <c r="K16113">
        <v>11</v>
      </c>
      <c r="L16113">
        <v>4</v>
      </c>
      <c r="M16113">
        <v>1</v>
      </c>
      <c r="O16113">
        <v>0</v>
      </c>
      <c r="P16113" s="13">
        <v>80.8</v>
      </c>
      <c r="Q16113">
        <v>79.8</v>
      </c>
      <c r="R16113">
        <v>0.9</v>
      </c>
      <c r="S16113">
        <v>7.4</v>
      </c>
      <c r="T16113">
        <v>6.7</v>
      </c>
      <c r="U16113">
        <v>32.200000000000003</v>
      </c>
      <c r="V16113">
        <v>26.1</v>
      </c>
      <c r="W16113">
        <v>41.7</v>
      </c>
      <c r="X16113">
        <v>27</v>
      </c>
      <c r="Y16113">
        <v>73.2</v>
      </c>
    </row>
    <row r="16114" spans="1:25" ht="14.25" x14ac:dyDescent="0.45">
      <c r="A16114" t="s">
        <v>237</v>
      </c>
      <c r="B16114" t="s">
        <v>238</v>
      </c>
      <c r="C16114" t="s">
        <v>96</v>
      </c>
      <c r="D16114" t="s">
        <v>344</v>
      </c>
      <c r="E16114" t="s">
        <v>345</v>
      </c>
      <c r="F16114" t="s">
        <v>78</v>
      </c>
      <c r="G16114">
        <v>26</v>
      </c>
      <c r="H16114">
        <v>35.5</v>
      </c>
      <c r="J16114">
        <v>6.5</v>
      </c>
      <c r="K16114">
        <v>14.5</v>
      </c>
      <c r="L16114">
        <v>3</v>
      </c>
      <c r="M16114">
        <v>2</v>
      </c>
      <c r="O16114">
        <v>0</v>
      </c>
      <c r="P16114" s="13">
        <v>80.8</v>
      </c>
      <c r="Q16114">
        <v>80.400000000000006</v>
      </c>
      <c r="R16114">
        <v>0.4</v>
      </c>
      <c r="S16114">
        <v>7.3</v>
      </c>
      <c r="T16114">
        <v>6.7</v>
      </c>
      <c r="U16114">
        <v>34.700000000000003</v>
      </c>
      <c r="V16114">
        <v>26.9</v>
      </c>
      <c r="W16114">
        <v>38.4</v>
      </c>
      <c r="X16114">
        <v>27</v>
      </c>
      <c r="Y16114">
        <v>73.2</v>
      </c>
    </row>
    <row r="16115" spans="1:25" ht="14.25" x14ac:dyDescent="0.45">
      <c r="A16115" t="s">
        <v>237</v>
      </c>
      <c r="B16115" t="s">
        <v>238</v>
      </c>
      <c r="C16115" t="s">
        <v>96</v>
      </c>
      <c r="D16115" t="s">
        <v>344</v>
      </c>
      <c r="E16115" t="s">
        <v>345</v>
      </c>
      <c r="F16115" t="s">
        <v>79</v>
      </c>
      <c r="G16115">
        <v>26</v>
      </c>
      <c r="H16115">
        <v>35.5</v>
      </c>
      <c r="J16115">
        <v>1</v>
      </c>
      <c r="K16115">
        <v>8.5</v>
      </c>
      <c r="L16115">
        <v>10.5</v>
      </c>
      <c r="M16115">
        <v>6</v>
      </c>
      <c r="O16115">
        <v>0</v>
      </c>
      <c r="P16115" s="13">
        <v>36.5</v>
      </c>
      <c r="Q16115">
        <v>45.7</v>
      </c>
      <c r="R16115">
        <v>-9.1999999999999993</v>
      </c>
      <c r="S16115">
        <v>9.1999999999999993</v>
      </c>
      <c r="T16115">
        <v>6.7</v>
      </c>
      <c r="U16115">
        <v>76.5</v>
      </c>
      <c r="V16115">
        <v>13.2</v>
      </c>
      <c r="W16115">
        <v>10.3</v>
      </c>
      <c r="X16115">
        <v>27</v>
      </c>
      <c r="Y16115">
        <v>73.2</v>
      </c>
    </row>
    <row r="16116" spans="1:25" ht="14.25" x14ac:dyDescent="0.45">
      <c r="A16116" t="s">
        <v>237</v>
      </c>
      <c r="B16116" t="s">
        <v>238</v>
      </c>
      <c r="C16116" t="s">
        <v>96</v>
      </c>
      <c r="D16116" t="s">
        <v>344</v>
      </c>
      <c r="E16116" t="s">
        <v>345</v>
      </c>
      <c r="F16116" t="s">
        <v>80</v>
      </c>
      <c r="G16116">
        <v>26</v>
      </c>
      <c r="H16116">
        <v>35.5</v>
      </c>
      <c r="J16116">
        <v>3</v>
      </c>
      <c r="K16116">
        <v>11.5</v>
      </c>
      <c r="L16116">
        <v>9.5</v>
      </c>
      <c r="M16116">
        <v>2</v>
      </c>
      <c r="O16116">
        <v>0</v>
      </c>
      <c r="P16116" s="13">
        <v>55.8</v>
      </c>
      <c r="Q16116">
        <v>55.7</v>
      </c>
      <c r="R16116">
        <v>0.1</v>
      </c>
      <c r="S16116">
        <v>9.3000000000000007</v>
      </c>
      <c r="T16116">
        <v>6.8</v>
      </c>
      <c r="U16116">
        <v>39</v>
      </c>
      <c r="V16116">
        <v>21.2</v>
      </c>
      <c r="W16116">
        <v>39.700000000000003</v>
      </c>
      <c r="X16116">
        <v>27</v>
      </c>
      <c r="Y16116">
        <v>73.2</v>
      </c>
    </row>
    <row r="16117" spans="1:25" ht="14.25" x14ac:dyDescent="0.45">
      <c r="A16117" t="s">
        <v>237</v>
      </c>
      <c r="B16117" t="s">
        <v>238</v>
      </c>
      <c r="C16117" t="s">
        <v>96</v>
      </c>
      <c r="D16117" t="s">
        <v>344</v>
      </c>
      <c r="E16117" t="s">
        <v>345</v>
      </c>
      <c r="F16117" t="s">
        <v>81</v>
      </c>
      <c r="G16117">
        <v>20.5</v>
      </c>
      <c r="H16117">
        <v>35.5</v>
      </c>
      <c r="J16117">
        <v>4.5</v>
      </c>
      <c r="K16117">
        <v>12</v>
      </c>
      <c r="L16117">
        <v>3</v>
      </c>
      <c r="M16117">
        <v>1</v>
      </c>
      <c r="O16117">
        <v>5.5</v>
      </c>
      <c r="P16117" s="13">
        <v>80.5</v>
      </c>
      <c r="Q16117">
        <v>75.7</v>
      </c>
      <c r="R16117">
        <v>4.8</v>
      </c>
      <c r="S16117">
        <v>8.6999999999999993</v>
      </c>
      <c r="T16117">
        <v>5.8</v>
      </c>
      <c r="U16117">
        <v>19.899999999999999</v>
      </c>
      <c r="V16117">
        <v>19.5</v>
      </c>
      <c r="W16117">
        <v>60.6</v>
      </c>
      <c r="X16117">
        <v>27</v>
      </c>
      <c r="Y16117">
        <v>73.2</v>
      </c>
    </row>
    <row r="16118" spans="1:25" ht="14.25" x14ac:dyDescent="0.45">
      <c r="A16118" t="s">
        <v>237</v>
      </c>
      <c r="B16118" t="s">
        <v>238</v>
      </c>
      <c r="C16118" t="s">
        <v>96</v>
      </c>
      <c r="D16118" t="s">
        <v>344</v>
      </c>
      <c r="E16118" t="s">
        <v>345</v>
      </c>
      <c r="F16118" t="s">
        <v>82</v>
      </c>
      <c r="G16118">
        <v>22</v>
      </c>
      <c r="H16118">
        <v>35.5</v>
      </c>
      <c r="J16118">
        <v>7</v>
      </c>
      <c r="K16118">
        <v>11.5</v>
      </c>
      <c r="L16118">
        <v>2.5</v>
      </c>
      <c r="M16118">
        <v>1</v>
      </c>
      <c r="O16118">
        <v>4</v>
      </c>
      <c r="P16118" s="13">
        <v>84.1</v>
      </c>
      <c r="Q16118">
        <v>81.099999999999994</v>
      </c>
      <c r="R16118">
        <v>3</v>
      </c>
      <c r="S16118">
        <v>7.6</v>
      </c>
      <c r="T16118">
        <v>6.5</v>
      </c>
      <c r="U16118">
        <v>23.4</v>
      </c>
      <c r="V16118">
        <v>23.9</v>
      </c>
      <c r="W16118">
        <v>52.7</v>
      </c>
      <c r="X16118">
        <v>27</v>
      </c>
      <c r="Y16118">
        <v>73.2</v>
      </c>
    </row>
    <row r="16119" spans="1:25" ht="14.25" x14ac:dyDescent="0.45">
      <c r="A16119" t="s">
        <v>237</v>
      </c>
      <c r="B16119" t="s">
        <v>238</v>
      </c>
      <c r="C16119" t="s">
        <v>96</v>
      </c>
      <c r="D16119" t="s">
        <v>344</v>
      </c>
      <c r="E16119" t="s">
        <v>345</v>
      </c>
      <c r="F16119" t="s">
        <v>83</v>
      </c>
      <c r="G16119">
        <v>23.5</v>
      </c>
      <c r="H16119">
        <v>35.5</v>
      </c>
      <c r="J16119">
        <v>4</v>
      </c>
      <c r="K16119">
        <v>13.5</v>
      </c>
      <c r="L16119">
        <v>6</v>
      </c>
      <c r="M16119">
        <v>0</v>
      </c>
      <c r="O16119">
        <v>2.5</v>
      </c>
      <c r="P16119" s="13">
        <v>74.5</v>
      </c>
      <c r="Q16119">
        <v>73.7</v>
      </c>
      <c r="R16119">
        <v>0.7</v>
      </c>
      <c r="S16119">
        <v>8.6</v>
      </c>
      <c r="T16119">
        <v>6</v>
      </c>
      <c r="U16119">
        <v>35.299999999999997</v>
      </c>
      <c r="V16119">
        <v>22.8</v>
      </c>
      <c r="W16119">
        <v>41.9</v>
      </c>
      <c r="X16119">
        <v>27</v>
      </c>
      <c r="Y16119">
        <v>73.2</v>
      </c>
    </row>
    <row r="16120" spans="1:25" ht="14.25" x14ac:dyDescent="0.45">
      <c r="A16120" t="s">
        <v>237</v>
      </c>
      <c r="B16120" t="s">
        <v>238</v>
      </c>
      <c r="C16120" t="s">
        <v>96</v>
      </c>
      <c r="D16120" t="s">
        <v>344</v>
      </c>
      <c r="E16120" t="s">
        <v>345</v>
      </c>
      <c r="F16120" t="s">
        <v>84</v>
      </c>
      <c r="G16120">
        <v>26</v>
      </c>
      <c r="H16120">
        <v>35.5</v>
      </c>
      <c r="J16120">
        <v>5.5</v>
      </c>
      <c r="K16120">
        <v>8.5</v>
      </c>
      <c r="L16120">
        <v>10</v>
      </c>
      <c r="M16120">
        <v>2</v>
      </c>
      <c r="O16120">
        <v>0</v>
      </c>
      <c r="P16120" s="13">
        <v>53.8</v>
      </c>
      <c r="Q16120">
        <v>74.900000000000006</v>
      </c>
      <c r="R16120">
        <v>-21.1</v>
      </c>
      <c r="S16120">
        <v>8.9</v>
      </c>
      <c r="T16120">
        <v>6.8</v>
      </c>
      <c r="U16120">
        <v>98.1</v>
      </c>
      <c r="V16120">
        <v>1.4</v>
      </c>
      <c r="W16120">
        <v>0.4</v>
      </c>
      <c r="X16120">
        <v>27</v>
      </c>
      <c r="Y16120">
        <v>73.2</v>
      </c>
    </row>
    <row r="16121" spans="1:25" ht="14.25" x14ac:dyDescent="0.45">
      <c r="A16121" t="s">
        <v>237</v>
      </c>
      <c r="B16121" t="s">
        <v>238</v>
      </c>
      <c r="C16121" t="s">
        <v>96</v>
      </c>
      <c r="D16121" t="s">
        <v>344</v>
      </c>
      <c r="E16121" t="s">
        <v>345</v>
      </c>
      <c r="F16121" t="s">
        <v>85</v>
      </c>
      <c r="G16121">
        <v>25</v>
      </c>
      <c r="H16121">
        <v>35.5</v>
      </c>
      <c r="J16121">
        <v>2.5</v>
      </c>
      <c r="K16121">
        <v>10.5</v>
      </c>
      <c r="L16121">
        <v>8</v>
      </c>
      <c r="M16121">
        <v>4</v>
      </c>
      <c r="O16121">
        <v>1</v>
      </c>
      <c r="P16121" s="13">
        <v>52</v>
      </c>
      <c r="Q16121">
        <v>61.9</v>
      </c>
      <c r="R16121">
        <v>-9.9</v>
      </c>
      <c r="S16121">
        <v>9.1999999999999993</v>
      </c>
      <c r="T16121">
        <v>6.8</v>
      </c>
      <c r="U16121">
        <v>78.900000000000006</v>
      </c>
      <c r="V16121">
        <v>12.1</v>
      </c>
      <c r="W16121">
        <v>8.9</v>
      </c>
      <c r="X16121">
        <v>27</v>
      </c>
      <c r="Y16121">
        <v>73.2</v>
      </c>
    </row>
    <row r="16122" spans="1:25" ht="14.25" x14ac:dyDescent="0.45">
      <c r="A16122" t="s">
        <v>237</v>
      </c>
      <c r="B16122" t="s">
        <v>238</v>
      </c>
      <c r="C16122" t="s">
        <v>96</v>
      </c>
      <c r="D16122" t="s">
        <v>344</v>
      </c>
      <c r="E16122" t="s">
        <v>345</v>
      </c>
      <c r="F16122" t="s">
        <v>86</v>
      </c>
      <c r="G16122">
        <v>26</v>
      </c>
      <c r="H16122">
        <v>35.5</v>
      </c>
      <c r="J16122">
        <v>1.5</v>
      </c>
      <c r="K16122">
        <v>6.5</v>
      </c>
      <c r="L16122">
        <v>12</v>
      </c>
      <c r="M16122">
        <v>6</v>
      </c>
      <c r="O16122">
        <v>0</v>
      </c>
      <c r="P16122" s="13">
        <v>30.8</v>
      </c>
      <c r="Q16122">
        <v>42.6</v>
      </c>
      <c r="R16122">
        <v>-11.8</v>
      </c>
      <c r="S16122">
        <v>8.9</v>
      </c>
      <c r="T16122">
        <v>6.8</v>
      </c>
      <c r="U16122">
        <v>85.3</v>
      </c>
      <c r="V16122">
        <v>9.3000000000000007</v>
      </c>
      <c r="W16122">
        <v>5.4</v>
      </c>
      <c r="X16122">
        <v>27</v>
      </c>
      <c r="Y16122">
        <v>73.2</v>
      </c>
    </row>
    <row r="16123" spans="1:25" ht="14.25" x14ac:dyDescent="0.45">
      <c r="A16123" t="s">
        <v>237</v>
      </c>
      <c r="B16123" t="s">
        <v>238</v>
      </c>
      <c r="C16123" t="s">
        <v>96</v>
      </c>
      <c r="D16123" t="s">
        <v>344</v>
      </c>
      <c r="E16123" t="s">
        <v>345</v>
      </c>
      <c r="F16123" t="s">
        <v>87</v>
      </c>
      <c r="G16123">
        <v>17.5</v>
      </c>
      <c r="H16123">
        <v>35.5</v>
      </c>
      <c r="J16123">
        <v>1</v>
      </c>
      <c r="K16123">
        <v>8.5</v>
      </c>
      <c r="L16123">
        <v>4</v>
      </c>
      <c r="M16123">
        <v>4</v>
      </c>
      <c r="O16123">
        <v>8.5</v>
      </c>
      <c r="P16123" s="13">
        <v>54.3</v>
      </c>
      <c r="Q16123">
        <v>64.400000000000006</v>
      </c>
      <c r="R16123">
        <v>-10.1</v>
      </c>
      <c r="S16123">
        <v>10.6</v>
      </c>
      <c r="T16123">
        <v>10.1</v>
      </c>
      <c r="U16123">
        <v>76.2</v>
      </c>
      <c r="V16123">
        <v>11.9</v>
      </c>
      <c r="W16123">
        <v>11.8</v>
      </c>
      <c r="X16123">
        <v>27</v>
      </c>
      <c r="Y16123">
        <v>73.2</v>
      </c>
    </row>
    <row r="16124" spans="1:25" ht="14.25" x14ac:dyDescent="0.45">
      <c r="A16124" t="s">
        <v>237</v>
      </c>
      <c r="B16124" t="s">
        <v>238</v>
      </c>
      <c r="C16124" t="s">
        <v>96</v>
      </c>
      <c r="D16124" t="s">
        <v>344</v>
      </c>
      <c r="E16124" t="s">
        <v>345</v>
      </c>
      <c r="F16124" t="s">
        <v>88</v>
      </c>
      <c r="G16124">
        <v>23</v>
      </c>
      <c r="H16124">
        <v>35.5</v>
      </c>
      <c r="J16124">
        <v>7</v>
      </c>
      <c r="K16124">
        <v>12.5</v>
      </c>
      <c r="L16124">
        <v>1.5</v>
      </c>
      <c r="M16124">
        <v>2</v>
      </c>
      <c r="O16124">
        <v>3</v>
      </c>
      <c r="P16124" s="13">
        <v>84.8</v>
      </c>
      <c r="Q16124">
        <v>77</v>
      </c>
      <c r="R16124">
        <v>7.8</v>
      </c>
      <c r="S16124">
        <v>8</v>
      </c>
      <c r="T16124">
        <v>7.6</v>
      </c>
      <c r="U16124">
        <v>9.9</v>
      </c>
      <c r="V16124">
        <v>15.5</v>
      </c>
      <c r="W16124">
        <v>74.7</v>
      </c>
      <c r="X16124">
        <v>27</v>
      </c>
      <c r="Y16124">
        <v>73.2</v>
      </c>
    </row>
    <row r="16125" spans="1:25" ht="14.25" x14ac:dyDescent="0.45">
      <c r="A16125" t="s">
        <v>237</v>
      </c>
      <c r="B16125" t="s">
        <v>238</v>
      </c>
      <c r="C16125" t="s">
        <v>96</v>
      </c>
      <c r="D16125" t="s">
        <v>344</v>
      </c>
      <c r="E16125" t="s">
        <v>345</v>
      </c>
      <c r="F16125" t="s">
        <v>471</v>
      </c>
      <c r="G16125">
        <v>26</v>
      </c>
      <c r="H16125">
        <v>35.5</v>
      </c>
      <c r="J16125">
        <v>1.5</v>
      </c>
      <c r="K16125">
        <v>11.5</v>
      </c>
      <c r="L16125">
        <v>6</v>
      </c>
      <c r="M16125">
        <v>5</v>
      </c>
      <c r="N16125">
        <v>2</v>
      </c>
      <c r="O16125">
        <v>0</v>
      </c>
      <c r="P16125" s="13">
        <v>50</v>
      </c>
      <c r="Q16125">
        <v>75</v>
      </c>
      <c r="R16125">
        <v>-25</v>
      </c>
      <c r="S16125">
        <v>8</v>
      </c>
      <c r="T16125">
        <v>23.9</v>
      </c>
      <c r="U16125">
        <v>99.8</v>
      </c>
      <c r="V16125">
        <v>0.2</v>
      </c>
      <c r="W16125">
        <v>0</v>
      </c>
      <c r="X16125">
        <v>27</v>
      </c>
      <c r="Y16125">
        <v>73.2</v>
      </c>
    </row>
    <row r="16126" spans="1:25" ht="14.25" x14ac:dyDescent="0.45">
      <c r="A16126" t="s">
        <v>237</v>
      </c>
      <c r="B16126" t="s">
        <v>238</v>
      </c>
      <c r="C16126" t="s">
        <v>96</v>
      </c>
      <c r="D16126" t="s">
        <v>344</v>
      </c>
      <c r="E16126" t="s">
        <v>345</v>
      </c>
      <c r="F16126" t="s">
        <v>89</v>
      </c>
      <c r="G16126">
        <v>26</v>
      </c>
      <c r="H16126">
        <v>35.5</v>
      </c>
      <c r="P16126" s="13">
        <v>74</v>
      </c>
      <c r="Q16126">
        <v>74.900000000000006</v>
      </c>
      <c r="R16126">
        <v>-0.8</v>
      </c>
      <c r="S16126">
        <v>8.1</v>
      </c>
      <c r="T16126">
        <v>6.7</v>
      </c>
      <c r="U16126">
        <v>41.7</v>
      </c>
      <c r="V16126">
        <v>24.2</v>
      </c>
      <c r="W16126">
        <v>34.1</v>
      </c>
      <c r="X16126">
        <v>27</v>
      </c>
      <c r="Y16126">
        <v>73.2</v>
      </c>
    </row>
    <row r="16127" spans="1:25" ht="14.25" x14ac:dyDescent="0.45">
      <c r="A16127" t="s">
        <v>237</v>
      </c>
      <c r="B16127" t="s">
        <v>238</v>
      </c>
      <c r="C16127" t="s">
        <v>96</v>
      </c>
      <c r="D16127" t="s">
        <v>344</v>
      </c>
      <c r="E16127" t="s">
        <v>345</v>
      </c>
      <c r="F16127" t="s">
        <v>90</v>
      </c>
      <c r="G16127">
        <v>26</v>
      </c>
      <c r="H16127">
        <v>35.5</v>
      </c>
      <c r="P16127" s="13">
        <v>75.8</v>
      </c>
      <c r="Q16127">
        <v>70.3</v>
      </c>
      <c r="R16127">
        <v>5.4</v>
      </c>
      <c r="S16127">
        <v>8.3000000000000007</v>
      </c>
      <c r="T16127">
        <v>6.7</v>
      </c>
      <c r="U16127">
        <v>17.100000000000001</v>
      </c>
      <c r="V16127">
        <v>19.2</v>
      </c>
      <c r="W16127">
        <v>63.7</v>
      </c>
      <c r="X16127">
        <v>27</v>
      </c>
      <c r="Y16127">
        <v>73.2</v>
      </c>
    </row>
    <row r="16128" spans="1:25" ht="14.25" x14ac:dyDescent="0.45">
      <c r="A16128" t="s">
        <v>237</v>
      </c>
      <c r="B16128" t="s">
        <v>238</v>
      </c>
      <c r="C16128" t="s">
        <v>96</v>
      </c>
      <c r="D16128" t="s">
        <v>344</v>
      </c>
      <c r="E16128" t="s">
        <v>345</v>
      </c>
      <c r="F16128" t="s">
        <v>91</v>
      </c>
      <c r="G16128">
        <v>26</v>
      </c>
      <c r="H16128">
        <v>35.5</v>
      </c>
      <c r="P16128" s="13">
        <v>61.9</v>
      </c>
      <c r="Q16128">
        <v>68.7</v>
      </c>
      <c r="R16128">
        <v>-6.7</v>
      </c>
      <c r="S16128">
        <v>9</v>
      </c>
      <c r="T16128">
        <v>6.7</v>
      </c>
      <c r="U16128">
        <v>68.2</v>
      </c>
      <c r="V16128">
        <v>16.7</v>
      </c>
      <c r="W16128">
        <v>15.1</v>
      </c>
      <c r="X16128">
        <v>27</v>
      </c>
      <c r="Y16128">
        <v>73.2</v>
      </c>
    </row>
    <row r="16129" spans="1:25" ht="14.25" x14ac:dyDescent="0.45">
      <c r="A16129" t="s">
        <v>237</v>
      </c>
      <c r="B16129" t="s">
        <v>238</v>
      </c>
      <c r="C16129" t="s">
        <v>96</v>
      </c>
      <c r="D16129" t="s">
        <v>344</v>
      </c>
      <c r="E16129" t="s">
        <v>345</v>
      </c>
      <c r="F16129" t="s">
        <v>92</v>
      </c>
      <c r="G16129">
        <v>26</v>
      </c>
      <c r="H16129">
        <v>35.5</v>
      </c>
      <c r="P16129" s="13">
        <v>80.8</v>
      </c>
      <c r="Q16129">
        <v>80.099999999999994</v>
      </c>
      <c r="R16129">
        <v>0.6</v>
      </c>
      <c r="S16129">
        <v>7.4</v>
      </c>
      <c r="T16129">
        <v>6.7</v>
      </c>
      <c r="U16129">
        <v>33.5</v>
      </c>
      <c r="V16129">
        <v>26.5</v>
      </c>
      <c r="W16129">
        <v>39.9</v>
      </c>
      <c r="X16129">
        <v>27</v>
      </c>
      <c r="Y16129">
        <v>73.2</v>
      </c>
    </row>
    <row r="16130" spans="1:25" ht="14.25" x14ac:dyDescent="0.45">
      <c r="A16130" t="s">
        <v>237</v>
      </c>
      <c r="B16130" t="s">
        <v>238</v>
      </c>
      <c r="C16130" t="s">
        <v>96</v>
      </c>
      <c r="D16130" t="s">
        <v>344</v>
      </c>
      <c r="E16130" t="s">
        <v>345</v>
      </c>
      <c r="F16130" t="s">
        <v>93</v>
      </c>
      <c r="G16130">
        <v>26</v>
      </c>
      <c r="H16130">
        <v>35.5</v>
      </c>
      <c r="P16130" s="13">
        <v>46.2</v>
      </c>
      <c r="Q16130">
        <v>50.5</v>
      </c>
      <c r="R16130">
        <v>-4.4000000000000004</v>
      </c>
      <c r="S16130">
        <v>9.4</v>
      </c>
      <c r="T16130">
        <v>6.7</v>
      </c>
      <c r="U16130">
        <v>58</v>
      </c>
      <c r="V16130">
        <v>18.899999999999999</v>
      </c>
      <c r="W16130">
        <v>23.1</v>
      </c>
      <c r="X16130">
        <v>27</v>
      </c>
      <c r="Y16130">
        <v>73.2</v>
      </c>
    </row>
    <row r="16131" spans="1:25" ht="14.25" x14ac:dyDescent="0.45">
      <c r="A16131" t="s">
        <v>237</v>
      </c>
      <c r="B16131" t="s">
        <v>238</v>
      </c>
      <c r="C16131" t="s">
        <v>96</v>
      </c>
      <c r="D16131" t="s">
        <v>344</v>
      </c>
      <c r="E16131" t="s">
        <v>345</v>
      </c>
      <c r="F16131" t="s">
        <v>94</v>
      </c>
      <c r="G16131">
        <v>26</v>
      </c>
      <c r="H16131">
        <v>35.5</v>
      </c>
      <c r="P16131" s="13">
        <v>80.099999999999994</v>
      </c>
      <c r="Q16131">
        <v>76.5</v>
      </c>
      <c r="R16131">
        <v>3.7</v>
      </c>
      <c r="S16131">
        <v>7.7</v>
      </c>
      <c r="T16131">
        <v>6.8</v>
      </c>
      <c r="U16131">
        <v>21.2</v>
      </c>
      <c r="V16131">
        <v>22.8</v>
      </c>
      <c r="W16131">
        <v>56</v>
      </c>
      <c r="X16131">
        <v>27</v>
      </c>
      <c r="Y16131">
        <v>73.2</v>
      </c>
    </row>
    <row r="16132" spans="1:25" ht="14.25" x14ac:dyDescent="0.45">
      <c r="A16132" t="s">
        <v>237</v>
      </c>
      <c r="B16132" t="s">
        <v>238</v>
      </c>
      <c r="C16132" t="s">
        <v>96</v>
      </c>
      <c r="D16132" t="s">
        <v>344</v>
      </c>
      <c r="E16132" t="s">
        <v>345</v>
      </c>
      <c r="F16132" t="s">
        <v>95</v>
      </c>
      <c r="G16132">
        <v>26</v>
      </c>
      <c r="H16132">
        <v>35.5</v>
      </c>
      <c r="P16132" s="13">
        <v>44.9</v>
      </c>
      <c r="Q16132">
        <v>59.7</v>
      </c>
      <c r="R16132">
        <v>-14.9</v>
      </c>
      <c r="S16132">
        <v>9.3000000000000007</v>
      </c>
      <c r="T16132">
        <v>6.8</v>
      </c>
      <c r="U16132">
        <v>90.7</v>
      </c>
      <c r="V16132">
        <v>6.1</v>
      </c>
      <c r="W16132">
        <v>3.1</v>
      </c>
      <c r="X16132">
        <v>27</v>
      </c>
      <c r="Y16132">
        <v>73.2</v>
      </c>
    </row>
    <row r="16133" spans="1:25" ht="14.25" x14ac:dyDescent="0.45">
      <c r="A16133" t="s">
        <v>237</v>
      </c>
      <c r="B16133" t="s">
        <v>238</v>
      </c>
      <c r="C16133" t="s">
        <v>96</v>
      </c>
      <c r="D16133" t="s">
        <v>349</v>
      </c>
      <c r="E16133" t="s">
        <v>321</v>
      </c>
      <c r="F16133" t="s">
        <v>63</v>
      </c>
      <c r="G16133">
        <v>14</v>
      </c>
      <c r="H16133">
        <v>17</v>
      </c>
      <c r="J16133">
        <v>2</v>
      </c>
      <c r="K16133">
        <v>7</v>
      </c>
      <c r="L16133">
        <v>3</v>
      </c>
      <c r="M16133">
        <v>2</v>
      </c>
      <c r="O16133">
        <v>0</v>
      </c>
      <c r="P16133" s="13">
        <v>64.3</v>
      </c>
      <c r="Q16133">
        <v>83.5</v>
      </c>
      <c r="R16133">
        <v>-19.2</v>
      </c>
      <c r="S16133">
        <v>11</v>
      </c>
      <c r="T16133">
        <v>5.3</v>
      </c>
      <c r="U16133">
        <v>93.6</v>
      </c>
      <c r="V16133">
        <v>4</v>
      </c>
      <c r="W16133">
        <v>2.4</v>
      </c>
      <c r="X16133">
        <v>14</v>
      </c>
      <c r="Y16133">
        <v>82.4</v>
      </c>
    </row>
    <row r="16134" spans="1:25" ht="14.25" x14ac:dyDescent="0.45">
      <c r="A16134" t="s">
        <v>237</v>
      </c>
      <c r="B16134" t="s">
        <v>238</v>
      </c>
      <c r="C16134" t="s">
        <v>96</v>
      </c>
      <c r="D16134" t="s">
        <v>349</v>
      </c>
      <c r="E16134" t="s">
        <v>321</v>
      </c>
      <c r="F16134" t="s">
        <v>64</v>
      </c>
      <c r="G16134">
        <v>14</v>
      </c>
      <c r="H16134">
        <v>17</v>
      </c>
      <c r="J16134">
        <v>1</v>
      </c>
      <c r="K16134">
        <v>11</v>
      </c>
      <c r="L16134">
        <v>1</v>
      </c>
      <c r="M16134">
        <v>1</v>
      </c>
      <c r="O16134">
        <v>0</v>
      </c>
      <c r="P16134" s="13">
        <v>85.7</v>
      </c>
      <c r="Q16134">
        <v>74</v>
      </c>
      <c r="R16134">
        <v>11.7</v>
      </c>
      <c r="S16134">
        <v>10.8</v>
      </c>
      <c r="T16134">
        <v>5.3</v>
      </c>
      <c r="U16134">
        <v>9.4</v>
      </c>
      <c r="V16134">
        <v>10.3</v>
      </c>
      <c r="W16134">
        <v>80.3</v>
      </c>
      <c r="X16134">
        <v>14</v>
      </c>
      <c r="Y16134">
        <v>82.4</v>
      </c>
    </row>
    <row r="16135" spans="1:25" ht="14.25" x14ac:dyDescent="0.45">
      <c r="A16135" t="s">
        <v>237</v>
      </c>
      <c r="B16135" t="s">
        <v>238</v>
      </c>
      <c r="C16135" t="s">
        <v>96</v>
      </c>
      <c r="D16135" t="s">
        <v>349</v>
      </c>
      <c r="E16135" t="s">
        <v>321</v>
      </c>
      <c r="F16135" t="s">
        <v>65</v>
      </c>
      <c r="G16135">
        <v>14</v>
      </c>
      <c r="H16135">
        <v>17</v>
      </c>
      <c r="J16135">
        <v>2</v>
      </c>
      <c r="K16135">
        <v>8</v>
      </c>
      <c r="L16135">
        <v>3</v>
      </c>
      <c r="M16135">
        <v>1</v>
      </c>
      <c r="O16135">
        <v>0</v>
      </c>
      <c r="P16135" s="13">
        <v>71.400000000000006</v>
      </c>
      <c r="Q16135">
        <v>75.599999999999994</v>
      </c>
      <c r="R16135">
        <v>-4.2</v>
      </c>
      <c r="S16135">
        <v>11.2</v>
      </c>
      <c r="T16135">
        <v>5.3</v>
      </c>
      <c r="U16135">
        <v>56</v>
      </c>
      <c r="V16135">
        <v>16.5</v>
      </c>
      <c r="W16135">
        <v>27.5</v>
      </c>
      <c r="X16135">
        <v>14</v>
      </c>
      <c r="Y16135">
        <v>82.4</v>
      </c>
    </row>
    <row r="16136" spans="1:25" ht="14.25" x14ac:dyDescent="0.45">
      <c r="A16136" t="s">
        <v>237</v>
      </c>
      <c r="B16136" t="s">
        <v>238</v>
      </c>
      <c r="C16136" t="s">
        <v>96</v>
      </c>
      <c r="D16136" t="s">
        <v>349</v>
      </c>
      <c r="E16136" t="s">
        <v>321</v>
      </c>
      <c r="F16136" t="s">
        <v>66</v>
      </c>
      <c r="G16136">
        <v>14</v>
      </c>
      <c r="H16136">
        <v>17</v>
      </c>
      <c r="J16136">
        <v>4</v>
      </c>
      <c r="K16136">
        <v>6</v>
      </c>
      <c r="L16136">
        <v>4</v>
      </c>
      <c r="M16136">
        <v>0</v>
      </c>
      <c r="O16136">
        <v>0</v>
      </c>
      <c r="P16136" s="13">
        <v>71.400000000000006</v>
      </c>
      <c r="Q16136">
        <v>82.3</v>
      </c>
      <c r="R16136">
        <v>-10.9</v>
      </c>
      <c r="S16136">
        <v>10.8</v>
      </c>
      <c r="T16136">
        <v>5.3</v>
      </c>
      <c r="U16136">
        <v>78.099999999999994</v>
      </c>
      <c r="V16136">
        <v>11.1</v>
      </c>
      <c r="W16136">
        <v>10.8</v>
      </c>
      <c r="X16136">
        <v>14</v>
      </c>
      <c r="Y16136">
        <v>82.4</v>
      </c>
    </row>
    <row r="16137" spans="1:25" ht="14.25" x14ac:dyDescent="0.45">
      <c r="A16137" t="s">
        <v>237</v>
      </c>
      <c r="B16137" t="s">
        <v>238</v>
      </c>
      <c r="C16137" t="s">
        <v>96</v>
      </c>
      <c r="D16137" t="s">
        <v>349</v>
      </c>
      <c r="E16137" t="s">
        <v>321</v>
      </c>
      <c r="F16137" t="s">
        <v>67</v>
      </c>
      <c r="G16137">
        <v>14</v>
      </c>
      <c r="H16137">
        <v>17</v>
      </c>
      <c r="J16137">
        <v>3</v>
      </c>
      <c r="K16137">
        <v>8</v>
      </c>
      <c r="L16137">
        <v>2</v>
      </c>
      <c r="M16137">
        <v>1</v>
      </c>
      <c r="O16137">
        <v>0</v>
      </c>
      <c r="P16137" s="13">
        <v>78.599999999999994</v>
      </c>
      <c r="Q16137">
        <v>66.400000000000006</v>
      </c>
      <c r="R16137">
        <v>12.2</v>
      </c>
      <c r="S16137">
        <v>11.1</v>
      </c>
      <c r="T16137">
        <v>5.3</v>
      </c>
      <c r="U16137">
        <v>9.4</v>
      </c>
      <c r="V16137">
        <v>9.9</v>
      </c>
      <c r="W16137">
        <v>80.7</v>
      </c>
      <c r="X16137">
        <v>14</v>
      </c>
      <c r="Y16137">
        <v>82.4</v>
      </c>
    </row>
    <row r="16138" spans="1:25" ht="14.25" x14ac:dyDescent="0.45">
      <c r="A16138" t="s">
        <v>237</v>
      </c>
      <c r="B16138" t="s">
        <v>238</v>
      </c>
      <c r="C16138" t="s">
        <v>96</v>
      </c>
      <c r="D16138" t="s">
        <v>349</v>
      </c>
      <c r="E16138" t="s">
        <v>321</v>
      </c>
      <c r="F16138" t="s">
        <v>68</v>
      </c>
      <c r="G16138">
        <v>14</v>
      </c>
      <c r="H16138">
        <v>17</v>
      </c>
      <c r="J16138">
        <v>2</v>
      </c>
      <c r="K16138">
        <v>4</v>
      </c>
      <c r="L16138">
        <v>6</v>
      </c>
      <c r="M16138">
        <v>2</v>
      </c>
      <c r="O16138">
        <v>0</v>
      </c>
      <c r="P16138" s="13">
        <v>42.9</v>
      </c>
      <c r="Q16138">
        <v>76.400000000000006</v>
      </c>
      <c r="R16138">
        <v>-33.5</v>
      </c>
      <c r="S16138">
        <v>11.9</v>
      </c>
      <c r="T16138">
        <v>5.3</v>
      </c>
      <c r="U16138">
        <v>99.5</v>
      </c>
      <c r="V16138">
        <v>0.3</v>
      </c>
      <c r="W16138">
        <v>0.1</v>
      </c>
      <c r="X16138">
        <v>14</v>
      </c>
      <c r="Y16138">
        <v>82.4</v>
      </c>
    </row>
    <row r="16139" spans="1:25" ht="14.25" x14ac:dyDescent="0.45">
      <c r="A16139" t="s">
        <v>237</v>
      </c>
      <c r="B16139" t="s">
        <v>238</v>
      </c>
      <c r="C16139" t="s">
        <v>96</v>
      </c>
      <c r="D16139" t="s">
        <v>349</v>
      </c>
      <c r="E16139" t="s">
        <v>321</v>
      </c>
      <c r="F16139" t="s">
        <v>69</v>
      </c>
      <c r="G16139">
        <v>14</v>
      </c>
      <c r="H16139">
        <v>17</v>
      </c>
      <c r="J16139">
        <v>2</v>
      </c>
      <c r="K16139">
        <v>8</v>
      </c>
      <c r="L16139">
        <v>3</v>
      </c>
      <c r="M16139">
        <v>1</v>
      </c>
      <c r="O16139">
        <v>0</v>
      </c>
      <c r="P16139" s="13">
        <v>71.400000000000006</v>
      </c>
      <c r="Q16139">
        <v>75.599999999999994</v>
      </c>
      <c r="R16139">
        <v>-4.2</v>
      </c>
      <c r="S16139">
        <v>11.3</v>
      </c>
      <c r="T16139">
        <v>5.3</v>
      </c>
      <c r="U16139">
        <v>55.8</v>
      </c>
      <c r="V16139">
        <v>16.399999999999999</v>
      </c>
      <c r="W16139">
        <v>27.8</v>
      </c>
      <c r="X16139">
        <v>14</v>
      </c>
      <c r="Y16139">
        <v>82.4</v>
      </c>
    </row>
    <row r="16140" spans="1:25" ht="14.25" x14ac:dyDescent="0.45">
      <c r="A16140" t="s">
        <v>237</v>
      </c>
      <c r="B16140" t="s">
        <v>238</v>
      </c>
      <c r="C16140" t="s">
        <v>96</v>
      </c>
      <c r="D16140" t="s">
        <v>349</v>
      </c>
      <c r="E16140" t="s">
        <v>321</v>
      </c>
      <c r="F16140" t="s">
        <v>70</v>
      </c>
      <c r="G16140">
        <v>14</v>
      </c>
      <c r="H16140">
        <v>17</v>
      </c>
      <c r="J16140">
        <v>2</v>
      </c>
      <c r="K16140">
        <v>3</v>
      </c>
      <c r="L16140">
        <v>6</v>
      </c>
      <c r="M16140">
        <v>3</v>
      </c>
      <c r="O16140">
        <v>0</v>
      </c>
      <c r="P16140" s="13">
        <v>35.700000000000003</v>
      </c>
      <c r="Q16140">
        <v>74.099999999999994</v>
      </c>
      <c r="R16140">
        <v>-38.4</v>
      </c>
      <c r="S16140">
        <v>12.5</v>
      </c>
      <c r="T16140">
        <v>5.3</v>
      </c>
      <c r="U16140">
        <v>99.8</v>
      </c>
      <c r="V16140">
        <v>0.1</v>
      </c>
      <c r="W16140">
        <v>0.1</v>
      </c>
      <c r="X16140">
        <v>14</v>
      </c>
      <c r="Y16140">
        <v>82.4</v>
      </c>
    </row>
    <row r="16141" spans="1:25" ht="14.25" x14ac:dyDescent="0.45">
      <c r="A16141" t="s">
        <v>237</v>
      </c>
      <c r="B16141" t="s">
        <v>238</v>
      </c>
      <c r="C16141" t="s">
        <v>96</v>
      </c>
      <c r="D16141" t="s">
        <v>349</v>
      </c>
      <c r="E16141" t="s">
        <v>321</v>
      </c>
      <c r="F16141" t="s">
        <v>71</v>
      </c>
      <c r="G16141">
        <v>14</v>
      </c>
      <c r="H16141">
        <v>17</v>
      </c>
      <c r="J16141">
        <v>1</v>
      </c>
      <c r="K16141">
        <v>7</v>
      </c>
      <c r="L16141">
        <v>4</v>
      </c>
      <c r="M16141">
        <v>2</v>
      </c>
      <c r="O16141">
        <v>0</v>
      </c>
      <c r="P16141" s="13">
        <v>57.1</v>
      </c>
      <c r="Q16141">
        <v>73.599999999999994</v>
      </c>
      <c r="R16141">
        <v>-16.5</v>
      </c>
      <c r="S16141">
        <v>10.7</v>
      </c>
      <c r="T16141">
        <v>5.3</v>
      </c>
      <c r="U16141">
        <v>90.4</v>
      </c>
      <c r="V16141">
        <v>5.8</v>
      </c>
      <c r="W16141">
        <v>3.8</v>
      </c>
      <c r="X16141">
        <v>14</v>
      </c>
      <c r="Y16141">
        <v>82.4</v>
      </c>
    </row>
    <row r="16142" spans="1:25" ht="14.25" x14ac:dyDescent="0.45">
      <c r="A16142" t="s">
        <v>237</v>
      </c>
      <c r="B16142" t="s">
        <v>238</v>
      </c>
      <c r="C16142" t="s">
        <v>96</v>
      </c>
      <c r="D16142" t="s">
        <v>349</v>
      </c>
      <c r="E16142" t="s">
        <v>321</v>
      </c>
      <c r="F16142" t="s">
        <v>72</v>
      </c>
      <c r="G16142">
        <v>14</v>
      </c>
      <c r="H16142">
        <v>17</v>
      </c>
      <c r="J16142">
        <v>1</v>
      </c>
      <c r="K16142">
        <v>11</v>
      </c>
      <c r="L16142">
        <v>1</v>
      </c>
      <c r="M16142">
        <v>1</v>
      </c>
      <c r="O16142">
        <v>0</v>
      </c>
      <c r="P16142" s="13">
        <v>85.7</v>
      </c>
      <c r="Q16142">
        <v>77.5</v>
      </c>
      <c r="R16142">
        <v>8.1999999999999993</v>
      </c>
      <c r="S16142">
        <v>10.5</v>
      </c>
      <c r="T16142">
        <v>5.3</v>
      </c>
      <c r="U16142">
        <v>15.4</v>
      </c>
      <c r="V16142">
        <v>14</v>
      </c>
      <c r="W16142">
        <v>70.7</v>
      </c>
      <c r="X16142">
        <v>14</v>
      </c>
      <c r="Y16142">
        <v>82.4</v>
      </c>
    </row>
    <row r="16143" spans="1:25" ht="14.25" x14ac:dyDescent="0.45">
      <c r="A16143" t="s">
        <v>237</v>
      </c>
      <c r="B16143" t="s">
        <v>238</v>
      </c>
      <c r="C16143" t="s">
        <v>96</v>
      </c>
      <c r="D16143" t="s">
        <v>349</v>
      </c>
      <c r="E16143" t="s">
        <v>321</v>
      </c>
      <c r="F16143" t="s">
        <v>73</v>
      </c>
      <c r="G16143">
        <v>14</v>
      </c>
      <c r="H16143">
        <v>17</v>
      </c>
      <c r="J16143">
        <v>1</v>
      </c>
      <c r="K16143">
        <v>9</v>
      </c>
      <c r="L16143">
        <v>4</v>
      </c>
      <c r="M16143">
        <v>0</v>
      </c>
      <c r="O16143">
        <v>0</v>
      </c>
      <c r="P16143" s="13">
        <v>71.400000000000006</v>
      </c>
      <c r="Q16143">
        <v>82.3</v>
      </c>
      <c r="R16143">
        <v>-10.9</v>
      </c>
      <c r="S16143">
        <v>10.7</v>
      </c>
      <c r="T16143">
        <v>5.3</v>
      </c>
      <c r="U16143">
        <v>78.2</v>
      </c>
      <c r="V16143">
        <v>11.1</v>
      </c>
      <c r="W16143">
        <v>10.7</v>
      </c>
      <c r="X16143">
        <v>14</v>
      </c>
      <c r="Y16143">
        <v>82.4</v>
      </c>
    </row>
    <row r="16144" spans="1:25" ht="14.25" x14ac:dyDescent="0.45">
      <c r="A16144" t="s">
        <v>237</v>
      </c>
      <c r="B16144" t="s">
        <v>238</v>
      </c>
      <c r="C16144" t="s">
        <v>96</v>
      </c>
      <c r="D16144" t="s">
        <v>349</v>
      </c>
      <c r="E16144" t="s">
        <v>321</v>
      </c>
      <c r="F16144" t="s">
        <v>74</v>
      </c>
      <c r="G16144">
        <v>14</v>
      </c>
      <c r="H16144">
        <v>17</v>
      </c>
      <c r="J16144">
        <v>3</v>
      </c>
      <c r="K16144">
        <v>8</v>
      </c>
      <c r="L16144">
        <v>2</v>
      </c>
      <c r="M16144">
        <v>1</v>
      </c>
      <c r="O16144">
        <v>0</v>
      </c>
      <c r="P16144" s="13">
        <v>78.599999999999994</v>
      </c>
      <c r="Q16144">
        <v>85.4</v>
      </c>
      <c r="R16144">
        <v>-6.8</v>
      </c>
      <c r="S16144">
        <v>10</v>
      </c>
      <c r="T16144">
        <v>5.3</v>
      </c>
      <c r="U16144">
        <v>66.7</v>
      </c>
      <c r="V16144">
        <v>15.7</v>
      </c>
      <c r="W16144">
        <v>17.5</v>
      </c>
      <c r="X16144">
        <v>14</v>
      </c>
      <c r="Y16144">
        <v>82.4</v>
      </c>
    </row>
    <row r="16145" spans="1:25" ht="14.25" x14ac:dyDescent="0.45">
      <c r="A16145" t="s">
        <v>237</v>
      </c>
      <c r="B16145" t="s">
        <v>238</v>
      </c>
      <c r="C16145" t="s">
        <v>96</v>
      </c>
      <c r="D16145" t="s">
        <v>349</v>
      </c>
      <c r="E16145" t="s">
        <v>321</v>
      </c>
      <c r="F16145" t="s">
        <v>75</v>
      </c>
      <c r="G16145">
        <v>14</v>
      </c>
      <c r="H16145">
        <v>17</v>
      </c>
      <c r="J16145">
        <v>0</v>
      </c>
      <c r="K16145">
        <v>5</v>
      </c>
      <c r="L16145">
        <v>4</v>
      </c>
      <c r="M16145">
        <v>5</v>
      </c>
      <c r="O16145">
        <v>0</v>
      </c>
      <c r="P16145" s="13">
        <v>35.700000000000003</v>
      </c>
      <c r="Q16145">
        <v>69.599999999999994</v>
      </c>
      <c r="R16145">
        <v>-33.9</v>
      </c>
      <c r="S16145">
        <v>12.4</v>
      </c>
      <c r="T16145">
        <v>5.3</v>
      </c>
      <c r="U16145">
        <v>99.4</v>
      </c>
      <c r="V16145">
        <v>0.4</v>
      </c>
      <c r="W16145">
        <v>0.2</v>
      </c>
      <c r="X16145">
        <v>14</v>
      </c>
      <c r="Y16145">
        <v>82.4</v>
      </c>
    </row>
    <row r="16146" spans="1:25" ht="14.25" x14ac:dyDescent="0.45">
      <c r="A16146" t="s">
        <v>237</v>
      </c>
      <c r="B16146" t="s">
        <v>238</v>
      </c>
      <c r="C16146" t="s">
        <v>96</v>
      </c>
      <c r="D16146" t="s">
        <v>349</v>
      </c>
      <c r="E16146" t="s">
        <v>321</v>
      </c>
      <c r="F16146" t="s">
        <v>76</v>
      </c>
      <c r="G16146">
        <v>14</v>
      </c>
      <c r="H16146">
        <v>17</v>
      </c>
      <c r="J16146">
        <v>0</v>
      </c>
      <c r="K16146">
        <v>4</v>
      </c>
      <c r="L16146">
        <v>8</v>
      </c>
      <c r="M16146">
        <v>2</v>
      </c>
      <c r="O16146">
        <v>0</v>
      </c>
      <c r="P16146" s="13">
        <v>28.6</v>
      </c>
      <c r="Q16146">
        <v>62.6</v>
      </c>
      <c r="R16146">
        <v>-34</v>
      </c>
      <c r="S16146">
        <v>12.5</v>
      </c>
      <c r="T16146">
        <v>5.3</v>
      </c>
      <c r="U16146">
        <v>99.4</v>
      </c>
      <c r="V16146">
        <v>0.4</v>
      </c>
      <c r="W16146">
        <v>0.2</v>
      </c>
      <c r="X16146">
        <v>14</v>
      </c>
      <c r="Y16146">
        <v>82.4</v>
      </c>
    </row>
    <row r="16147" spans="1:25" ht="14.25" x14ac:dyDescent="0.45">
      <c r="A16147" t="s">
        <v>237</v>
      </c>
      <c r="B16147" t="s">
        <v>238</v>
      </c>
      <c r="C16147" t="s">
        <v>96</v>
      </c>
      <c r="D16147" t="s">
        <v>349</v>
      </c>
      <c r="E16147" t="s">
        <v>321</v>
      </c>
      <c r="F16147" t="s">
        <v>77</v>
      </c>
      <c r="G16147">
        <v>14</v>
      </c>
      <c r="H16147">
        <v>17</v>
      </c>
      <c r="J16147">
        <v>1</v>
      </c>
      <c r="K16147">
        <v>9</v>
      </c>
      <c r="L16147">
        <v>2</v>
      </c>
      <c r="M16147">
        <v>2</v>
      </c>
      <c r="O16147">
        <v>0</v>
      </c>
      <c r="P16147" s="13">
        <v>71.400000000000006</v>
      </c>
      <c r="Q16147">
        <v>77.400000000000006</v>
      </c>
      <c r="R16147">
        <v>-6</v>
      </c>
      <c r="S16147">
        <v>11</v>
      </c>
      <c r="T16147">
        <v>5.3</v>
      </c>
      <c r="U16147">
        <v>62.4</v>
      </c>
      <c r="V16147">
        <v>15.6</v>
      </c>
      <c r="W16147">
        <v>22</v>
      </c>
      <c r="X16147">
        <v>14</v>
      </c>
      <c r="Y16147">
        <v>82.4</v>
      </c>
    </row>
    <row r="16148" spans="1:25" ht="14.25" x14ac:dyDescent="0.45">
      <c r="A16148" t="s">
        <v>237</v>
      </c>
      <c r="B16148" t="s">
        <v>238</v>
      </c>
      <c r="C16148" t="s">
        <v>96</v>
      </c>
      <c r="D16148" t="s">
        <v>349</v>
      </c>
      <c r="E16148" t="s">
        <v>321</v>
      </c>
      <c r="F16148" t="s">
        <v>78</v>
      </c>
      <c r="G16148">
        <v>14</v>
      </c>
      <c r="H16148">
        <v>17</v>
      </c>
      <c r="J16148">
        <v>0</v>
      </c>
      <c r="K16148">
        <v>8</v>
      </c>
      <c r="L16148">
        <v>4</v>
      </c>
      <c r="M16148">
        <v>2</v>
      </c>
      <c r="O16148">
        <v>0</v>
      </c>
      <c r="P16148" s="13">
        <v>57.1</v>
      </c>
      <c r="Q16148">
        <v>80.599999999999994</v>
      </c>
      <c r="R16148">
        <v>-23.5</v>
      </c>
      <c r="S16148">
        <v>11.8</v>
      </c>
      <c r="T16148">
        <v>5.3</v>
      </c>
      <c r="U16148">
        <v>96.2</v>
      </c>
      <c r="V16148">
        <v>2.4</v>
      </c>
      <c r="W16148">
        <v>1.4</v>
      </c>
      <c r="X16148">
        <v>14</v>
      </c>
      <c r="Y16148">
        <v>82.4</v>
      </c>
    </row>
    <row r="16149" spans="1:25" ht="14.25" x14ac:dyDescent="0.45">
      <c r="A16149" t="s">
        <v>237</v>
      </c>
      <c r="B16149" t="s">
        <v>238</v>
      </c>
      <c r="C16149" t="s">
        <v>96</v>
      </c>
      <c r="D16149" t="s">
        <v>349</v>
      </c>
      <c r="E16149" t="s">
        <v>321</v>
      </c>
      <c r="F16149" t="s">
        <v>79</v>
      </c>
      <c r="G16149">
        <v>14</v>
      </c>
      <c r="H16149">
        <v>17</v>
      </c>
      <c r="J16149">
        <v>0</v>
      </c>
      <c r="K16149">
        <v>4</v>
      </c>
      <c r="L16149">
        <v>4</v>
      </c>
      <c r="M16149">
        <v>6</v>
      </c>
      <c r="O16149">
        <v>0</v>
      </c>
      <c r="P16149" s="13">
        <v>28.6</v>
      </c>
      <c r="Q16149">
        <v>64</v>
      </c>
      <c r="R16149">
        <v>-35.4</v>
      </c>
      <c r="S16149">
        <v>12.4</v>
      </c>
      <c r="T16149">
        <v>5.3</v>
      </c>
      <c r="U16149">
        <v>99.6</v>
      </c>
      <c r="V16149">
        <v>0.3</v>
      </c>
      <c r="W16149">
        <v>0.1</v>
      </c>
      <c r="X16149">
        <v>14</v>
      </c>
      <c r="Y16149">
        <v>82.4</v>
      </c>
    </row>
    <row r="16150" spans="1:25" ht="14.25" x14ac:dyDescent="0.45">
      <c r="A16150" t="s">
        <v>237</v>
      </c>
      <c r="B16150" t="s">
        <v>238</v>
      </c>
      <c r="C16150" t="s">
        <v>96</v>
      </c>
      <c r="D16150" t="s">
        <v>349</v>
      </c>
      <c r="E16150" t="s">
        <v>321</v>
      </c>
      <c r="F16150" t="s">
        <v>80</v>
      </c>
      <c r="G16150">
        <v>13</v>
      </c>
      <c r="H16150">
        <v>17</v>
      </c>
      <c r="J16150">
        <v>0</v>
      </c>
      <c r="K16150">
        <v>5</v>
      </c>
      <c r="L16150">
        <v>8</v>
      </c>
      <c r="M16150">
        <v>0</v>
      </c>
      <c r="O16150">
        <v>1</v>
      </c>
      <c r="P16150" s="13">
        <v>38.5</v>
      </c>
      <c r="Q16150">
        <v>68.7</v>
      </c>
      <c r="R16150">
        <v>-30.2</v>
      </c>
      <c r="S16150">
        <v>13.1</v>
      </c>
      <c r="T16150">
        <v>5.5</v>
      </c>
      <c r="U16150">
        <v>98.3</v>
      </c>
      <c r="V16150">
        <v>1.1000000000000001</v>
      </c>
      <c r="W16150">
        <v>0.6</v>
      </c>
      <c r="X16150">
        <v>14</v>
      </c>
      <c r="Y16150">
        <v>82.4</v>
      </c>
    </row>
    <row r="16151" spans="1:25" ht="14.25" x14ac:dyDescent="0.45">
      <c r="A16151" t="s">
        <v>237</v>
      </c>
      <c r="B16151" t="s">
        <v>238</v>
      </c>
      <c r="C16151" t="s">
        <v>96</v>
      </c>
      <c r="D16151" t="s">
        <v>349</v>
      </c>
      <c r="E16151" t="s">
        <v>321</v>
      </c>
      <c r="F16151" t="s">
        <v>81</v>
      </c>
      <c r="G16151">
        <v>14</v>
      </c>
      <c r="H16151">
        <v>17</v>
      </c>
      <c r="J16151">
        <v>0</v>
      </c>
      <c r="K16151">
        <v>12</v>
      </c>
      <c r="L16151">
        <v>2</v>
      </c>
      <c r="M16151">
        <v>0</v>
      </c>
      <c r="O16151">
        <v>0</v>
      </c>
      <c r="P16151" s="13">
        <v>85.7</v>
      </c>
      <c r="Q16151">
        <v>84.6</v>
      </c>
      <c r="R16151">
        <v>1.1000000000000001</v>
      </c>
      <c r="S16151">
        <v>9.6</v>
      </c>
      <c r="T16151">
        <v>5.6</v>
      </c>
      <c r="U16151">
        <v>35.4</v>
      </c>
      <c r="V16151">
        <v>20.399999999999999</v>
      </c>
      <c r="W16151">
        <v>44.3</v>
      </c>
      <c r="X16151">
        <v>14</v>
      </c>
      <c r="Y16151">
        <v>82.4</v>
      </c>
    </row>
    <row r="16152" spans="1:25" ht="14.25" x14ac:dyDescent="0.45">
      <c r="A16152" t="s">
        <v>237</v>
      </c>
      <c r="B16152" t="s">
        <v>238</v>
      </c>
      <c r="C16152" t="s">
        <v>96</v>
      </c>
      <c r="D16152" t="s">
        <v>349</v>
      </c>
      <c r="E16152" t="s">
        <v>321</v>
      </c>
      <c r="F16152" t="s">
        <v>82</v>
      </c>
      <c r="G16152">
        <v>14</v>
      </c>
      <c r="H16152">
        <v>17</v>
      </c>
      <c r="J16152">
        <v>2</v>
      </c>
      <c r="K16152">
        <v>11</v>
      </c>
      <c r="L16152">
        <v>1</v>
      </c>
      <c r="M16152">
        <v>0</v>
      </c>
      <c r="O16152">
        <v>0</v>
      </c>
      <c r="P16152" s="13">
        <v>92.9</v>
      </c>
      <c r="Q16152">
        <v>88.8</v>
      </c>
      <c r="R16152">
        <v>4.0999999999999996</v>
      </c>
      <c r="S16152">
        <v>7.4</v>
      </c>
      <c r="T16152">
        <v>5.4</v>
      </c>
      <c r="U16152">
        <v>18.600000000000001</v>
      </c>
      <c r="V16152">
        <v>22.8</v>
      </c>
      <c r="W16152">
        <v>58.6</v>
      </c>
      <c r="X16152">
        <v>14</v>
      </c>
      <c r="Y16152">
        <v>82.4</v>
      </c>
    </row>
    <row r="16153" spans="1:25" ht="14.25" x14ac:dyDescent="0.45">
      <c r="A16153" t="s">
        <v>237</v>
      </c>
      <c r="B16153" t="s">
        <v>238</v>
      </c>
      <c r="C16153" t="s">
        <v>96</v>
      </c>
      <c r="D16153" t="s">
        <v>349</v>
      </c>
      <c r="E16153" t="s">
        <v>321</v>
      </c>
      <c r="F16153" t="s">
        <v>83</v>
      </c>
      <c r="G16153">
        <v>13</v>
      </c>
      <c r="H16153">
        <v>17</v>
      </c>
      <c r="J16153">
        <v>0</v>
      </c>
      <c r="K16153">
        <v>11</v>
      </c>
      <c r="L16153">
        <v>1</v>
      </c>
      <c r="M16153">
        <v>1</v>
      </c>
      <c r="O16153">
        <v>1</v>
      </c>
      <c r="P16153" s="13">
        <v>84.6</v>
      </c>
      <c r="Q16153">
        <v>82.1</v>
      </c>
      <c r="R16153">
        <v>2.5</v>
      </c>
      <c r="S16153">
        <v>10</v>
      </c>
      <c r="T16153">
        <v>5.5</v>
      </c>
      <c r="U16153">
        <v>30.9</v>
      </c>
      <c r="V16153">
        <v>19.2</v>
      </c>
      <c r="W16153">
        <v>49.9</v>
      </c>
      <c r="X16153">
        <v>14</v>
      </c>
      <c r="Y16153">
        <v>82.4</v>
      </c>
    </row>
    <row r="16154" spans="1:25" ht="14.25" x14ac:dyDescent="0.45">
      <c r="A16154" t="s">
        <v>237</v>
      </c>
      <c r="B16154" t="s">
        <v>238</v>
      </c>
      <c r="C16154" t="s">
        <v>96</v>
      </c>
      <c r="D16154" t="s">
        <v>349</v>
      </c>
      <c r="E16154" t="s">
        <v>321</v>
      </c>
      <c r="F16154" t="s">
        <v>84</v>
      </c>
      <c r="G16154">
        <v>14</v>
      </c>
      <c r="H16154">
        <v>17</v>
      </c>
      <c r="J16154">
        <v>0</v>
      </c>
      <c r="K16154">
        <v>10</v>
      </c>
      <c r="L16154">
        <v>3</v>
      </c>
      <c r="M16154">
        <v>1</v>
      </c>
      <c r="O16154">
        <v>0</v>
      </c>
      <c r="P16154" s="13">
        <v>71.400000000000006</v>
      </c>
      <c r="Q16154">
        <v>74</v>
      </c>
      <c r="R16154">
        <v>-2.5</v>
      </c>
      <c r="S16154">
        <v>11.4</v>
      </c>
      <c r="T16154">
        <v>5.3</v>
      </c>
      <c r="U16154">
        <v>50.1</v>
      </c>
      <c r="V16154">
        <v>17</v>
      </c>
      <c r="W16154">
        <v>32.9</v>
      </c>
      <c r="X16154">
        <v>14</v>
      </c>
      <c r="Y16154">
        <v>82.4</v>
      </c>
    </row>
    <row r="16155" spans="1:25" ht="14.25" x14ac:dyDescent="0.45">
      <c r="A16155" t="s">
        <v>237</v>
      </c>
      <c r="B16155" t="s">
        <v>238</v>
      </c>
      <c r="C16155" t="s">
        <v>96</v>
      </c>
      <c r="D16155" t="s">
        <v>349</v>
      </c>
      <c r="E16155" t="s">
        <v>321</v>
      </c>
      <c r="F16155" t="s">
        <v>85</v>
      </c>
      <c r="G16155">
        <v>14</v>
      </c>
      <c r="H16155">
        <v>17</v>
      </c>
      <c r="J16155">
        <v>0</v>
      </c>
      <c r="K16155">
        <v>5</v>
      </c>
      <c r="L16155">
        <v>3</v>
      </c>
      <c r="M16155">
        <v>6</v>
      </c>
      <c r="O16155">
        <v>0</v>
      </c>
      <c r="P16155" s="13">
        <v>35.700000000000003</v>
      </c>
      <c r="Q16155">
        <v>67.900000000000006</v>
      </c>
      <c r="R16155">
        <v>-32.200000000000003</v>
      </c>
      <c r="S16155">
        <v>12.5</v>
      </c>
      <c r="T16155">
        <v>5.4</v>
      </c>
      <c r="U16155">
        <v>99.1</v>
      </c>
      <c r="V16155">
        <v>0.6</v>
      </c>
      <c r="W16155">
        <v>0.3</v>
      </c>
      <c r="X16155">
        <v>14</v>
      </c>
      <c r="Y16155">
        <v>82.4</v>
      </c>
    </row>
    <row r="16156" spans="1:25" ht="14.25" x14ac:dyDescent="0.45">
      <c r="A16156" t="s">
        <v>237</v>
      </c>
      <c r="B16156" t="s">
        <v>238</v>
      </c>
      <c r="C16156" t="s">
        <v>96</v>
      </c>
      <c r="D16156" t="s">
        <v>349</v>
      </c>
      <c r="E16156" t="s">
        <v>321</v>
      </c>
      <c r="F16156" t="s">
        <v>86</v>
      </c>
      <c r="G16156">
        <v>14</v>
      </c>
      <c r="H16156">
        <v>17</v>
      </c>
      <c r="J16156">
        <v>1</v>
      </c>
      <c r="K16156">
        <v>2</v>
      </c>
      <c r="L16156">
        <v>6</v>
      </c>
      <c r="M16156">
        <v>5</v>
      </c>
      <c r="O16156">
        <v>0</v>
      </c>
      <c r="P16156" s="13">
        <v>21.4</v>
      </c>
      <c r="Q16156">
        <v>50.8</v>
      </c>
      <c r="R16156">
        <v>-29.4</v>
      </c>
      <c r="S16156">
        <v>12</v>
      </c>
      <c r="T16156">
        <v>5.5</v>
      </c>
      <c r="U16156">
        <v>98.8</v>
      </c>
      <c r="V16156">
        <v>0.8</v>
      </c>
      <c r="W16156">
        <v>0.4</v>
      </c>
      <c r="X16156">
        <v>14</v>
      </c>
      <c r="Y16156">
        <v>82.4</v>
      </c>
    </row>
    <row r="16157" spans="1:25" ht="14.25" x14ac:dyDescent="0.45">
      <c r="A16157" t="s">
        <v>237</v>
      </c>
      <c r="B16157" t="s">
        <v>238</v>
      </c>
      <c r="C16157" t="s">
        <v>96</v>
      </c>
      <c r="D16157" t="s">
        <v>349</v>
      </c>
      <c r="E16157" t="s">
        <v>321</v>
      </c>
      <c r="F16157" t="s">
        <v>87</v>
      </c>
      <c r="G16157">
        <v>5</v>
      </c>
      <c r="H16157">
        <v>17</v>
      </c>
      <c r="J16157">
        <v>1</v>
      </c>
      <c r="K16157">
        <v>3</v>
      </c>
      <c r="L16157">
        <v>1</v>
      </c>
      <c r="M16157">
        <v>0</v>
      </c>
      <c r="O16157">
        <v>9</v>
      </c>
      <c r="P16157" s="13">
        <v>80</v>
      </c>
      <c r="Q16157">
        <v>78.5</v>
      </c>
      <c r="R16157">
        <v>1.5</v>
      </c>
      <c r="S16157">
        <v>16.8</v>
      </c>
      <c r="T16157">
        <v>5.8</v>
      </c>
      <c r="U16157">
        <v>40.6</v>
      </c>
      <c r="V16157">
        <v>11.8</v>
      </c>
      <c r="W16157">
        <v>47.6</v>
      </c>
      <c r="X16157">
        <v>14</v>
      </c>
      <c r="Y16157">
        <v>82.4</v>
      </c>
    </row>
    <row r="16158" spans="1:25" ht="14.25" x14ac:dyDescent="0.45">
      <c r="A16158" t="s">
        <v>237</v>
      </c>
      <c r="B16158" t="s">
        <v>238</v>
      </c>
      <c r="C16158" t="s">
        <v>96</v>
      </c>
      <c r="D16158" t="s">
        <v>349</v>
      </c>
      <c r="E16158" t="s">
        <v>321</v>
      </c>
      <c r="F16158" t="s">
        <v>88</v>
      </c>
      <c r="G16158">
        <v>13</v>
      </c>
      <c r="H16158">
        <v>17</v>
      </c>
      <c r="J16158">
        <v>1</v>
      </c>
      <c r="K16158">
        <v>10</v>
      </c>
      <c r="L16158">
        <v>2</v>
      </c>
      <c r="M16158">
        <v>0</v>
      </c>
      <c r="O16158">
        <v>1</v>
      </c>
      <c r="P16158" s="13">
        <v>84.6</v>
      </c>
      <c r="Q16158">
        <v>79.099999999999994</v>
      </c>
      <c r="R16158">
        <v>5.5</v>
      </c>
      <c r="S16158">
        <v>10.199999999999999</v>
      </c>
      <c r="T16158">
        <v>6.3</v>
      </c>
      <c r="U16158">
        <v>21.7</v>
      </c>
      <c r="V16158">
        <v>16.8</v>
      </c>
      <c r="W16158">
        <v>61.5</v>
      </c>
      <c r="X16158">
        <v>14</v>
      </c>
      <c r="Y16158">
        <v>82.4</v>
      </c>
    </row>
    <row r="16159" spans="1:25" ht="14.25" x14ac:dyDescent="0.45">
      <c r="A16159" t="s">
        <v>237</v>
      </c>
      <c r="B16159" t="s">
        <v>238</v>
      </c>
      <c r="C16159" t="s">
        <v>96</v>
      </c>
      <c r="D16159" t="s">
        <v>349</v>
      </c>
      <c r="E16159" t="s">
        <v>321</v>
      </c>
      <c r="F16159" t="s">
        <v>471</v>
      </c>
      <c r="G16159">
        <v>14</v>
      </c>
      <c r="H16159">
        <v>17</v>
      </c>
      <c r="J16159">
        <v>1</v>
      </c>
      <c r="K16159">
        <v>3</v>
      </c>
      <c r="L16159">
        <v>3</v>
      </c>
      <c r="M16159">
        <v>5</v>
      </c>
      <c r="N16159">
        <v>2</v>
      </c>
      <c r="O16159">
        <v>0</v>
      </c>
      <c r="P16159" s="13">
        <v>28.6</v>
      </c>
      <c r="Q16159">
        <v>46.4</v>
      </c>
      <c r="R16159">
        <v>-17.899999999999999</v>
      </c>
      <c r="S16159">
        <v>10</v>
      </c>
      <c r="T16159">
        <v>35.9</v>
      </c>
      <c r="U16159">
        <v>93.7</v>
      </c>
      <c r="V16159">
        <v>4.2</v>
      </c>
      <c r="W16159">
        <v>2.1</v>
      </c>
      <c r="X16159">
        <v>14</v>
      </c>
      <c r="Y16159">
        <v>82.4</v>
      </c>
    </row>
    <row r="16160" spans="1:25" ht="14.25" x14ac:dyDescent="0.45">
      <c r="A16160" t="s">
        <v>237</v>
      </c>
      <c r="B16160" t="s">
        <v>238</v>
      </c>
      <c r="C16160" t="s">
        <v>96</v>
      </c>
      <c r="D16160" t="s">
        <v>349</v>
      </c>
      <c r="E16160" t="s">
        <v>321</v>
      </c>
      <c r="F16160" t="s">
        <v>89</v>
      </c>
      <c r="G16160">
        <v>14</v>
      </c>
      <c r="H16160">
        <v>17</v>
      </c>
      <c r="P16160" s="13">
        <v>73.2</v>
      </c>
      <c r="Q16160">
        <v>78.8</v>
      </c>
      <c r="R16160">
        <v>-5.6</v>
      </c>
      <c r="S16160">
        <v>11.1</v>
      </c>
      <c r="T16160">
        <v>5.3</v>
      </c>
      <c r="U16160">
        <v>61.1</v>
      </c>
      <c r="V16160">
        <v>15.7</v>
      </c>
      <c r="W16160">
        <v>23.2</v>
      </c>
      <c r="X16160">
        <v>14</v>
      </c>
      <c r="Y16160">
        <v>82.4</v>
      </c>
    </row>
    <row r="16161" spans="1:25" ht="14.25" x14ac:dyDescent="0.45">
      <c r="A16161" t="s">
        <v>237</v>
      </c>
      <c r="B16161" t="s">
        <v>238</v>
      </c>
      <c r="C16161" t="s">
        <v>96</v>
      </c>
      <c r="D16161" t="s">
        <v>349</v>
      </c>
      <c r="E16161" t="s">
        <v>321</v>
      </c>
      <c r="F16161" t="s">
        <v>90</v>
      </c>
      <c r="G16161">
        <v>14</v>
      </c>
      <c r="H16161">
        <v>17</v>
      </c>
      <c r="P16161" s="13">
        <v>57.1</v>
      </c>
      <c r="Q16161">
        <v>73.2</v>
      </c>
      <c r="R16161">
        <v>-16.100000000000001</v>
      </c>
      <c r="S16161">
        <v>11.9</v>
      </c>
      <c r="T16161">
        <v>5.3</v>
      </c>
      <c r="U16161">
        <v>87.3</v>
      </c>
      <c r="V16161">
        <v>6.8</v>
      </c>
      <c r="W16161">
        <v>5.9</v>
      </c>
      <c r="X16161">
        <v>14</v>
      </c>
      <c r="Y16161">
        <v>82.4</v>
      </c>
    </row>
    <row r="16162" spans="1:25" ht="14.25" x14ac:dyDescent="0.45">
      <c r="A16162" t="s">
        <v>237</v>
      </c>
      <c r="B16162" t="s">
        <v>238</v>
      </c>
      <c r="C16162" t="s">
        <v>96</v>
      </c>
      <c r="D16162" t="s">
        <v>349</v>
      </c>
      <c r="E16162" t="s">
        <v>321</v>
      </c>
      <c r="F16162" t="s">
        <v>91</v>
      </c>
      <c r="G16162">
        <v>14</v>
      </c>
      <c r="H16162">
        <v>17</v>
      </c>
      <c r="P16162" s="13">
        <v>60</v>
      </c>
      <c r="Q16162">
        <v>75.5</v>
      </c>
      <c r="R16162">
        <v>-15.5</v>
      </c>
      <c r="S16162">
        <v>12.1</v>
      </c>
      <c r="T16162">
        <v>5.3</v>
      </c>
      <c r="U16162">
        <v>85.8</v>
      </c>
      <c r="V16162">
        <v>7.3</v>
      </c>
      <c r="W16162">
        <v>6.9</v>
      </c>
      <c r="X16162">
        <v>14</v>
      </c>
      <c r="Y16162">
        <v>82.4</v>
      </c>
    </row>
    <row r="16163" spans="1:25" ht="14.25" x14ac:dyDescent="0.45">
      <c r="A16163" t="s">
        <v>237</v>
      </c>
      <c r="B16163" t="s">
        <v>238</v>
      </c>
      <c r="C16163" t="s">
        <v>96</v>
      </c>
      <c r="D16163" t="s">
        <v>349</v>
      </c>
      <c r="E16163" t="s">
        <v>321</v>
      </c>
      <c r="F16163" t="s">
        <v>92</v>
      </c>
      <c r="G16163">
        <v>14</v>
      </c>
      <c r="H16163">
        <v>17</v>
      </c>
      <c r="P16163" s="13">
        <v>64.3</v>
      </c>
      <c r="Q16163">
        <v>79.099999999999994</v>
      </c>
      <c r="R16163">
        <v>-14.8</v>
      </c>
      <c r="S16163">
        <v>11.5</v>
      </c>
      <c r="T16163">
        <v>5.3</v>
      </c>
      <c r="U16163">
        <v>85.7</v>
      </c>
      <c r="V16163">
        <v>7.6</v>
      </c>
      <c r="W16163">
        <v>6.6</v>
      </c>
      <c r="X16163">
        <v>14</v>
      </c>
      <c r="Y16163">
        <v>82.4</v>
      </c>
    </row>
    <row r="16164" spans="1:25" ht="14.25" x14ac:dyDescent="0.45">
      <c r="A16164" t="s">
        <v>237</v>
      </c>
      <c r="B16164" t="s">
        <v>238</v>
      </c>
      <c r="C16164" t="s">
        <v>96</v>
      </c>
      <c r="D16164" t="s">
        <v>349</v>
      </c>
      <c r="E16164" t="s">
        <v>321</v>
      </c>
      <c r="F16164" t="s">
        <v>93</v>
      </c>
      <c r="G16164">
        <v>14</v>
      </c>
      <c r="H16164">
        <v>17</v>
      </c>
      <c r="P16164" s="13">
        <v>35.700000000000003</v>
      </c>
      <c r="Q16164">
        <v>66.400000000000006</v>
      </c>
      <c r="R16164">
        <v>-30.7</v>
      </c>
      <c r="S16164">
        <v>12.7</v>
      </c>
      <c r="T16164">
        <v>5.3</v>
      </c>
      <c r="U16164">
        <v>98.7</v>
      </c>
      <c r="V16164">
        <v>0.9</v>
      </c>
      <c r="W16164">
        <v>0.4</v>
      </c>
      <c r="X16164">
        <v>14</v>
      </c>
      <c r="Y16164">
        <v>82.4</v>
      </c>
    </row>
    <row r="16165" spans="1:25" ht="14.25" x14ac:dyDescent="0.45">
      <c r="A16165" t="s">
        <v>237</v>
      </c>
      <c r="B16165" t="s">
        <v>238</v>
      </c>
      <c r="C16165" t="s">
        <v>96</v>
      </c>
      <c r="D16165" t="s">
        <v>349</v>
      </c>
      <c r="E16165" t="s">
        <v>321</v>
      </c>
      <c r="F16165" t="s">
        <v>94</v>
      </c>
      <c r="G16165">
        <v>14</v>
      </c>
      <c r="H16165">
        <v>17</v>
      </c>
      <c r="P16165" s="13">
        <v>86.9</v>
      </c>
      <c r="Q16165">
        <v>85.1</v>
      </c>
      <c r="R16165">
        <v>1.8</v>
      </c>
      <c r="S16165">
        <v>9.3000000000000007</v>
      </c>
      <c r="T16165">
        <v>5.3</v>
      </c>
      <c r="U16165">
        <v>32.299999999999997</v>
      </c>
      <c r="V16165">
        <v>20.7</v>
      </c>
      <c r="W16165">
        <v>47</v>
      </c>
      <c r="X16165">
        <v>14</v>
      </c>
      <c r="Y16165">
        <v>82.4</v>
      </c>
    </row>
    <row r="16166" spans="1:25" ht="14.25" x14ac:dyDescent="0.45">
      <c r="A16166" t="s">
        <v>237</v>
      </c>
      <c r="B16166" t="s">
        <v>238</v>
      </c>
      <c r="C16166" t="s">
        <v>96</v>
      </c>
      <c r="D16166" t="s">
        <v>349</v>
      </c>
      <c r="E16166" t="s">
        <v>321</v>
      </c>
      <c r="F16166" t="s">
        <v>95</v>
      </c>
      <c r="G16166">
        <v>14</v>
      </c>
      <c r="H16166">
        <v>17</v>
      </c>
      <c r="P16166" s="13">
        <v>42.9</v>
      </c>
      <c r="Q16166">
        <v>64.5</v>
      </c>
      <c r="R16166">
        <v>-21.6</v>
      </c>
      <c r="S16166">
        <v>12.7</v>
      </c>
      <c r="T16166">
        <v>5.3</v>
      </c>
      <c r="U16166">
        <v>93.4</v>
      </c>
      <c r="V16166">
        <v>3.7</v>
      </c>
      <c r="W16166">
        <v>2.9</v>
      </c>
      <c r="X16166">
        <v>14</v>
      </c>
      <c r="Y16166">
        <v>82.4</v>
      </c>
    </row>
    <row r="16167" spans="1:25" ht="14.25" x14ac:dyDescent="0.45">
      <c r="A16167" t="s">
        <v>237</v>
      </c>
      <c r="B16167" t="s">
        <v>238</v>
      </c>
      <c r="C16167" t="s">
        <v>96</v>
      </c>
      <c r="D16167" t="s">
        <v>357</v>
      </c>
      <c r="E16167" t="s">
        <v>327</v>
      </c>
      <c r="F16167" t="s">
        <v>63</v>
      </c>
      <c r="G16167">
        <v>36</v>
      </c>
      <c r="H16167">
        <v>45</v>
      </c>
      <c r="J16167">
        <v>19</v>
      </c>
      <c r="K16167">
        <v>12</v>
      </c>
      <c r="L16167">
        <v>4</v>
      </c>
      <c r="M16167">
        <v>1</v>
      </c>
      <c r="O16167">
        <v>0</v>
      </c>
      <c r="P16167" s="13">
        <v>86.1</v>
      </c>
      <c r="Q16167">
        <v>86.5</v>
      </c>
      <c r="R16167">
        <v>-0.4</v>
      </c>
      <c r="S16167">
        <v>5.3</v>
      </c>
      <c r="T16167">
        <v>4</v>
      </c>
      <c r="U16167">
        <v>34.6</v>
      </c>
      <c r="V16167">
        <v>35.9</v>
      </c>
      <c r="W16167">
        <v>29.5</v>
      </c>
      <c r="X16167">
        <v>36</v>
      </c>
      <c r="Y16167">
        <v>80</v>
      </c>
    </row>
    <row r="16168" spans="1:25" ht="14.25" x14ac:dyDescent="0.45">
      <c r="A16168" t="s">
        <v>237</v>
      </c>
      <c r="B16168" t="s">
        <v>238</v>
      </c>
      <c r="C16168" t="s">
        <v>96</v>
      </c>
      <c r="D16168" t="s">
        <v>357</v>
      </c>
      <c r="E16168" t="s">
        <v>327</v>
      </c>
      <c r="F16168" t="s">
        <v>64</v>
      </c>
      <c r="G16168">
        <v>36</v>
      </c>
      <c r="H16168">
        <v>45</v>
      </c>
      <c r="J16168">
        <v>12</v>
      </c>
      <c r="K16168">
        <v>18</v>
      </c>
      <c r="L16168">
        <v>5</v>
      </c>
      <c r="M16168">
        <v>1</v>
      </c>
      <c r="O16168">
        <v>0</v>
      </c>
      <c r="P16168" s="13">
        <v>83.3</v>
      </c>
      <c r="Q16168">
        <v>81.3</v>
      </c>
      <c r="R16168">
        <v>2</v>
      </c>
      <c r="S16168">
        <v>6</v>
      </c>
      <c r="T16168">
        <v>4</v>
      </c>
      <c r="U16168">
        <v>22.7</v>
      </c>
      <c r="V16168">
        <v>30.5</v>
      </c>
      <c r="W16168">
        <v>46.9</v>
      </c>
      <c r="X16168">
        <v>36</v>
      </c>
      <c r="Y16168">
        <v>80</v>
      </c>
    </row>
    <row r="16169" spans="1:25" ht="14.25" x14ac:dyDescent="0.45">
      <c r="A16169" t="s">
        <v>237</v>
      </c>
      <c r="B16169" t="s">
        <v>238</v>
      </c>
      <c r="C16169" t="s">
        <v>96</v>
      </c>
      <c r="D16169" t="s">
        <v>357</v>
      </c>
      <c r="E16169" t="s">
        <v>327</v>
      </c>
      <c r="F16169" t="s">
        <v>65</v>
      </c>
      <c r="G16169">
        <v>36</v>
      </c>
      <c r="H16169">
        <v>45</v>
      </c>
      <c r="J16169">
        <v>12</v>
      </c>
      <c r="K16169">
        <v>18</v>
      </c>
      <c r="L16169">
        <v>4</v>
      </c>
      <c r="M16169">
        <v>2</v>
      </c>
      <c r="O16169">
        <v>0</v>
      </c>
      <c r="P16169" s="13">
        <v>83.3</v>
      </c>
      <c r="Q16169">
        <v>83.6</v>
      </c>
      <c r="R16169">
        <v>-0.3</v>
      </c>
      <c r="S16169">
        <v>5.9</v>
      </c>
      <c r="T16169">
        <v>4</v>
      </c>
      <c r="U16169">
        <v>35.6</v>
      </c>
      <c r="V16169">
        <v>32.6</v>
      </c>
      <c r="W16169">
        <v>31.8</v>
      </c>
      <c r="X16169">
        <v>36</v>
      </c>
      <c r="Y16169">
        <v>80</v>
      </c>
    </row>
    <row r="16170" spans="1:25" ht="14.25" x14ac:dyDescent="0.45">
      <c r="A16170" t="s">
        <v>237</v>
      </c>
      <c r="B16170" t="s">
        <v>238</v>
      </c>
      <c r="C16170" t="s">
        <v>96</v>
      </c>
      <c r="D16170" t="s">
        <v>357</v>
      </c>
      <c r="E16170" t="s">
        <v>327</v>
      </c>
      <c r="F16170" t="s">
        <v>66</v>
      </c>
      <c r="G16170">
        <v>36</v>
      </c>
      <c r="H16170">
        <v>45</v>
      </c>
      <c r="J16170">
        <v>16</v>
      </c>
      <c r="K16170">
        <v>16</v>
      </c>
      <c r="L16170">
        <v>3</v>
      </c>
      <c r="M16170">
        <v>1</v>
      </c>
      <c r="O16170">
        <v>0</v>
      </c>
      <c r="P16170" s="13">
        <v>88.9</v>
      </c>
      <c r="Q16170">
        <v>86.2</v>
      </c>
      <c r="R16170">
        <v>2.7</v>
      </c>
      <c r="S16170">
        <v>5.4</v>
      </c>
      <c r="T16170">
        <v>4</v>
      </c>
      <c r="U16170">
        <v>16.8</v>
      </c>
      <c r="V16170">
        <v>32.1</v>
      </c>
      <c r="W16170">
        <v>51.2</v>
      </c>
      <c r="X16170">
        <v>36</v>
      </c>
      <c r="Y16170">
        <v>80</v>
      </c>
    </row>
    <row r="16171" spans="1:25" ht="14.25" x14ac:dyDescent="0.45">
      <c r="A16171" t="s">
        <v>237</v>
      </c>
      <c r="B16171" t="s">
        <v>238</v>
      </c>
      <c r="C16171" t="s">
        <v>96</v>
      </c>
      <c r="D16171" t="s">
        <v>357</v>
      </c>
      <c r="E16171" t="s">
        <v>327</v>
      </c>
      <c r="F16171" t="s">
        <v>67</v>
      </c>
      <c r="G16171">
        <v>36</v>
      </c>
      <c r="H16171">
        <v>45</v>
      </c>
      <c r="J16171">
        <v>17</v>
      </c>
      <c r="K16171">
        <v>14</v>
      </c>
      <c r="L16171">
        <v>3</v>
      </c>
      <c r="M16171">
        <v>2</v>
      </c>
      <c r="O16171">
        <v>0</v>
      </c>
      <c r="P16171" s="13">
        <v>86.1</v>
      </c>
      <c r="Q16171">
        <v>79.599999999999994</v>
      </c>
      <c r="R16171">
        <v>6.5</v>
      </c>
      <c r="S16171">
        <v>6.1</v>
      </c>
      <c r="T16171">
        <v>4</v>
      </c>
      <c r="U16171">
        <v>6.9</v>
      </c>
      <c r="V16171">
        <v>18.600000000000001</v>
      </c>
      <c r="W16171">
        <v>74.5</v>
      </c>
      <c r="X16171">
        <v>36</v>
      </c>
      <c r="Y16171">
        <v>80</v>
      </c>
    </row>
    <row r="16172" spans="1:25" ht="14.25" x14ac:dyDescent="0.45">
      <c r="A16172" t="s">
        <v>237</v>
      </c>
      <c r="B16172" t="s">
        <v>238</v>
      </c>
      <c r="C16172" t="s">
        <v>96</v>
      </c>
      <c r="D16172" t="s">
        <v>357</v>
      </c>
      <c r="E16172" t="s">
        <v>327</v>
      </c>
      <c r="F16172" t="s">
        <v>68</v>
      </c>
      <c r="G16172">
        <v>36</v>
      </c>
      <c r="H16172">
        <v>45</v>
      </c>
      <c r="J16172">
        <v>19</v>
      </c>
      <c r="K16172">
        <v>12</v>
      </c>
      <c r="L16172">
        <v>4</v>
      </c>
      <c r="M16172">
        <v>1</v>
      </c>
      <c r="O16172">
        <v>0</v>
      </c>
      <c r="P16172" s="13">
        <v>86.1</v>
      </c>
      <c r="Q16172">
        <v>85.5</v>
      </c>
      <c r="R16172">
        <v>0.6</v>
      </c>
      <c r="S16172">
        <v>5.5</v>
      </c>
      <c r="T16172">
        <v>4</v>
      </c>
      <c r="U16172">
        <v>28.6</v>
      </c>
      <c r="V16172">
        <v>34.9</v>
      </c>
      <c r="W16172">
        <v>36.5</v>
      </c>
      <c r="X16172">
        <v>36</v>
      </c>
      <c r="Y16172">
        <v>80</v>
      </c>
    </row>
    <row r="16173" spans="1:25" ht="14.25" x14ac:dyDescent="0.45">
      <c r="A16173" t="s">
        <v>237</v>
      </c>
      <c r="B16173" t="s">
        <v>238</v>
      </c>
      <c r="C16173" t="s">
        <v>96</v>
      </c>
      <c r="D16173" t="s">
        <v>357</v>
      </c>
      <c r="E16173" t="s">
        <v>327</v>
      </c>
      <c r="F16173" t="s">
        <v>69</v>
      </c>
      <c r="G16173">
        <v>36</v>
      </c>
      <c r="H16173">
        <v>45</v>
      </c>
      <c r="J16173">
        <v>15</v>
      </c>
      <c r="K16173">
        <v>17</v>
      </c>
      <c r="L16173">
        <v>3</v>
      </c>
      <c r="M16173">
        <v>1</v>
      </c>
      <c r="O16173">
        <v>0</v>
      </c>
      <c r="P16173" s="13">
        <v>88.9</v>
      </c>
      <c r="Q16173">
        <v>85.8</v>
      </c>
      <c r="R16173">
        <v>3.1</v>
      </c>
      <c r="S16173">
        <v>5.3</v>
      </c>
      <c r="T16173">
        <v>4</v>
      </c>
      <c r="U16173">
        <v>14.4</v>
      </c>
      <c r="V16173">
        <v>31.1</v>
      </c>
      <c r="W16173">
        <v>54.5</v>
      </c>
      <c r="X16173">
        <v>36</v>
      </c>
      <c r="Y16173">
        <v>80</v>
      </c>
    </row>
    <row r="16174" spans="1:25" ht="14.25" x14ac:dyDescent="0.45">
      <c r="A16174" t="s">
        <v>237</v>
      </c>
      <c r="B16174" t="s">
        <v>238</v>
      </c>
      <c r="C16174" t="s">
        <v>96</v>
      </c>
      <c r="D16174" t="s">
        <v>357</v>
      </c>
      <c r="E16174" t="s">
        <v>327</v>
      </c>
      <c r="F16174" t="s">
        <v>70</v>
      </c>
      <c r="G16174">
        <v>36</v>
      </c>
      <c r="H16174">
        <v>45</v>
      </c>
      <c r="J16174">
        <v>14</v>
      </c>
      <c r="K16174">
        <v>14</v>
      </c>
      <c r="L16174">
        <v>3</v>
      </c>
      <c r="M16174">
        <v>5</v>
      </c>
      <c r="O16174">
        <v>0</v>
      </c>
      <c r="P16174" s="13">
        <v>77.8</v>
      </c>
      <c r="Q16174">
        <v>74.5</v>
      </c>
      <c r="R16174">
        <v>3.2</v>
      </c>
      <c r="S16174">
        <v>6.8</v>
      </c>
      <c r="T16174">
        <v>4.0999999999999996</v>
      </c>
      <c r="U16174">
        <v>19.8</v>
      </c>
      <c r="V16174">
        <v>25.9</v>
      </c>
      <c r="W16174">
        <v>54.3</v>
      </c>
      <c r="X16174">
        <v>36</v>
      </c>
      <c r="Y16174">
        <v>80</v>
      </c>
    </row>
    <row r="16175" spans="1:25" ht="14.25" x14ac:dyDescent="0.45">
      <c r="A16175" t="s">
        <v>237</v>
      </c>
      <c r="B16175" t="s">
        <v>238</v>
      </c>
      <c r="C16175" t="s">
        <v>96</v>
      </c>
      <c r="D16175" t="s">
        <v>357</v>
      </c>
      <c r="E16175" t="s">
        <v>327</v>
      </c>
      <c r="F16175" t="s">
        <v>71</v>
      </c>
      <c r="G16175">
        <v>36</v>
      </c>
      <c r="H16175">
        <v>45</v>
      </c>
      <c r="J16175">
        <v>20</v>
      </c>
      <c r="K16175">
        <v>12</v>
      </c>
      <c r="L16175">
        <v>2</v>
      </c>
      <c r="M16175">
        <v>2</v>
      </c>
      <c r="O16175">
        <v>0</v>
      </c>
      <c r="P16175" s="13">
        <v>88.9</v>
      </c>
      <c r="Q16175">
        <v>86.1</v>
      </c>
      <c r="R16175">
        <v>2.8</v>
      </c>
      <c r="S16175">
        <v>5.3</v>
      </c>
      <c r="T16175">
        <v>4</v>
      </c>
      <c r="U16175">
        <v>15.9</v>
      </c>
      <c r="V16175">
        <v>31.9</v>
      </c>
      <c r="W16175">
        <v>52.2</v>
      </c>
      <c r="X16175">
        <v>36</v>
      </c>
      <c r="Y16175">
        <v>80</v>
      </c>
    </row>
    <row r="16176" spans="1:25" ht="14.25" x14ac:dyDescent="0.45">
      <c r="A16176" t="s">
        <v>237</v>
      </c>
      <c r="B16176" t="s">
        <v>238</v>
      </c>
      <c r="C16176" t="s">
        <v>96</v>
      </c>
      <c r="D16176" t="s">
        <v>357</v>
      </c>
      <c r="E16176" t="s">
        <v>327</v>
      </c>
      <c r="F16176" t="s">
        <v>72</v>
      </c>
      <c r="G16176">
        <v>36</v>
      </c>
      <c r="H16176">
        <v>45</v>
      </c>
      <c r="J16176">
        <v>16</v>
      </c>
      <c r="K16176">
        <v>13</v>
      </c>
      <c r="L16176">
        <v>5</v>
      </c>
      <c r="M16176">
        <v>2</v>
      </c>
      <c r="O16176">
        <v>0</v>
      </c>
      <c r="P16176" s="13">
        <v>80.599999999999994</v>
      </c>
      <c r="Q16176">
        <v>80</v>
      </c>
      <c r="R16176">
        <v>0.5</v>
      </c>
      <c r="S16176">
        <v>6.4</v>
      </c>
      <c r="T16176">
        <v>4</v>
      </c>
      <c r="U16176">
        <v>31.9</v>
      </c>
      <c r="V16176">
        <v>30.2</v>
      </c>
      <c r="W16176">
        <v>37.9</v>
      </c>
      <c r="X16176">
        <v>36</v>
      </c>
      <c r="Y16176">
        <v>80</v>
      </c>
    </row>
    <row r="16177" spans="1:25" ht="14.25" x14ac:dyDescent="0.45">
      <c r="A16177" t="s">
        <v>237</v>
      </c>
      <c r="B16177" t="s">
        <v>238</v>
      </c>
      <c r="C16177" t="s">
        <v>96</v>
      </c>
      <c r="D16177" t="s">
        <v>357</v>
      </c>
      <c r="E16177" t="s">
        <v>327</v>
      </c>
      <c r="F16177" t="s">
        <v>73</v>
      </c>
      <c r="G16177">
        <v>35</v>
      </c>
      <c r="H16177">
        <v>45</v>
      </c>
      <c r="J16177">
        <v>15</v>
      </c>
      <c r="K16177">
        <v>19</v>
      </c>
      <c r="L16177">
        <v>1</v>
      </c>
      <c r="M16177">
        <v>0</v>
      </c>
      <c r="O16177">
        <v>1</v>
      </c>
      <c r="P16177" s="13">
        <v>97.1</v>
      </c>
      <c r="Q16177">
        <v>87.3</v>
      </c>
      <c r="R16177">
        <v>9.8000000000000007</v>
      </c>
      <c r="S16177">
        <v>4.4000000000000004</v>
      </c>
      <c r="T16177">
        <v>3.9</v>
      </c>
      <c r="U16177">
        <v>0.3</v>
      </c>
      <c r="V16177">
        <v>4.5</v>
      </c>
      <c r="W16177">
        <v>95.2</v>
      </c>
      <c r="X16177">
        <v>36</v>
      </c>
      <c r="Y16177">
        <v>80</v>
      </c>
    </row>
    <row r="16178" spans="1:25" ht="14.25" x14ac:dyDescent="0.45">
      <c r="A16178" t="s">
        <v>237</v>
      </c>
      <c r="B16178" t="s">
        <v>238</v>
      </c>
      <c r="C16178" t="s">
        <v>96</v>
      </c>
      <c r="D16178" t="s">
        <v>357</v>
      </c>
      <c r="E16178" t="s">
        <v>327</v>
      </c>
      <c r="F16178" t="s">
        <v>74</v>
      </c>
      <c r="G16178">
        <v>36</v>
      </c>
      <c r="H16178">
        <v>45</v>
      </c>
      <c r="J16178">
        <v>21</v>
      </c>
      <c r="K16178">
        <v>9</v>
      </c>
      <c r="L16178">
        <v>4</v>
      </c>
      <c r="M16178">
        <v>2</v>
      </c>
      <c r="O16178">
        <v>0</v>
      </c>
      <c r="P16178" s="13">
        <v>83.3</v>
      </c>
      <c r="Q16178">
        <v>88.8</v>
      </c>
      <c r="R16178">
        <v>-5.5</v>
      </c>
      <c r="S16178">
        <v>5.5</v>
      </c>
      <c r="T16178">
        <v>4</v>
      </c>
      <c r="U16178">
        <v>70.599999999999994</v>
      </c>
      <c r="V16178">
        <v>22</v>
      </c>
      <c r="W16178">
        <v>7.4</v>
      </c>
      <c r="X16178">
        <v>36</v>
      </c>
      <c r="Y16178">
        <v>80</v>
      </c>
    </row>
    <row r="16179" spans="1:25" ht="14.25" x14ac:dyDescent="0.45">
      <c r="A16179" t="s">
        <v>237</v>
      </c>
      <c r="B16179" t="s">
        <v>238</v>
      </c>
      <c r="C16179" t="s">
        <v>96</v>
      </c>
      <c r="D16179" t="s">
        <v>357</v>
      </c>
      <c r="E16179" t="s">
        <v>327</v>
      </c>
      <c r="F16179" t="s">
        <v>75</v>
      </c>
      <c r="G16179">
        <v>36</v>
      </c>
      <c r="H16179">
        <v>45</v>
      </c>
      <c r="J16179">
        <v>9</v>
      </c>
      <c r="K16179">
        <v>12</v>
      </c>
      <c r="L16179">
        <v>9</v>
      </c>
      <c r="M16179">
        <v>6</v>
      </c>
      <c r="O16179">
        <v>0</v>
      </c>
      <c r="P16179" s="13">
        <v>58.3</v>
      </c>
      <c r="Q16179">
        <v>87.7</v>
      </c>
      <c r="R16179">
        <v>-29.4</v>
      </c>
      <c r="S16179">
        <v>6.8</v>
      </c>
      <c r="T16179">
        <v>4</v>
      </c>
      <c r="U16179">
        <v>100</v>
      </c>
      <c r="V16179">
        <v>0</v>
      </c>
      <c r="W16179">
        <v>0</v>
      </c>
      <c r="X16179">
        <v>36</v>
      </c>
      <c r="Y16179">
        <v>80</v>
      </c>
    </row>
    <row r="16180" spans="1:25" ht="14.25" x14ac:dyDescent="0.45">
      <c r="A16180" t="s">
        <v>237</v>
      </c>
      <c r="B16180" t="s">
        <v>238</v>
      </c>
      <c r="C16180" t="s">
        <v>96</v>
      </c>
      <c r="D16180" t="s">
        <v>357</v>
      </c>
      <c r="E16180" t="s">
        <v>327</v>
      </c>
      <c r="F16180" t="s">
        <v>76</v>
      </c>
      <c r="G16180">
        <v>36</v>
      </c>
      <c r="H16180">
        <v>45</v>
      </c>
      <c r="J16180">
        <v>15</v>
      </c>
      <c r="K16180">
        <v>13</v>
      </c>
      <c r="L16180">
        <v>4</v>
      </c>
      <c r="M16180">
        <v>4</v>
      </c>
      <c r="O16180">
        <v>0</v>
      </c>
      <c r="P16180" s="13">
        <v>77.8</v>
      </c>
      <c r="Q16180">
        <v>74.099999999999994</v>
      </c>
      <c r="R16180">
        <v>3.6</v>
      </c>
      <c r="S16180">
        <v>6.8</v>
      </c>
      <c r="T16180">
        <v>4</v>
      </c>
      <c r="U16180">
        <v>18.399999999999999</v>
      </c>
      <c r="V16180">
        <v>24.9</v>
      </c>
      <c r="W16180">
        <v>56.7</v>
      </c>
      <c r="X16180">
        <v>36</v>
      </c>
      <c r="Y16180">
        <v>80</v>
      </c>
    </row>
    <row r="16181" spans="1:25" ht="14.25" x14ac:dyDescent="0.45">
      <c r="A16181" t="s">
        <v>237</v>
      </c>
      <c r="B16181" t="s">
        <v>238</v>
      </c>
      <c r="C16181" t="s">
        <v>96</v>
      </c>
      <c r="D16181" t="s">
        <v>357</v>
      </c>
      <c r="E16181" t="s">
        <v>327</v>
      </c>
      <c r="F16181" t="s">
        <v>77</v>
      </c>
      <c r="G16181">
        <v>36</v>
      </c>
      <c r="H16181">
        <v>45</v>
      </c>
      <c r="J16181">
        <v>22</v>
      </c>
      <c r="K16181">
        <v>10</v>
      </c>
      <c r="L16181">
        <v>3</v>
      </c>
      <c r="M16181">
        <v>1</v>
      </c>
      <c r="O16181">
        <v>0</v>
      </c>
      <c r="P16181" s="13">
        <v>88.9</v>
      </c>
      <c r="Q16181">
        <v>82.3</v>
      </c>
      <c r="R16181">
        <v>6.6</v>
      </c>
      <c r="S16181">
        <v>5.6</v>
      </c>
      <c r="T16181">
        <v>4</v>
      </c>
      <c r="U16181">
        <v>5</v>
      </c>
      <c r="V16181">
        <v>17.8</v>
      </c>
      <c r="W16181">
        <v>77.2</v>
      </c>
      <c r="X16181">
        <v>36</v>
      </c>
      <c r="Y16181">
        <v>80</v>
      </c>
    </row>
    <row r="16182" spans="1:25" ht="14.25" x14ac:dyDescent="0.45">
      <c r="A16182" t="s">
        <v>237</v>
      </c>
      <c r="B16182" t="s">
        <v>238</v>
      </c>
      <c r="C16182" t="s">
        <v>96</v>
      </c>
      <c r="D16182" t="s">
        <v>357</v>
      </c>
      <c r="E16182" t="s">
        <v>327</v>
      </c>
      <c r="F16182" t="s">
        <v>78</v>
      </c>
      <c r="G16182">
        <v>36</v>
      </c>
      <c r="H16182">
        <v>45</v>
      </c>
      <c r="J16182">
        <v>20</v>
      </c>
      <c r="K16182">
        <v>10</v>
      </c>
      <c r="L16182">
        <v>5</v>
      </c>
      <c r="M16182">
        <v>1</v>
      </c>
      <c r="O16182">
        <v>0</v>
      </c>
      <c r="P16182" s="13">
        <v>83.3</v>
      </c>
      <c r="Q16182">
        <v>84</v>
      </c>
      <c r="R16182">
        <v>-0.7</v>
      </c>
      <c r="S16182">
        <v>5.8</v>
      </c>
      <c r="T16182">
        <v>4</v>
      </c>
      <c r="U16182">
        <v>38</v>
      </c>
      <c r="V16182">
        <v>32.9</v>
      </c>
      <c r="W16182">
        <v>29.1</v>
      </c>
      <c r="X16182">
        <v>36</v>
      </c>
      <c r="Y16182">
        <v>80</v>
      </c>
    </row>
    <row r="16183" spans="1:25" ht="14.25" x14ac:dyDescent="0.45">
      <c r="A16183" t="s">
        <v>237</v>
      </c>
      <c r="B16183" t="s">
        <v>238</v>
      </c>
      <c r="C16183" t="s">
        <v>96</v>
      </c>
      <c r="D16183" t="s">
        <v>357</v>
      </c>
      <c r="E16183" t="s">
        <v>327</v>
      </c>
      <c r="F16183" t="s">
        <v>79</v>
      </c>
      <c r="G16183">
        <v>36</v>
      </c>
      <c r="H16183">
        <v>45</v>
      </c>
      <c r="J16183">
        <v>15</v>
      </c>
      <c r="K16183">
        <v>13</v>
      </c>
      <c r="L16183">
        <v>4</v>
      </c>
      <c r="M16183">
        <v>4</v>
      </c>
      <c r="O16183">
        <v>0</v>
      </c>
      <c r="P16183" s="13">
        <v>77.8</v>
      </c>
      <c r="Q16183">
        <v>65.599999999999994</v>
      </c>
      <c r="R16183">
        <v>12.1</v>
      </c>
      <c r="S16183">
        <v>7.1</v>
      </c>
      <c r="T16183">
        <v>4</v>
      </c>
      <c r="U16183">
        <v>2</v>
      </c>
      <c r="V16183">
        <v>6.8</v>
      </c>
      <c r="W16183">
        <v>91.2</v>
      </c>
      <c r="X16183">
        <v>36</v>
      </c>
      <c r="Y16183">
        <v>80</v>
      </c>
    </row>
    <row r="16184" spans="1:25" ht="14.25" x14ac:dyDescent="0.45">
      <c r="A16184" t="s">
        <v>237</v>
      </c>
      <c r="B16184" t="s">
        <v>238</v>
      </c>
      <c r="C16184" t="s">
        <v>96</v>
      </c>
      <c r="D16184" t="s">
        <v>357</v>
      </c>
      <c r="E16184" t="s">
        <v>327</v>
      </c>
      <c r="F16184" t="s">
        <v>80</v>
      </c>
      <c r="G16184">
        <v>35</v>
      </c>
      <c r="H16184">
        <v>45</v>
      </c>
      <c r="J16184">
        <v>13</v>
      </c>
      <c r="K16184">
        <v>15</v>
      </c>
      <c r="L16184">
        <v>4</v>
      </c>
      <c r="M16184">
        <v>3</v>
      </c>
      <c r="O16184">
        <v>1</v>
      </c>
      <c r="P16184" s="13">
        <v>80</v>
      </c>
      <c r="Q16184">
        <v>64.7</v>
      </c>
      <c r="R16184">
        <v>15.3</v>
      </c>
      <c r="S16184">
        <v>7.2</v>
      </c>
      <c r="T16184">
        <v>4</v>
      </c>
      <c r="U16184">
        <v>0.7</v>
      </c>
      <c r="V16184">
        <v>3.1</v>
      </c>
      <c r="W16184">
        <v>96.2</v>
      </c>
      <c r="X16184">
        <v>36</v>
      </c>
      <c r="Y16184">
        <v>80</v>
      </c>
    </row>
    <row r="16185" spans="1:25" ht="14.25" x14ac:dyDescent="0.45">
      <c r="A16185" t="s">
        <v>237</v>
      </c>
      <c r="B16185" t="s">
        <v>238</v>
      </c>
      <c r="C16185" t="s">
        <v>96</v>
      </c>
      <c r="D16185" t="s">
        <v>357</v>
      </c>
      <c r="E16185" t="s">
        <v>327</v>
      </c>
      <c r="F16185" t="s">
        <v>81</v>
      </c>
      <c r="G16185">
        <v>34</v>
      </c>
      <c r="H16185">
        <v>45</v>
      </c>
      <c r="J16185">
        <v>17</v>
      </c>
      <c r="K16185">
        <v>12</v>
      </c>
      <c r="L16185">
        <v>3</v>
      </c>
      <c r="M16185">
        <v>2</v>
      </c>
      <c r="O16185">
        <v>2</v>
      </c>
      <c r="P16185" s="13">
        <v>85.3</v>
      </c>
      <c r="Q16185">
        <v>83.9</v>
      </c>
      <c r="R16185">
        <v>1.4</v>
      </c>
      <c r="S16185">
        <v>5.9</v>
      </c>
      <c r="T16185">
        <v>4</v>
      </c>
      <c r="U16185">
        <v>25.7</v>
      </c>
      <c r="V16185">
        <v>31.9</v>
      </c>
      <c r="W16185">
        <v>42.4</v>
      </c>
      <c r="X16185">
        <v>36</v>
      </c>
      <c r="Y16185">
        <v>80</v>
      </c>
    </row>
    <row r="16186" spans="1:25" ht="14.25" x14ac:dyDescent="0.45">
      <c r="A16186" t="s">
        <v>237</v>
      </c>
      <c r="B16186" t="s">
        <v>238</v>
      </c>
      <c r="C16186" t="s">
        <v>96</v>
      </c>
      <c r="D16186" t="s">
        <v>357</v>
      </c>
      <c r="E16186" t="s">
        <v>327</v>
      </c>
      <c r="F16186" t="s">
        <v>82</v>
      </c>
      <c r="G16186">
        <v>35</v>
      </c>
      <c r="H16186">
        <v>45</v>
      </c>
      <c r="J16186">
        <v>17</v>
      </c>
      <c r="K16186">
        <v>15</v>
      </c>
      <c r="L16186">
        <v>2</v>
      </c>
      <c r="M16186">
        <v>1</v>
      </c>
      <c r="O16186">
        <v>1</v>
      </c>
      <c r="P16186" s="13">
        <v>91.4</v>
      </c>
      <c r="Q16186">
        <v>86.7</v>
      </c>
      <c r="R16186">
        <v>4.7</v>
      </c>
      <c r="S16186">
        <v>5</v>
      </c>
      <c r="T16186">
        <v>3.9</v>
      </c>
      <c r="U16186">
        <v>7.5</v>
      </c>
      <c r="V16186">
        <v>25.4</v>
      </c>
      <c r="W16186">
        <v>67.099999999999994</v>
      </c>
      <c r="X16186">
        <v>36</v>
      </c>
      <c r="Y16186">
        <v>80</v>
      </c>
    </row>
    <row r="16187" spans="1:25" ht="14.25" x14ac:dyDescent="0.45">
      <c r="A16187" t="s">
        <v>237</v>
      </c>
      <c r="B16187" t="s">
        <v>238</v>
      </c>
      <c r="C16187" t="s">
        <v>96</v>
      </c>
      <c r="D16187" t="s">
        <v>357</v>
      </c>
      <c r="E16187" t="s">
        <v>327</v>
      </c>
      <c r="F16187" t="s">
        <v>83</v>
      </c>
      <c r="G16187">
        <v>31</v>
      </c>
      <c r="H16187">
        <v>45</v>
      </c>
      <c r="J16187">
        <v>18</v>
      </c>
      <c r="K16187">
        <v>10</v>
      </c>
      <c r="L16187">
        <v>1</v>
      </c>
      <c r="M16187">
        <v>2</v>
      </c>
      <c r="O16187">
        <v>5</v>
      </c>
      <c r="P16187" s="13">
        <v>90.3</v>
      </c>
      <c r="Q16187">
        <v>82.7</v>
      </c>
      <c r="R16187">
        <v>7.7</v>
      </c>
      <c r="S16187">
        <v>5.8</v>
      </c>
      <c r="T16187">
        <v>3.9</v>
      </c>
      <c r="U16187">
        <v>4.0999999999999996</v>
      </c>
      <c r="V16187">
        <v>14.8</v>
      </c>
      <c r="W16187">
        <v>81.2</v>
      </c>
      <c r="X16187">
        <v>36</v>
      </c>
      <c r="Y16187">
        <v>80</v>
      </c>
    </row>
    <row r="16188" spans="1:25" ht="14.25" x14ac:dyDescent="0.45">
      <c r="A16188" t="s">
        <v>237</v>
      </c>
      <c r="B16188" t="s">
        <v>238</v>
      </c>
      <c r="C16188" t="s">
        <v>96</v>
      </c>
      <c r="D16188" t="s">
        <v>357</v>
      </c>
      <c r="E16188" t="s">
        <v>327</v>
      </c>
      <c r="F16188" t="s">
        <v>84</v>
      </c>
      <c r="G16188">
        <v>36</v>
      </c>
      <c r="H16188">
        <v>45</v>
      </c>
      <c r="J16188">
        <v>16</v>
      </c>
      <c r="K16188">
        <v>15</v>
      </c>
      <c r="L16188">
        <v>3</v>
      </c>
      <c r="M16188">
        <v>2</v>
      </c>
      <c r="O16188">
        <v>0</v>
      </c>
      <c r="P16188" s="13">
        <v>86.1</v>
      </c>
      <c r="Q16188">
        <v>76.7</v>
      </c>
      <c r="R16188">
        <v>9.4</v>
      </c>
      <c r="S16188">
        <v>6.2</v>
      </c>
      <c r="T16188">
        <v>4</v>
      </c>
      <c r="U16188">
        <v>2.7</v>
      </c>
      <c r="V16188">
        <v>10.5</v>
      </c>
      <c r="W16188">
        <v>86.8</v>
      </c>
      <c r="X16188">
        <v>36</v>
      </c>
      <c r="Y16188">
        <v>80</v>
      </c>
    </row>
    <row r="16189" spans="1:25" ht="14.25" x14ac:dyDescent="0.45">
      <c r="A16189" t="s">
        <v>237</v>
      </c>
      <c r="B16189" t="s">
        <v>238</v>
      </c>
      <c r="C16189" t="s">
        <v>96</v>
      </c>
      <c r="D16189" t="s">
        <v>357</v>
      </c>
      <c r="E16189" t="s">
        <v>327</v>
      </c>
      <c r="F16189" t="s">
        <v>85</v>
      </c>
      <c r="G16189">
        <v>35</v>
      </c>
      <c r="H16189">
        <v>45</v>
      </c>
      <c r="J16189">
        <v>19</v>
      </c>
      <c r="K16189">
        <v>9</v>
      </c>
      <c r="L16189">
        <v>4</v>
      </c>
      <c r="M16189">
        <v>3</v>
      </c>
      <c r="O16189">
        <v>1</v>
      </c>
      <c r="P16189" s="13">
        <v>80</v>
      </c>
      <c r="Q16189">
        <v>72.5</v>
      </c>
      <c r="R16189">
        <v>7.5</v>
      </c>
      <c r="S16189">
        <v>6.9</v>
      </c>
      <c r="T16189">
        <v>4</v>
      </c>
      <c r="U16189">
        <v>7.4</v>
      </c>
      <c r="V16189">
        <v>16.100000000000001</v>
      </c>
      <c r="W16189">
        <v>76.5</v>
      </c>
      <c r="X16189">
        <v>36</v>
      </c>
      <c r="Y16189">
        <v>80</v>
      </c>
    </row>
    <row r="16190" spans="1:25" ht="14.25" x14ac:dyDescent="0.45">
      <c r="A16190" t="s">
        <v>237</v>
      </c>
      <c r="B16190" t="s">
        <v>238</v>
      </c>
      <c r="C16190" t="s">
        <v>96</v>
      </c>
      <c r="D16190" t="s">
        <v>357</v>
      </c>
      <c r="E16190" t="s">
        <v>327</v>
      </c>
      <c r="F16190" t="s">
        <v>86</v>
      </c>
      <c r="G16190">
        <v>35</v>
      </c>
      <c r="H16190">
        <v>45</v>
      </c>
      <c r="J16190">
        <v>16</v>
      </c>
      <c r="K16190">
        <v>9</v>
      </c>
      <c r="L16190">
        <v>7</v>
      </c>
      <c r="M16190">
        <v>3</v>
      </c>
      <c r="O16190">
        <v>1</v>
      </c>
      <c r="P16190" s="13">
        <v>71.400000000000006</v>
      </c>
      <c r="Q16190">
        <v>52.5</v>
      </c>
      <c r="R16190">
        <v>19</v>
      </c>
      <c r="S16190">
        <v>7.9</v>
      </c>
      <c r="T16190">
        <v>4</v>
      </c>
      <c r="U16190">
        <v>0.3</v>
      </c>
      <c r="V16190">
        <v>1.5</v>
      </c>
      <c r="W16190">
        <v>98.1</v>
      </c>
      <c r="X16190">
        <v>36</v>
      </c>
      <c r="Y16190">
        <v>80</v>
      </c>
    </row>
    <row r="16191" spans="1:25" ht="14.25" x14ac:dyDescent="0.45">
      <c r="A16191" t="s">
        <v>237</v>
      </c>
      <c r="B16191" t="s">
        <v>238</v>
      </c>
      <c r="C16191" t="s">
        <v>96</v>
      </c>
      <c r="D16191" t="s">
        <v>357</v>
      </c>
      <c r="E16191" t="s">
        <v>327</v>
      </c>
      <c r="F16191" t="s">
        <v>87</v>
      </c>
      <c r="G16191">
        <v>21</v>
      </c>
      <c r="H16191">
        <v>45</v>
      </c>
      <c r="J16191">
        <v>5</v>
      </c>
      <c r="K16191">
        <v>12</v>
      </c>
      <c r="L16191">
        <v>1</v>
      </c>
      <c r="M16191">
        <v>3</v>
      </c>
      <c r="O16191">
        <v>15</v>
      </c>
      <c r="P16191" s="13">
        <v>81</v>
      </c>
      <c r="Q16191">
        <v>73.2</v>
      </c>
      <c r="R16191">
        <v>7.7</v>
      </c>
      <c r="S16191">
        <v>8.6</v>
      </c>
      <c r="T16191">
        <v>5</v>
      </c>
      <c r="U16191">
        <v>11.8</v>
      </c>
      <c r="V16191">
        <v>15.4</v>
      </c>
      <c r="W16191">
        <v>72.8</v>
      </c>
      <c r="X16191">
        <v>36</v>
      </c>
      <c r="Y16191">
        <v>80</v>
      </c>
    </row>
    <row r="16192" spans="1:25" ht="14.25" x14ac:dyDescent="0.45">
      <c r="A16192" t="s">
        <v>237</v>
      </c>
      <c r="B16192" t="s">
        <v>238</v>
      </c>
      <c r="C16192" t="s">
        <v>96</v>
      </c>
      <c r="D16192" t="s">
        <v>357</v>
      </c>
      <c r="E16192" t="s">
        <v>327</v>
      </c>
      <c r="F16192" t="s">
        <v>88</v>
      </c>
      <c r="G16192">
        <v>34</v>
      </c>
      <c r="H16192">
        <v>45</v>
      </c>
      <c r="J16192">
        <v>12</v>
      </c>
      <c r="K16192">
        <v>18</v>
      </c>
      <c r="L16192">
        <v>2</v>
      </c>
      <c r="M16192">
        <v>2</v>
      </c>
      <c r="O16192">
        <v>2</v>
      </c>
      <c r="P16192" s="13">
        <v>88.2</v>
      </c>
      <c r="Q16192">
        <v>74.400000000000006</v>
      </c>
      <c r="R16192">
        <v>13.8</v>
      </c>
      <c r="S16192">
        <v>6.4</v>
      </c>
      <c r="T16192">
        <v>4.0999999999999996</v>
      </c>
      <c r="U16192">
        <v>0.5</v>
      </c>
      <c r="V16192">
        <v>3.3</v>
      </c>
      <c r="W16192">
        <v>96.2</v>
      </c>
      <c r="X16192">
        <v>36</v>
      </c>
      <c r="Y16192">
        <v>80</v>
      </c>
    </row>
    <row r="16193" spans="1:25" ht="14.25" x14ac:dyDescent="0.45">
      <c r="A16193" t="s">
        <v>237</v>
      </c>
      <c r="B16193" t="s">
        <v>238</v>
      </c>
      <c r="C16193" t="s">
        <v>96</v>
      </c>
      <c r="D16193" t="s">
        <v>357</v>
      </c>
      <c r="E16193" t="s">
        <v>327</v>
      </c>
      <c r="F16193" t="s">
        <v>471</v>
      </c>
      <c r="G16193">
        <v>36</v>
      </c>
      <c r="H16193">
        <v>45</v>
      </c>
      <c r="J16193">
        <v>22</v>
      </c>
      <c r="K16193">
        <v>7</v>
      </c>
      <c r="L16193">
        <v>2</v>
      </c>
      <c r="M16193">
        <v>4</v>
      </c>
      <c r="N16193">
        <v>1</v>
      </c>
      <c r="O16193">
        <v>0</v>
      </c>
      <c r="P16193" s="13">
        <v>80.599999999999994</v>
      </c>
      <c r="Q16193">
        <v>88</v>
      </c>
      <c r="R16193">
        <v>-7.5</v>
      </c>
      <c r="S16193">
        <v>4.8</v>
      </c>
      <c r="T16193">
        <v>28.8</v>
      </c>
      <c r="U16193">
        <v>84.9</v>
      </c>
      <c r="V16193">
        <v>13.1</v>
      </c>
      <c r="W16193">
        <v>1.9</v>
      </c>
      <c r="X16193">
        <v>36</v>
      </c>
      <c r="Y16193">
        <v>80</v>
      </c>
    </row>
    <row r="16194" spans="1:25" ht="14.25" x14ac:dyDescent="0.45">
      <c r="A16194" t="s">
        <v>237</v>
      </c>
      <c r="B16194" t="s">
        <v>238</v>
      </c>
      <c r="C16194" t="s">
        <v>96</v>
      </c>
      <c r="D16194" t="s">
        <v>357</v>
      </c>
      <c r="E16194" t="s">
        <v>327</v>
      </c>
      <c r="F16194" t="s">
        <v>89</v>
      </c>
      <c r="G16194">
        <v>36</v>
      </c>
      <c r="H16194">
        <v>45</v>
      </c>
      <c r="P16194" s="13">
        <v>85.4</v>
      </c>
      <c r="Q16194">
        <v>84.4</v>
      </c>
      <c r="R16194">
        <v>1</v>
      </c>
      <c r="S16194">
        <v>5.7</v>
      </c>
      <c r="T16194">
        <v>4</v>
      </c>
      <c r="U16194">
        <v>26.8</v>
      </c>
      <c r="V16194">
        <v>33.200000000000003</v>
      </c>
      <c r="W16194">
        <v>40</v>
      </c>
      <c r="X16194">
        <v>36</v>
      </c>
      <c r="Y16194">
        <v>80</v>
      </c>
    </row>
    <row r="16195" spans="1:25" ht="14.25" x14ac:dyDescent="0.45">
      <c r="A16195" t="s">
        <v>237</v>
      </c>
      <c r="B16195" t="s">
        <v>238</v>
      </c>
      <c r="C16195" t="s">
        <v>96</v>
      </c>
      <c r="D16195" t="s">
        <v>357</v>
      </c>
      <c r="E16195" t="s">
        <v>327</v>
      </c>
      <c r="F16195" t="s">
        <v>90</v>
      </c>
      <c r="G16195">
        <v>36</v>
      </c>
      <c r="H16195">
        <v>45</v>
      </c>
      <c r="P16195" s="13">
        <v>85.6</v>
      </c>
      <c r="Q16195">
        <v>82.3</v>
      </c>
      <c r="R16195">
        <v>3.3</v>
      </c>
      <c r="S16195">
        <v>5.9</v>
      </c>
      <c r="T16195">
        <v>4</v>
      </c>
      <c r="U16195">
        <v>16.3</v>
      </c>
      <c r="V16195">
        <v>28.4</v>
      </c>
      <c r="W16195">
        <v>55.3</v>
      </c>
      <c r="X16195">
        <v>36</v>
      </c>
      <c r="Y16195">
        <v>80</v>
      </c>
    </row>
    <row r="16196" spans="1:25" ht="14.25" x14ac:dyDescent="0.45">
      <c r="A16196" t="s">
        <v>237</v>
      </c>
      <c r="B16196" t="s">
        <v>238</v>
      </c>
      <c r="C16196" t="s">
        <v>96</v>
      </c>
      <c r="D16196" t="s">
        <v>357</v>
      </c>
      <c r="E16196" t="s">
        <v>327</v>
      </c>
      <c r="F16196" t="s">
        <v>91</v>
      </c>
      <c r="G16196">
        <v>36</v>
      </c>
      <c r="H16196">
        <v>45</v>
      </c>
      <c r="P16196" s="13">
        <v>79.400000000000006</v>
      </c>
      <c r="Q16196">
        <v>83.6</v>
      </c>
      <c r="R16196">
        <v>-4.2</v>
      </c>
      <c r="S16196">
        <v>6.2</v>
      </c>
      <c r="T16196">
        <v>4</v>
      </c>
      <c r="U16196">
        <v>60.5</v>
      </c>
      <c r="V16196">
        <v>25.3</v>
      </c>
      <c r="W16196">
        <v>14.3</v>
      </c>
      <c r="X16196">
        <v>36</v>
      </c>
      <c r="Y16196">
        <v>80</v>
      </c>
    </row>
    <row r="16197" spans="1:25" ht="14.25" x14ac:dyDescent="0.45">
      <c r="A16197" t="s">
        <v>237</v>
      </c>
      <c r="B16197" t="s">
        <v>238</v>
      </c>
      <c r="C16197" t="s">
        <v>96</v>
      </c>
      <c r="D16197" t="s">
        <v>357</v>
      </c>
      <c r="E16197" t="s">
        <v>327</v>
      </c>
      <c r="F16197" t="s">
        <v>92</v>
      </c>
      <c r="G16197">
        <v>36</v>
      </c>
      <c r="H16197">
        <v>45</v>
      </c>
      <c r="P16197" s="13">
        <v>86.1</v>
      </c>
      <c r="Q16197">
        <v>83.1</v>
      </c>
      <c r="R16197">
        <v>3</v>
      </c>
      <c r="S16197">
        <v>5.7</v>
      </c>
      <c r="T16197">
        <v>4</v>
      </c>
      <c r="U16197">
        <v>16.7</v>
      </c>
      <c r="V16197">
        <v>29.6</v>
      </c>
      <c r="W16197">
        <v>53.7</v>
      </c>
      <c r="X16197">
        <v>36</v>
      </c>
      <c r="Y16197">
        <v>80</v>
      </c>
    </row>
    <row r="16198" spans="1:25" ht="14.25" x14ac:dyDescent="0.45">
      <c r="A16198" t="s">
        <v>237</v>
      </c>
      <c r="B16198" t="s">
        <v>238</v>
      </c>
      <c r="C16198" t="s">
        <v>96</v>
      </c>
      <c r="D16198" t="s">
        <v>357</v>
      </c>
      <c r="E16198" t="s">
        <v>327</v>
      </c>
      <c r="F16198" t="s">
        <v>93</v>
      </c>
      <c r="G16198">
        <v>36</v>
      </c>
      <c r="H16198">
        <v>45</v>
      </c>
      <c r="P16198" s="13">
        <v>79.2</v>
      </c>
      <c r="Q16198">
        <v>65.7</v>
      </c>
      <c r="R16198">
        <v>13.5</v>
      </c>
      <c r="S16198">
        <v>7.1</v>
      </c>
      <c r="T16198">
        <v>4</v>
      </c>
      <c r="U16198">
        <v>1.2</v>
      </c>
      <c r="V16198">
        <v>4.8</v>
      </c>
      <c r="W16198">
        <v>94</v>
      </c>
      <c r="X16198">
        <v>36</v>
      </c>
      <c r="Y16198">
        <v>80</v>
      </c>
    </row>
    <row r="16199" spans="1:25" ht="14.25" x14ac:dyDescent="0.45">
      <c r="A16199" t="s">
        <v>237</v>
      </c>
      <c r="B16199" t="s">
        <v>238</v>
      </c>
      <c r="C16199" t="s">
        <v>96</v>
      </c>
      <c r="D16199" t="s">
        <v>357</v>
      </c>
      <c r="E16199" t="s">
        <v>327</v>
      </c>
      <c r="F16199" t="s">
        <v>94</v>
      </c>
      <c r="G16199">
        <v>36</v>
      </c>
      <c r="H16199">
        <v>45</v>
      </c>
      <c r="P16199" s="13">
        <v>88.9</v>
      </c>
      <c r="Q16199">
        <v>84.6</v>
      </c>
      <c r="R16199">
        <v>4.2</v>
      </c>
      <c r="S16199">
        <v>5.4</v>
      </c>
      <c r="T16199">
        <v>4</v>
      </c>
      <c r="U16199">
        <v>10.7</v>
      </c>
      <c r="V16199">
        <v>26.7</v>
      </c>
      <c r="W16199">
        <v>62.6</v>
      </c>
      <c r="X16199">
        <v>36</v>
      </c>
      <c r="Y16199">
        <v>80</v>
      </c>
    </row>
    <row r="16200" spans="1:25" ht="14.25" x14ac:dyDescent="0.45">
      <c r="A16200" t="s">
        <v>237</v>
      </c>
      <c r="B16200" t="s">
        <v>238</v>
      </c>
      <c r="C16200" t="s">
        <v>96</v>
      </c>
      <c r="D16200" t="s">
        <v>357</v>
      </c>
      <c r="E16200" t="s">
        <v>327</v>
      </c>
      <c r="F16200" t="s">
        <v>95</v>
      </c>
      <c r="G16200">
        <v>36</v>
      </c>
      <c r="H16200">
        <v>45</v>
      </c>
      <c r="P16200" s="13">
        <v>79.599999999999994</v>
      </c>
      <c r="Q16200">
        <v>67.2</v>
      </c>
      <c r="R16200">
        <v>12.4</v>
      </c>
      <c r="S16200">
        <v>7.1</v>
      </c>
      <c r="T16200">
        <v>4</v>
      </c>
      <c r="U16200">
        <v>1.8</v>
      </c>
      <c r="V16200">
        <v>6.4</v>
      </c>
      <c r="W16200">
        <v>91.8</v>
      </c>
      <c r="X16200">
        <v>36</v>
      </c>
      <c r="Y16200">
        <v>80</v>
      </c>
    </row>
    <row r="16201" spans="1:25" ht="14.25" x14ac:dyDescent="0.45">
      <c r="A16201" t="s">
        <v>241</v>
      </c>
      <c r="B16201" t="s">
        <v>242</v>
      </c>
      <c r="C16201" t="s">
        <v>62</v>
      </c>
      <c r="D16201" t="s">
        <v>344</v>
      </c>
      <c r="E16201" t="s">
        <v>345</v>
      </c>
      <c r="F16201" t="s">
        <v>63</v>
      </c>
      <c r="G16201">
        <v>10</v>
      </c>
      <c r="H16201">
        <v>17</v>
      </c>
      <c r="J16201">
        <v>4</v>
      </c>
      <c r="K16201">
        <v>6</v>
      </c>
      <c r="L16201">
        <v>0</v>
      </c>
      <c r="M16201">
        <v>0</v>
      </c>
      <c r="O16201">
        <v>0</v>
      </c>
      <c r="P16201" s="13">
        <v>100</v>
      </c>
      <c r="Q16201">
        <v>82.5</v>
      </c>
      <c r="R16201">
        <v>17.5</v>
      </c>
      <c r="S16201">
        <v>8.9</v>
      </c>
      <c r="T16201">
        <v>2.2999999999999998</v>
      </c>
      <c r="U16201">
        <v>1.3</v>
      </c>
      <c r="V16201">
        <v>3.4</v>
      </c>
      <c r="W16201">
        <v>95.3</v>
      </c>
      <c r="X16201">
        <v>10</v>
      </c>
      <c r="Y16201">
        <v>58.8</v>
      </c>
    </row>
    <row r="16202" spans="1:25" ht="14.25" x14ac:dyDescent="0.45">
      <c r="A16202" t="s">
        <v>241</v>
      </c>
      <c r="B16202" t="s">
        <v>242</v>
      </c>
      <c r="C16202" t="s">
        <v>62</v>
      </c>
      <c r="D16202" t="s">
        <v>344</v>
      </c>
      <c r="E16202" t="s">
        <v>345</v>
      </c>
      <c r="F16202" t="s">
        <v>64</v>
      </c>
      <c r="G16202">
        <v>10</v>
      </c>
      <c r="H16202">
        <v>17</v>
      </c>
      <c r="J16202">
        <v>3</v>
      </c>
      <c r="K16202">
        <v>5</v>
      </c>
      <c r="L16202">
        <v>2</v>
      </c>
      <c r="M16202">
        <v>0</v>
      </c>
      <c r="O16202">
        <v>0</v>
      </c>
      <c r="P16202" s="13">
        <v>80</v>
      </c>
      <c r="Q16202">
        <v>65.599999999999994</v>
      </c>
      <c r="R16202">
        <v>14.4</v>
      </c>
      <c r="S16202">
        <v>13.2</v>
      </c>
      <c r="T16202">
        <v>2.2999999999999998</v>
      </c>
      <c r="U16202">
        <v>10</v>
      </c>
      <c r="V16202">
        <v>8.3000000000000007</v>
      </c>
      <c r="W16202">
        <v>81.7</v>
      </c>
      <c r="X16202">
        <v>10</v>
      </c>
      <c r="Y16202">
        <v>58.8</v>
      </c>
    </row>
    <row r="16203" spans="1:25" ht="14.25" x14ac:dyDescent="0.45">
      <c r="A16203" t="s">
        <v>241</v>
      </c>
      <c r="B16203" t="s">
        <v>242</v>
      </c>
      <c r="C16203" t="s">
        <v>62</v>
      </c>
      <c r="D16203" t="s">
        <v>344</v>
      </c>
      <c r="E16203" t="s">
        <v>345</v>
      </c>
      <c r="F16203" t="s">
        <v>65</v>
      </c>
      <c r="G16203">
        <v>10</v>
      </c>
      <c r="H16203">
        <v>17</v>
      </c>
      <c r="J16203">
        <v>2</v>
      </c>
      <c r="K16203">
        <v>7</v>
      </c>
      <c r="L16203">
        <v>1</v>
      </c>
      <c r="M16203">
        <v>0</v>
      </c>
      <c r="O16203">
        <v>0</v>
      </c>
      <c r="P16203" s="13">
        <v>90</v>
      </c>
      <c r="Q16203">
        <v>77.900000000000006</v>
      </c>
      <c r="R16203">
        <v>12.1</v>
      </c>
      <c r="S16203">
        <v>11.5</v>
      </c>
      <c r="T16203">
        <v>2.2999999999999998</v>
      </c>
      <c r="U16203">
        <v>10.3</v>
      </c>
      <c r="V16203">
        <v>10</v>
      </c>
      <c r="W16203">
        <v>79.7</v>
      </c>
      <c r="X16203">
        <v>10</v>
      </c>
      <c r="Y16203">
        <v>58.8</v>
      </c>
    </row>
    <row r="16204" spans="1:25" ht="14.25" x14ac:dyDescent="0.45">
      <c r="A16204" t="s">
        <v>241</v>
      </c>
      <c r="B16204" t="s">
        <v>242</v>
      </c>
      <c r="C16204" t="s">
        <v>62</v>
      </c>
      <c r="D16204" t="s">
        <v>344</v>
      </c>
      <c r="E16204" t="s">
        <v>345</v>
      </c>
      <c r="F16204" t="s">
        <v>66</v>
      </c>
      <c r="G16204">
        <v>10</v>
      </c>
      <c r="H16204">
        <v>17</v>
      </c>
      <c r="J16204">
        <v>4</v>
      </c>
      <c r="K16204">
        <v>5</v>
      </c>
      <c r="L16204">
        <v>1</v>
      </c>
      <c r="M16204">
        <v>0</v>
      </c>
      <c r="O16204">
        <v>0</v>
      </c>
      <c r="P16204" s="13">
        <v>90</v>
      </c>
      <c r="Q16204">
        <v>78.7</v>
      </c>
      <c r="R16204">
        <v>11.3</v>
      </c>
      <c r="S16204">
        <v>11.4</v>
      </c>
      <c r="T16204">
        <v>2.2999999999999998</v>
      </c>
      <c r="U16204">
        <v>11.2</v>
      </c>
      <c r="V16204">
        <v>10.7</v>
      </c>
      <c r="W16204">
        <v>78.099999999999994</v>
      </c>
      <c r="X16204">
        <v>10</v>
      </c>
      <c r="Y16204">
        <v>58.8</v>
      </c>
    </row>
    <row r="16205" spans="1:25" ht="14.25" x14ac:dyDescent="0.45">
      <c r="A16205" t="s">
        <v>241</v>
      </c>
      <c r="B16205" t="s">
        <v>242</v>
      </c>
      <c r="C16205" t="s">
        <v>62</v>
      </c>
      <c r="D16205" t="s">
        <v>344</v>
      </c>
      <c r="E16205" t="s">
        <v>345</v>
      </c>
      <c r="F16205" t="s">
        <v>67</v>
      </c>
      <c r="G16205">
        <v>10</v>
      </c>
      <c r="H16205">
        <v>17</v>
      </c>
      <c r="J16205">
        <v>2</v>
      </c>
      <c r="K16205">
        <v>4</v>
      </c>
      <c r="L16205">
        <v>3</v>
      </c>
      <c r="M16205">
        <v>1</v>
      </c>
      <c r="O16205">
        <v>0</v>
      </c>
      <c r="P16205" s="13">
        <v>60</v>
      </c>
      <c r="Q16205">
        <v>64.599999999999994</v>
      </c>
      <c r="R16205">
        <v>-4.5999999999999996</v>
      </c>
      <c r="S16205">
        <v>14.4</v>
      </c>
      <c r="T16205">
        <v>2.2999999999999998</v>
      </c>
      <c r="U16205">
        <v>55.7</v>
      </c>
      <c r="V16205">
        <v>13.1</v>
      </c>
      <c r="W16205">
        <v>31.2</v>
      </c>
      <c r="X16205">
        <v>10</v>
      </c>
      <c r="Y16205">
        <v>58.8</v>
      </c>
    </row>
    <row r="16206" spans="1:25" ht="14.25" x14ac:dyDescent="0.45">
      <c r="A16206" t="s">
        <v>241</v>
      </c>
      <c r="B16206" t="s">
        <v>242</v>
      </c>
      <c r="C16206" t="s">
        <v>62</v>
      </c>
      <c r="D16206" t="s">
        <v>344</v>
      </c>
      <c r="E16206" t="s">
        <v>345</v>
      </c>
      <c r="F16206" t="s">
        <v>68</v>
      </c>
      <c r="G16206">
        <v>10</v>
      </c>
      <c r="H16206">
        <v>17</v>
      </c>
      <c r="J16206">
        <v>4</v>
      </c>
      <c r="K16206">
        <v>4</v>
      </c>
      <c r="L16206">
        <v>2</v>
      </c>
      <c r="M16206">
        <v>0</v>
      </c>
      <c r="O16206">
        <v>0</v>
      </c>
      <c r="P16206" s="13">
        <v>80</v>
      </c>
      <c r="Q16206">
        <v>75.7</v>
      </c>
      <c r="R16206">
        <v>4.3</v>
      </c>
      <c r="S16206">
        <v>12.8</v>
      </c>
      <c r="T16206">
        <v>2.2999999999999998</v>
      </c>
      <c r="U16206">
        <v>29.8</v>
      </c>
      <c r="V16206">
        <v>14.7</v>
      </c>
      <c r="W16206">
        <v>55.5</v>
      </c>
      <c r="X16206">
        <v>10</v>
      </c>
      <c r="Y16206">
        <v>58.8</v>
      </c>
    </row>
    <row r="16207" spans="1:25" ht="14.25" x14ac:dyDescent="0.45">
      <c r="A16207" t="s">
        <v>241</v>
      </c>
      <c r="B16207" t="s">
        <v>242</v>
      </c>
      <c r="C16207" t="s">
        <v>62</v>
      </c>
      <c r="D16207" t="s">
        <v>344</v>
      </c>
      <c r="E16207" t="s">
        <v>345</v>
      </c>
      <c r="F16207" t="s">
        <v>69</v>
      </c>
      <c r="G16207">
        <v>10</v>
      </c>
      <c r="H16207">
        <v>17</v>
      </c>
      <c r="J16207">
        <v>3</v>
      </c>
      <c r="K16207">
        <v>5</v>
      </c>
      <c r="L16207">
        <v>2</v>
      </c>
      <c r="M16207">
        <v>0</v>
      </c>
      <c r="O16207">
        <v>0</v>
      </c>
      <c r="P16207" s="13">
        <v>80</v>
      </c>
      <c r="Q16207">
        <v>69.5</v>
      </c>
      <c r="R16207">
        <v>10.5</v>
      </c>
      <c r="S16207">
        <v>12.7</v>
      </c>
      <c r="T16207">
        <v>2.2999999999999998</v>
      </c>
      <c r="U16207">
        <v>15.2</v>
      </c>
      <c r="V16207">
        <v>11.1</v>
      </c>
      <c r="W16207">
        <v>73.599999999999994</v>
      </c>
      <c r="X16207">
        <v>10</v>
      </c>
      <c r="Y16207">
        <v>58.8</v>
      </c>
    </row>
    <row r="16208" spans="1:25" ht="14.25" x14ac:dyDescent="0.45">
      <c r="A16208" t="s">
        <v>241</v>
      </c>
      <c r="B16208" t="s">
        <v>242</v>
      </c>
      <c r="C16208" t="s">
        <v>62</v>
      </c>
      <c r="D16208" t="s">
        <v>344</v>
      </c>
      <c r="E16208" t="s">
        <v>345</v>
      </c>
      <c r="F16208" t="s">
        <v>70</v>
      </c>
      <c r="G16208">
        <v>10</v>
      </c>
      <c r="H16208">
        <v>17</v>
      </c>
      <c r="J16208">
        <v>3</v>
      </c>
      <c r="K16208">
        <v>5</v>
      </c>
      <c r="L16208">
        <v>1</v>
      </c>
      <c r="M16208">
        <v>1</v>
      </c>
      <c r="O16208">
        <v>0</v>
      </c>
      <c r="P16208" s="13">
        <v>80</v>
      </c>
      <c r="Q16208">
        <v>71.099999999999994</v>
      </c>
      <c r="R16208">
        <v>8.9</v>
      </c>
      <c r="S16208">
        <v>12.8</v>
      </c>
      <c r="T16208">
        <v>2.2999999999999998</v>
      </c>
      <c r="U16208">
        <v>18.600000000000001</v>
      </c>
      <c r="V16208">
        <v>12.2</v>
      </c>
      <c r="W16208">
        <v>69.099999999999994</v>
      </c>
      <c r="X16208">
        <v>10</v>
      </c>
      <c r="Y16208">
        <v>58.8</v>
      </c>
    </row>
    <row r="16209" spans="1:25" ht="14.25" x14ac:dyDescent="0.45">
      <c r="A16209" t="s">
        <v>241</v>
      </c>
      <c r="B16209" t="s">
        <v>242</v>
      </c>
      <c r="C16209" t="s">
        <v>62</v>
      </c>
      <c r="D16209" t="s">
        <v>344</v>
      </c>
      <c r="E16209" t="s">
        <v>345</v>
      </c>
      <c r="F16209" t="s">
        <v>71</v>
      </c>
      <c r="G16209">
        <v>10</v>
      </c>
      <c r="H16209">
        <v>17</v>
      </c>
      <c r="J16209">
        <v>2</v>
      </c>
      <c r="K16209">
        <v>7</v>
      </c>
      <c r="L16209">
        <v>0</v>
      </c>
      <c r="M16209">
        <v>1</v>
      </c>
      <c r="O16209">
        <v>0</v>
      </c>
      <c r="P16209" s="13">
        <v>90</v>
      </c>
      <c r="Q16209">
        <v>72.400000000000006</v>
      </c>
      <c r="R16209">
        <v>17.600000000000001</v>
      </c>
      <c r="S16209">
        <v>11.1</v>
      </c>
      <c r="T16209">
        <v>2.2999999999999998</v>
      </c>
      <c r="U16209">
        <v>3.5</v>
      </c>
      <c r="V16209">
        <v>5.2</v>
      </c>
      <c r="W16209">
        <v>91.3</v>
      </c>
      <c r="X16209">
        <v>10</v>
      </c>
      <c r="Y16209">
        <v>58.8</v>
      </c>
    </row>
    <row r="16210" spans="1:25" ht="14.25" x14ac:dyDescent="0.45">
      <c r="A16210" t="s">
        <v>241</v>
      </c>
      <c r="B16210" t="s">
        <v>242</v>
      </c>
      <c r="C16210" t="s">
        <v>62</v>
      </c>
      <c r="D16210" t="s">
        <v>344</v>
      </c>
      <c r="E16210" t="s">
        <v>345</v>
      </c>
      <c r="F16210" t="s">
        <v>72</v>
      </c>
      <c r="G16210">
        <v>10</v>
      </c>
      <c r="H16210">
        <v>17</v>
      </c>
      <c r="J16210">
        <v>0</v>
      </c>
      <c r="K16210">
        <v>7</v>
      </c>
      <c r="L16210">
        <v>3</v>
      </c>
      <c r="M16210">
        <v>0</v>
      </c>
      <c r="O16210">
        <v>0</v>
      </c>
      <c r="P16210" s="13">
        <v>70</v>
      </c>
      <c r="Q16210">
        <v>72.400000000000006</v>
      </c>
      <c r="R16210">
        <v>-2.4</v>
      </c>
      <c r="S16210">
        <v>13.7</v>
      </c>
      <c r="T16210">
        <v>2.2999999999999998</v>
      </c>
      <c r="U16210">
        <v>49.7</v>
      </c>
      <c r="V16210">
        <v>14.3</v>
      </c>
      <c r="W16210">
        <v>36</v>
      </c>
      <c r="X16210">
        <v>10</v>
      </c>
      <c r="Y16210">
        <v>58.8</v>
      </c>
    </row>
    <row r="16211" spans="1:25" ht="14.25" x14ac:dyDescent="0.45">
      <c r="A16211" t="s">
        <v>241</v>
      </c>
      <c r="B16211" t="s">
        <v>242</v>
      </c>
      <c r="C16211" t="s">
        <v>62</v>
      </c>
      <c r="D16211" t="s">
        <v>344</v>
      </c>
      <c r="E16211" t="s">
        <v>345</v>
      </c>
      <c r="F16211" t="s">
        <v>73</v>
      </c>
      <c r="G16211">
        <v>10</v>
      </c>
      <c r="H16211">
        <v>17</v>
      </c>
      <c r="J16211">
        <v>1</v>
      </c>
      <c r="K16211">
        <v>8</v>
      </c>
      <c r="L16211">
        <v>1</v>
      </c>
      <c r="M16211">
        <v>0</v>
      </c>
      <c r="O16211">
        <v>0</v>
      </c>
      <c r="P16211" s="13">
        <v>90</v>
      </c>
      <c r="Q16211">
        <v>84.4</v>
      </c>
      <c r="R16211">
        <v>5.6</v>
      </c>
      <c r="S16211">
        <v>10.199999999999999</v>
      </c>
      <c r="T16211">
        <v>2.2999999999999998</v>
      </c>
      <c r="U16211">
        <v>21.5</v>
      </c>
      <c r="V16211">
        <v>16.7</v>
      </c>
      <c r="W16211">
        <v>61.9</v>
      </c>
      <c r="X16211">
        <v>10</v>
      </c>
      <c r="Y16211">
        <v>58.8</v>
      </c>
    </row>
    <row r="16212" spans="1:25" ht="14.25" x14ac:dyDescent="0.45">
      <c r="A16212" t="s">
        <v>241</v>
      </c>
      <c r="B16212" t="s">
        <v>242</v>
      </c>
      <c r="C16212" t="s">
        <v>62</v>
      </c>
      <c r="D16212" t="s">
        <v>344</v>
      </c>
      <c r="E16212" t="s">
        <v>345</v>
      </c>
      <c r="F16212" t="s">
        <v>74</v>
      </c>
      <c r="G16212">
        <v>10</v>
      </c>
      <c r="H16212">
        <v>17</v>
      </c>
      <c r="J16212">
        <v>3</v>
      </c>
      <c r="K16212">
        <v>5</v>
      </c>
      <c r="L16212">
        <v>2</v>
      </c>
      <c r="M16212">
        <v>0</v>
      </c>
      <c r="O16212">
        <v>0</v>
      </c>
      <c r="P16212" s="13">
        <v>80</v>
      </c>
      <c r="Q16212">
        <v>81.900000000000006</v>
      </c>
      <c r="R16212">
        <v>-1.9</v>
      </c>
      <c r="S16212">
        <v>12.2</v>
      </c>
      <c r="T16212">
        <v>2.2999999999999998</v>
      </c>
      <c r="U16212">
        <v>48</v>
      </c>
      <c r="V16212">
        <v>16</v>
      </c>
      <c r="W16212">
        <v>35.9</v>
      </c>
      <c r="X16212">
        <v>10</v>
      </c>
      <c r="Y16212">
        <v>58.8</v>
      </c>
    </row>
    <row r="16213" spans="1:25" ht="14.25" x14ac:dyDescent="0.45">
      <c r="A16213" t="s">
        <v>241</v>
      </c>
      <c r="B16213" t="s">
        <v>242</v>
      </c>
      <c r="C16213" t="s">
        <v>62</v>
      </c>
      <c r="D16213" t="s">
        <v>344</v>
      </c>
      <c r="E16213" t="s">
        <v>345</v>
      </c>
      <c r="F16213" t="s">
        <v>75</v>
      </c>
      <c r="G16213">
        <v>10</v>
      </c>
      <c r="H16213">
        <v>17</v>
      </c>
      <c r="J16213">
        <v>2</v>
      </c>
      <c r="K16213">
        <v>5</v>
      </c>
      <c r="L16213">
        <v>2</v>
      </c>
      <c r="M16213">
        <v>1</v>
      </c>
      <c r="O16213">
        <v>0</v>
      </c>
      <c r="P16213" s="13">
        <v>70</v>
      </c>
      <c r="Q16213">
        <v>56.8</v>
      </c>
      <c r="R16213">
        <v>13.2</v>
      </c>
      <c r="S16213">
        <v>13.7</v>
      </c>
      <c r="T16213">
        <v>2.2999999999999998</v>
      </c>
      <c r="U16213">
        <v>12.5</v>
      </c>
      <c r="V16213">
        <v>9.1</v>
      </c>
      <c r="W16213">
        <v>78.3</v>
      </c>
      <c r="X16213">
        <v>10</v>
      </c>
      <c r="Y16213">
        <v>58.8</v>
      </c>
    </row>
    <row r="16214" spans="1:25" ht="14.25" x14ac:dyDescent="0.45">
      <c r="A16214" t="s">
        <v>241</v>
      </c>
      <c r="B16214" t="s">
        <v>242</v>
      </c>
      <c r="C16214" t="s">
        <v>62</v>
      </c>
      <c r="D16214" t="s">
        <v>344</v>
      </c>
      <c r="E16214" t="s">
        <v>345</v>
      </c>
      <c r="F16214" t="s">
        <v>76</v>
      </c>
      <c r="G16214">
        <v>10</v>
      </c>
      <c r="H16214">
        <v>17</v>
      </c>
      <c r="J16214">
        <v>2</v>
      </c>
      <c r="K16214">
        <v>4</v>
      </c>
      <c r="L16214">
        <v>1</v>
      </c>
      <c r="M16214">
        <v>3</v>
      </c>
      <c r="O16214">
        <v>0</v>
      </c>
      <c r="P16214" s="13">
        <v>60</v>
      </c>
      <c r="Q16214">
        <v>54.1</v>
      </c>
      <c r="R16214">
        <v>5.9</v>
      </c>
      <c r="S16214">
        <v>14.6</v>
      </c>
      <c r="T16214">
        <v>2.2999999999999998</v>
      </c>
      <c r="U16214">
        <v>28.2</v>
      </c>
      <c r="V16214">
        <v>12.5</v>
      </c>
      <c r="W16214">
        <v>59.3</v>
      </c>
      <c r="X16214">
        <v>10</v>
      </c>
      <c r="Y16214">
        <v>58.8</v>
      </c>
    </row>
    <row r="16215" spans="1:25" ht="14.25" x14ac:dyDescent="0.45">
      <c r="A16215" t="s">
        <v>241</v>
      </c>
      <c r="B16215" t="s">
        <v>242</v>
      </c>
      <c r="C16215" t="s">
        <v>62</v>
      </c>
      <c r="D16215" t="s">
        <v>344</v>
      </c>
      <c r="E16215" t="s">
        <v>345</v>
      </c>
      <c r="F16215" t="s">
        <v>77</v>
      </c>
      <c r="G16215">
        <v>10</v>
      </c>
      <c r="H16215">
        <v>17</v>
      </c>
      <c r="J16215">
        <v>2</v>
      </c>
      <c r="K16215">
        <v>5</v>
      </c>
      <c r="L16215">
        <v>2</v>
      </c>
      <c r="M16215">
        <v>1</v>
      </c>
      <c r="O16215">
        <v>0</v>
      </c>
      <c r="P16215" s="13">
        <v>70</v>
      </c>
      <c r="Q16215">
        <v>80.2</v>
      </c>
      <c r="R16215">
        <v>-10.199999999999999</v>
      </c>
      <c r="S16215">
        <v>12.9</v>
      </c>
      <c r="T16215">
        <v>2.2999999999999998</v>
      </c>
      <c r="U16215">
        <v>72.5</v>
      </c>
      <c r="V16215">
        <v>11.3</v>
      </c>
      <c r="W16215">
        <v>16.3</v>
      </c>
      <c r="X16215">
        <v>10</v>
      </c>
      <c r="Y16215">
        <v>58.8</v>
      </c>
    </row>
    <row r="16216" spans="1:25" ht="14.25" x14ac:dyDescent="0.45">
      <c r="A16216" t="s">
        <v>241</v>
      </c>
      <c r="B16216" t="s">
        <v>242</v>
      </c>
      <c r="C16216" t="s">
        <v>62</v>
      </c>
      <c r="D16216" t="s">
        <v>344</v>
      </c>
      <c r="E16216" t="s">
        <v>345</v>
      </c>
      <c r="F16216" t="s">
        <v>78</v>
      </c>
      <c r="G16216">
        <v>10</v>
      </c>
      <c r="H16216">
        <v>17</v>
      </c>
      <c r="J16216">
        <v>3</v>
      </c>
      <c r="K16216">
        <v>5</v>
      </c>
      <c r="L16216">
        <v>2</v>
      </c>
      <c r="M16216">
        <v>0</v>
      </c>
      <c r="O16216">
        <v>0</v>
      </c>
      <c r="P16216" s="13">
        <v>80</v>
      </c>
      <c r="Q16216">
        <v>82</v>
      </c>
      <c r="R16216">
        <v>-2</v>
      </c>
      <c r="S16216">
        <v>11.3</v>
      </c>
      <c r="T16216">
        <v>2.2999999999999998</v>
      </c>
      <c r="U16216">
        <v>48.2</v>
      </c>
      <c r="V16216">
        <v>17.3</v>
      </c>
      <c r="W16216">
        <v>34.6</v>
      </c>
      <c r="X16216">
        <v>10</v>
      </c>
      <c r="Y16216">
        <v>58.8</v>
      </c>
    </row>
    <row r="16217" spans="1:25" ht="14.25" x14ac:dyDescent="0.45">
      <c r="A16217" t="s">
        <v>241</v>
      </c>
      <c r="B16217" t="s">
        <v>242</v>
      </c>
      <c r="C16217" t="s">
        <v>62</v>
      </c>
      <c r="D16217" t="s">
        <v>344</v>
      </c>
      <c r="E16217" t="s">
        <v>345</v>
      </c>
      <c r="F16217" t="s">
        <v>79</v>
      </c>
      <c r="G16217">
        <v>10</v>
      </c>
      <c r="H16217">
        <v>17</v>
      </c>
      <c r="J16217">
        <v>4</v>
      </c>
      <c r="K16217">
        <v>4</v>
      </c>
      <c r="L16217">
        <v>1</v>
      </c>
      <c r="M16217">
        <v>1</v>
      </c>
      <c r="O16217">
        <v>0</v>
      </c>
      <c r="P16217" s="13">
        <v>80</v>
      </c>
      <c r="Q16217">
        <v>47.7</v>
      </c>
      <c r="R16217">
        <v>32.299999999999997</v>
      </c>
      <c r="S16217">
        <v>14.7</v>
      </c>
      <c r="T16217">
        <v>2.2999999999999998</v>
      </c>
      <c r="U16217">
        <v>0.9</v>
      </c>
      <c r="V16217">
        <v>1.2</v>
      </c>
      <c r="W16217">
        <v>97.8</v>
      </c>
      <c r="X16217">
        <v>10</v>
      </c>
      <c r="Y16217">
        <v>58.8</v>
      </c>
    </row>
    <row r="16218" spans="1:25" ht="14.25" x14ac:dyDescent="0.45">
      <c r="A16218" t="s">
        <v>241</v>
      </c>
      <c r="B16218" t="s">
        <v>242</v>
      </c>
      <c r="C16218" t="s">
        <v>62</v>
      </c>
      <c r="D16218" t="s">
        <v>344</v>
      </c>
      <c r="E16218" t="s">
        <v>345</v>
      </c>
      <c r="F16218" t="s">
        <v>80</v>
      </c>
      <c r="G16218">
        <v>9</v>
      </c>
      <c r="H16218">
        <v>17</v>
      </c>
      <c r="J16218">
        <v>1</v>
      </c>
      <c r="K16218">
        <v>6</v>
      </c>
      <c r="L16218">
        <v>2</v>
      </c>
      <c r="M16218">
        <v>0</v>
      </c>
      <c r="O16218">
        <v>1</v>
      </c>
      <c r="P16218" s="13">
        <v>77.8</v>
      </c>
      <c r="Q16218">
        <v>58</v>
      </c>
      <c r="R16218">
        <v>19.8</v>
      </c>
      <c r="S16218">
        <v>15.2</v>
      </c>
      <c r="T16218">
        <v>2.2999999999999998</v>
      </c>
      <c r="U16218">
        <v>7.2</v>
      </c>
      <c r="V16218">
        <v>5.6</v>
      </c>
      <c r="W16218">
        <v>87.2</v>
      </c>
      <c r="X16218">
        <v>10</v>
      </c>
      <c r="Y16218">
        <v>58.8</v>
      </c>
    </row>
    <row r="16219" spans="1:25" ht="14.25" x14ac:dyDescent="0.45">
      <c r="A16219" t="s">
        <v>241</v>
      </c>
      <c r="B16219" t="s">
        <v>242</v>
      </c>
      <c r="C16219" t="s">
        <v>62</v>
      </c>
      <c r="D16219" t="s">
        <v>344</v>
      </c>
      <c r="E16219" t="s">
        <v>345</v>
      </c>
      <c r="F16219" t="s">
        <v>81</v>
      </c>
      <c r="G16219">
        <v>10</v>
      </c>
      <c r="H16219">
        <v>17</v>
      </c>
      <c r="J16219">
        <v>3</v>
      </c>
      <c r="K16219">
        <v>5</v>
      </c>
      <c r="L16219">
        <v>2</v>
      </c>
      <c r="M16219">
        <v>0</v>
      </c>
      <c r="O16219">
        <v>0</v>
      </c>
      <c r="P16219" s="13">
        <v>80</v>
      </c>
      <c r="Q16219">
        <v>75.900000000000006</v>
      </c>
      <c r="R16219">
        <v>4.0999999999999996</v>
      </c>
      <c r="S16219">
        <v>12.8</v>
      </c>
      <c r="T16219">
        <v>2.5</v>
      </c>
      <c r="U16219">
        <v>30.3</v>
      </c>
      <c r="V16219">
        <v>14.8</v>
      </c>
      <c r="W16219">
        <v>55</v>
      </c>
      <c r="X16219">
        <v>10</v>
      </c>
      <c r="Y16219">
        <v>58.8</v>
      </c>
    </row>
    <row r="16220" spans="1:25" ht="14.25" x14ac:dyDescent="0.45">
      <c r="A16220" t="s">
        <v>241</v>
      </c>
      <c r="B16220" t="s">
        <v>242</v>
      </c>
      <c r="C16220" t="s">
        <v>62</v>
      </c>
      <c r="D16220" t="s">
        <v>344</v>
      </c>
      <c r="E16220" t="s">
        <v>345</v>
      </c>
      <c r="F16220" t="s">
        <v>82</v>
      </c>
      <c r="G16220">
        <v>9</v>
      </c>
      <c r="H16220">
        <v>17</v>
      </c>
      <c r="J16220">
        <v>3</v>
      </c>
      <c r="K16220">
        <v>6</v>
      </c>
      <c r="L16220">
        <v>0</v>
      </c>
      <c r="M16220">
        <v>0</v>
      </c>
      <c r="O16220">
        <v>1</v>
      </c>
      <c r="P16220" s="13">
        <v>100</v>
      </c>
      <c r="Q16220">
        <v>81.8</v>
      </c>
      <c r="R16220">
        <v>18.2</v>
      </c>
      <c r="S16220">
        <v>9.5</v>
      </c>
      <c r="T16220">
        <v>2.2999999999999998</v>
      </c>
      <c r="U16220">
        <v>1.5</v>
      </c>
      <c r="V16220">
        <v>3.5</v>
      </c>
      <c r="W16220">
        <v>95</v>
      </c>
      <c r="X16220">
        <v>10</v>
      </c>
      <c r="Y16220">
        <v>58.8</v>
      </c>
    </row>
    <row r="16221" spans="1:25" ht="14.25" x14ac:dyDescent="0.45">
      <c r="A16221" t="s">
        <v>241</v>
      </c>
      <c r="B16221" t="s">
        <v>242</v>
      </c>
      <c r="C16221" t="s">
        <v>62</v>
      </c>
      <c r="D16221" t="s">
        <v>344</v>
      </c>
      <c r="E16221" t="s">
        <v>345</v>
      </c>
      <c r="F16221" t="s">
        <v>83</v>
      </c>
      <c r="G16221">
        <v>10</v>
      </c>
      <c r="H16221">
        <v>17</v>
      </c>
      <c r="J16221">
        <v>1</v>
      </c>
      <c r="K16221">
        <v>6</v>
      </c>
      <c r="L16221">
        <v>3</v>
      </c>
      <c r="M16221">
        <v>0</v>
      </c>
      <c r="O16221">
        <v>0</v>
      </c>
      <c r="P16221" s="13">
        <v>70</v>
      </c>
      <c r="Q16221">
        <v>75.5</v>
      </c>
      <c r="R16221">
        <v>-5.5</v>
      </c>
      <c r="S16221">
        <v>13.8</v>
      </c>
      <c r="T16221">
        <v>2.5</v>
      </c>
      <c r="U16221">
        <v>58.5</v>
      </c>
      <c r="V16221">
        <v>13.3</v>
      </c>
      <c r="W16221">
        <v>28.1</v>
      </c>
      <c r="X16221">
        <v>10</v>
      </c>
      <c r="Y16221">
        <v>58.8</v>
      </c>
    </row>
    <row r="16222" spans="1:25" ht="14.25" x14ac:dyDescent="0.45">
      <c r="A16222" t="s">
        <v>241</v>
      </c>
      <c r="B16222" t="s">
        <v>242</v>
      </c>
      <c r="C16222" t="s">
        <v>62</v>
      </c>
      <c r="D16222" t="s">
        <v>344</v>
      </c>
      <c r="E16222" t="s">
        <v>345</v>
      </c>
      <c r="F16222" t="s">
        <v>84</v>
      </c>
      <c r="G16222">
        <v>10</v>
      </c>
      <c r="H16222">
        <v>17</v>
      </c>
      <c r="J16222">
        <v>2</v>
      </c>
      <c r="K16222">
        <v>6</v>
      </c>
      <c r="L16222">
        <v>2</v>
      </c>
      <c r="M16222">
        <v>0</v>
      </c>
      <c r="O16222">
        <v>0</v>
      </c>
      <c r="P16222" s="13">
        <v>80</v>
      </c>
      <c r="Q16222">
        <v>74.5</v>
      </c>
      <c r="R16222">
        <v>5.5</v>
      </c>
      <c r="S16222">
        <v>13</v>
      </c>
      <c r="T16222">
        <v>2.2999999999999998</v>
      </c>
      <c r="U16222">
        <v>26.8</v>
      </c>
      <c r="V16222">
        <v>14</v>
      </c>
      <c r="W16222">
        <v>59.2</v>
      </c>
      <c r="X16222">
        <v>10</v>
      </c>
      <c r="Y16222">
        <v>58.8</v>
      </c>
    </row>
    <row r="16223" spans="1:25" ht="14.25" x14ac:dyDescent="0.45">
      <c r="A16223" t="s">
        <v>241</v>
      </c>
      <c r="B16223" t="s">
        <v>242</v>
      </c>
      <c r="C16223" t="s">
        <v>62</v>
      </c>
      <c r="D16223" t="s">
        <v>344</v>
      </c>
      <c r="E16223" t="s">
        <v>345</v>
      </c>
      <c r="F16223" t="s">
        <v>85</v>
      </c>
      <c r="G16223">
        <v>10</v>
      </c>
      <c r="H16223">
        <v>17</v>
      </c>
      <c r="J16223">
        <v>3</v>
      </c>
      <c r="K16223">
        <v>6</v>
      </c>
      <c r="L16223">
        <v>0</v>
      </c>
      <c r="M16223">
        <v>1</v>
      </c>
      <c r="O16223">
        <v>0</v>
      </c>
      <c r="P16223" s="13">
        <v>90</v>
      </c>
      <c r="Q16223">
        <v>62.5</v>
      </c>
      <c r="R16223">
        <v>27.5</v>
      </c>
      <c r="S16223">
        <v>13</v>
      </c>
      <c r="T16223">
        <v>2.2999999999999998</v>
      </c>
      <c r="U16223">
        <v>1.1000000000000001</v>
      </c>
      <c r="V16223">
        <v>1.7</v>
      </c>
      <c r="W16223">
        <v>97.2</v>
      </c>
      <c r="X16223">
        <v>10</v>
      </c>
      <c r="Y16223">
        <v>58.8</v>
      </c>
    </row>
    <row r="16224" spans="1:25" ht="14.25" x14ac:dyDescent="0.45">
      <c r="A16224" t="s">
        <v>241</v>
      </c>
      <c r="B16224" t="s">
        <v>242</v>
      </c>
      <c r="C16224" t="s">
        <v>62</v>
      </c>
      <c r="D16224" t="s">
        <v>344</v>
      </c>
      <c r="E16224" t="s">
        <v>345</v>
      </c>
      <c r="F16224" t="s">
        <v>86</v>
      </c>
      <c r="G16224">
        <v>10</v>
      </c>
      <c r="H16224">
        <v>17</v>
      </c>
      <c r="J16224">
        <v>0</v>
      </c>
      <c r="K16224">
        <v>7</v>
      </c>
      <c r="L16224">
        <v>2</v>
      </c>
      <c r="M16224">
        <v>1</v>
      </c>
      <c r="O16224">
        <v>0</v>
      </c>
      <c r="P16224" s="13">
        <v>70</v>
      </c>
      <c r="Q16224">
        <v>43.9</v>
      </c>
      <c r="R16224">
        <v>26.1</v>
      </c>
      <c r="S16224">
        <v>14.6</v>
      </c>
      <c r="T16224">
        <v>2.2999999999999998</v>
      </c>
      <c r="U16224">
        <v>2.5</v>
      </c>
      <c r="V16224">
        <v>2.8</v>
      </c>
      <c r="W16224">
        <v>94.7</v>
      </c>
      <c r="X16224">
        <v>10</v>
      </c>
      <c r="Y16224">
        <v>58.8</v>
      </c>
    </row>
    <row r="16225" spans="1:25" ht="14.25" x14ac:dyDescent="0.45">
      <c r="A16225" t="s">
        <v>241</v>
      </c>
      <c r="B16225" t="s">
        <v>242</v>
      </c>
      <c r="C16225" t="s">
        <v>62</v>
      </c>
      <c r="D16225" t="s">
        <v>344</v>
      </c>
      <c r="E16225" t="s">
        <v>345</v>
      </c>
      <c r="F16225" t="s">
        <v>87</v>
      </c>
      <c r="G16225">
        <v>5</v>
      </c>
      <c r="H16225">
        <v>17</v>
      </c>
      <c r="J16225">
        <v>0</v>
      </c>
      <c r="K16225">
        <v>3</v>
      </c>
      <c r="L16225">
        <v>1</v>
      </c>
      <c r="M16225">
        <v>1</v>
      </c>
      <c r="O16225">
        <v>5</v>
      </c>
      <c r="P16225" s="13">
        <v>60</v>
      </c>
      <c r="Q16225">
        <v>66.7</v>
      </c>
      <c r="R16225">
        <v>-6.7</v>
      </c>
      <c r="S16225">
        <v>19.8</v>
      </c>
      <c r="T16225">
        <v>2.4</v>
      </c>
      <c r="U16225">
        <v>58.4</v>
      </c>
      <c r="V16225">
        <v>9.5</v>
      </c>
      <c r="W16225">
        <v>32.1</v>
      </c>
      <c r="X16225">
        <v>10</v>
      </c>
      <c r="Y16225">
        <v>58.8</v>
      </c>
    </row>
    <row r="16226" spans="1:25" ht="14.25" x14ac:dyDescent="0.45">
      <c r="A16226" t="s">
        <v>241</v>
      </c>
      <c r="B16226" t="s">
        <v>242</v>
      </c>
      <c r="C16226" t="s">
        <v>62</v>
      </c>
      <c r="D16226" t="s">
        <v>344</v>
      </c>
      <c r="E16226" t="s">
        <v>345</v>
      </c>
      <c r="F16226" t="s">
        <v>88</v>
      </c>
      <c r="G16226">
        <v>8</v>
      </c>
      <c r="H16226">
        <v>17</v>
      </c>
      <c r="J16226">
        <v>1</v>
      </c>
      <c r="K16226">
        <v>4</v>
      </c>
      <c r="L16226">
        <v>1</v>
      </c>
      <c r="M16226">
        <v>2</v>
      </c>
      <c r="O16226">
        <v>2</v>
      </c>
      <c r="P16226" s="13">
        <v>62.5</v>
      </c>
      <c r="Q16226">
        <v>78.400000000000006</v>
      </c>
      <c r="R16226">
        <v>-15.9</v>
      </c>
      <c r="S16226">
        <v>15.4</v>
      </c>
      <c r="T16226">
        <v>2.4</v>
      </c>
      <c r="U16226">
        <v>80.8</v>
      </c>
      <c r="V16226">
        <v>7.6</v>
      </c>
      <c r="W16226">
        <v>11.6</v>
      </c>
      <c r="X16226">
        <v>10</v>
      </c>
      <c r="Y16226">
        <v>58.8</v>
      </c>
    </row>
    <row r="16227" spans="1:25" ht="14.25" x14ac:dyDescent="0.45">
      <c r="A16227" t="s">
        <v>241</v>
      </c>
      <c r="B16227" t="s">
        <v>242</v>
      </c>
      <c r="C16227" t="s">
        <v>62</v>
      </c>
      <c r="D16227" t="s">
        <v>344</v>
      </c>
      <c r="E16227" t="s">
        <v>345</v>
      </c>
      <c r="F16227" t="s">
        <v>471</v>
      </c>
      <c r="G16227">
        <v>10</v>
      </c>
      <c r="H16227">
        <v>17</v>
      </c>
      <c r="J16227">
        <v>4</v>
      </c>
      <c r="K16227">
        <v>4</v>
      </c>
      <c r="L16227">
        <v>0</v>
      </c>
      <c r="M16227">
        <v>2</v>
      </c>
      <c r="N16227">
        <v>0</v>
      </c>
      <c r="O16227">
        <v>0</v>
      </c>
      <c r="P16227" s="13">
        <v>80</v>
      </c>
      <c r="Q16227">
        <v>73.900000000000006</v>
      </c>
      <c r="R16227">
        <v>6.1</v>
      </c>
      <c r="S16227">
        <v>12.3</v>
      </c>
      <c r="T16227">
        <v>8.6999999999999993</v>
      </c>
      <c r="U16227">
        <v>24.2</v>
      </c>
      <c r="V16227">
        <v>14.3</v>
      </c>
      <c r="W16227">
        <v>61.4</v>
      </c>
      <c r="X16227">
        <v>10</v>
      </c>
      <c r="Y16227">
        <v>58.8</v>
      </c>
    </row>
    <row r="16228" spans="1:25" ht="14.25" x14ac:dyDescent="0.45">
      <c r="A16228" t="s">
        <v>241</v>
      </c>
      <c r="B16228" t="s">
        <v>242</v>
      </c>
      <c r="C16228" t="s">
        <v>62</v>
      </c>
      <c r="D16228" t="s">
        <v>344</v>
      </c>
      <c r="E16228" t="s">
        <v>345</v>
      </c>
      <c r="F16228" t="s">
        <v>89</v>
      </c>
      <c r="G16228">
        <v>10</v>
      </c>
      <c r="H16228">
        <v>17</v>
      </c>
      <c r="P16228" s="13">
        <v>90</v>
      </c>
      <c r="Q16228">
        <v>76.2</v>
      </c>
      <c r="R16228">
        <v>13.8</v>
      </c>
      <c r="S16228">
        <v>11.8</v>
      </c>
      <c r="T16228">
        <v>2.2999999999999998</v>
      </c>
      <c r="U16228">
        <v>8.4</v>
      </c>
      <c r="V16228">
        <v>8.5</v>
      </c>
      <c r="W16228">
        <v>83.1</v>
      </c>
      <c r="X16228">
        <v>10</v>
      </c>
      <c r="Y16228">
        <v>58.8</v>
      </c>
    </row>
    <row r="16229" spans="1:25" ht="14.25" x14ac:dyDescent="0.45">
      <c r="A16229" t="s">
        <v>241</v>
      </c>
      <c r="B16229" t="s">
        <v>242</v>
      </c>
      <c r="C16229" t="s">
        <v>62</v>
      </c>
      <c r="D16229" t="s">
        <v>344</v>
      </c>
      <c r="E16229" t="s">
        <v>345</v>
      </c>
      <c r="F16229" t="s">
        <v>90</v>
      </c>
      <c r="G16229">
        <v>10</v>
      </c>
      <c r="H16229">
        <v>17</v>
      </c>
      <c r="P16229" s="13">
        <v>78</v>
      </c>
      <c r="Q16229">
        <v>70.7</v>
      </c>
      <c r="R16229">
        <v>7.3</v>
      </c>
      <c r="S16229">
        <v>13.4</v>
      </c>
      <c r="T16229">
        <v>2.2999999999999998</v>
      </c>
      <c r="U16229">
        <v>23.2</v>
      </c>
      <c r="V16229">
        <v>12.8</v>
      </c>
      <c r="W16229">
        <v>64.099999999999994</v>
      </c>
      <c r="X16229">
        <v>10</v>
      </c>
      <c r="Y16229">
        <v>58.8</v>
      </c>
    </row>
    <row r="16230" spans="1:25" ht="14.25" x14ac:dyDescent="0.45">
      <c r="A16230" t="s">
        <v>241</v>
      </c>
      <c r="B16230" t="s">
        <v>242</v>
      </c>
      <c r="C16230" t="s">
        <v>62</v>
      </c>
      <c r="D16230" t="s">
        <v>344</v>
      </c>
      <c r="E16230" t="s">
        <v>345</v>
      </c>
      <c r="F16230" t="s">
        <v>91</v>
      </c>
      <c r="G16230">
        <v>10</v>
      </c>
      <c r="H16230">
        <v>17</v>
      </c>
      <c r="P16230" s="13">
        <v>74</v>
      </c>
      <c r="Q16230">
        <v>69.8</v>
      </c>
      <c r="R16230">
        <v>4.2</v>
      </c>
      <c r="S16230">
        <v>13.6</v>
      </c>
      <c r="T16230">
        <v>2.2999999999999998</v>
      </c>
      <c r="U16230">
        <v>31.2</v>
      </c>
      <c r="V16230">
        <v>13.9</v>
      </c>
      <c r="W16230">
        <v>54.9</v>
      </c>
      <c r="X16230">
        <v>10</v>
      </c>
      <c r="Y16230">
        <v>58.8</v>
      </c>
    </row>
    <row r="16231" spans="1:25" ht="14.25" x14ac:dyDescent="0.45">
      <c r="A16231" t="s">
        <v>241</v>
      </c>
      <c r="B16231" t="s">
        <v>242</v>
      </c>
      <c r="C16231" t="s">
        <v>62</v>
      </c>
      <c r="D16231" t="s">
        <v>344</v>
      </c>
      <c r="E16231" t="s">
        <v>345</v>
      </c>
      <c r="F16231" t="s">
        <v>92</v>
      </c>
      <c r="G16231">
        <v>10</v>
      </c>
      <c r="H16231">
        <v>17</v>
      </c>
      <c r="P16231" s="13">
        <v>75</v>
      </c>
      <c r="Q16231">
        <v>81.099999999999994</v>
      </c>
      <c r="R16231">
        <v>-6.1</v>
      </c>
      <c r="S16231">
        <v>12.2</v>
      </c>
      <c r="T16231">
        <v>2.2999999999999998</v>
      </c>
      <c r="U16231">
        <v>61.7</v>
      </c>
      <c r="V16231">
        <v>14.3</v>
      </c>
      <c r="W16231">
        <v>24</v>
      </c>
      <c r="X16231">
        <v>10</v>
      </c>
      <c r="Y16231">
        <v>58.8</v>
      </c>
    </row>
    <row r="16232" spans="1:25" ht="14.25" x14ac:dyDescent="0.45">
      <c r="A16232" t="s">
        <v>241</v>
      </c>
      <c r="B16232" t="s">
        <v>242</v>
      </c>
      <c r="C16232" t="s">
        <v>62</v>
      </c>
      <c r="D16232" t="s">
        <v>344</v>
      </c>
      <c r="E16232" t="s">
        <v>345</v>
      </c>
      <c r="F16232" t="s">
        <v>93</v>
      </c>
      <c r="G16232">
        <v>10</v>
      </c>
      <c r="H16232">
        <v>17</v>
      </c>
      <c r="P16232" s="13">
        <v>80</v>
      </c>
      <c r="Q16232">
        <v>51.9</v>
      </c>
      <c r="R16232">
        <v>28.1</v>
      </c>
      <c r="S16232">
        <v>14.5</v>
      </c>
      <c r="T16232">
        <v>2.2999999999999998</v>
      </c>
      <c r="U16232">
        <v>1.8</v>
      </c>
      <c r="V16232">
        <v>2.1</v>
      </c>
      <c r="W16232">
        <v>96.1</v>
      </c>
      <c r="X16232">
        <v>10</v>
      </c>
      <c r="Y16232">
        <v>58.8</v>
      </c>
    </row>
    <row r="16233" spans="1:25" ht="14.25" x14ac:dyDescent="0.45">
      <c r="A16233" t="s">
        <v>241</v>
      </c>
      <c r="B16233" t="s">
        <v>242</v>
      </c>
      <c r="C16233" t="s">
        <v>62</v>
      </c>
      <c r="D16233" t="s">
        <v>344</v>
      </c>
      <c r="E16233" t="s">
        <v>345</v>
      </c>
      <c r="F16233" t="s">
        <v>94</v>
      </c>
      <c r="G16233">
        <v>10</v>
      </c>
      <c r="H16233">
        <v>17</v>
      </c>
      <c r="P16233" s="13">
        <v>83.3</v>
      </c>
      <c r="Q16233">
        <v>77.2</v>
      </c>
      <c r="R16233">
        <v>6.2</v>
      </c>
      <c r="S16233">
        <v>12.4</v>
      </c>
      <c r="T16233">
        <v>2.2999999999999998</v>
      </c>
      <c r="U16233">
        <v>24.3</v>
      </c>
      <c r="V16233">
        <v>14.1</v>
      </c>
      <c r="W16233">
        <v>61.6</v>
      </c>
      <c r="X16233">
        <v>10</v>
      </c>
      <c r="Y16233">
        <v>58.8</v>
      </c>
    </row>
    <row r="16234" spans="1:25" ht="14.25" x14ac:dyDescent="0.45">
      <c r="A16234" t="s">
        <v>241</v>
      </c>
      <c r="B16234" t="s">
        <v>242</v>
      </c>
      <c r="C16234" t="s">
        <v>62</v>
      </c>
      <c r="D16234" t="s">
        <v>344</v>
      </c>
      <c r="E16234" t="s">
        <v>345</v>
      </c>
      <c r="F16234" t="s">
        <v>95</v>
      </c>
      <c r="G16234">
        <v>10</v>
      </c>
      <c r="H16234">
        <v>17</v>
      </c>
      <c r="P16234" s="13">
        <v>80</v>
      </c>
      <c r="Q16234">
        <v>60.2</v>
      </c>
      <c r="R16234">
        <v>19.8</v>
      </c>
      <c r="S16234">
        <v>14.1</v>
      </c>
      <c r="T16234">
        <v>2.2999999999999998</v>
      </c>
      <c r="U16234">
        <v>5.6</v>
      </c>
      <c r="V16234">
        <v>5.3</v>
      </c>
      <c r="W16234">
        <v>89.1</v>
      </c>
      <c r="X16234">
        <v>10</v>
      </c>
      <c r="Y16234">
        <v>58.8</v>
      </c>
    </row>
    <row r="16235" spans="1:25" ht="14.25" x14ac:dyDescent="0.45">
      <c r="A16235" t="s">
        <v>241</v>
      </c>
      <c r="B16235" t="s">
        <v>242</v>
      </c>
      <c r="C16235" t="s">
        <v>62</v>
      </c>
      <c r="D16235" t="s">
        <v>348</v>
      </c>
      <c r="E16235" t="s">
        <v>319</v>
      </c>
      <c r="F16235" t="s">
        <v>63</v>
      </c>
      <c r="G16235">
        <v>23</v>
      </c>
      <c r="H16235">
        <v>35</v>
      </c>
      <c r="J16235">
        <v>4</v>
      </c>
      <c r="K16235">
        <v>16</v>
      </c>
      <c r="L16235">
        <v>3</v>
      </c>
      <c r="M16235">
        <v>0</v>
      </c>
      <c r="O16235">
        <v>0</v>
      </c>
      <c r="P16235" s="13">
        <v>87</v>
      </c>
      <c r="Q16235">
        <v>84.6</v>
      </c>
      <c r="R16235">
        <v>2.4</v>
      </c>
      <c r="S16235">
        <v>6.8</v>
      </c>
      <c r="T16235">
        <v>8</v>
      </c>
      <c r="U16235">
        <v>23.9</v>
      </c>
      <c r="V16235">
        <v>26.9</v>
      </c>
      <c r="W16235">
        <v>49.1</v>
      </c>
      <c r="X16235">
        <v>23</v>
      </c>
      <c r="Y16235">
        <v>65.7</v>
      </c>
    </row>
    <row r="16236" spans="1:25" ht="14.25" x14ac:dyDescent="0.45">
      <c r="A16236" t="s">
        <v>241</v>
      </c>
      <c r="B16236" t="s">
        <v>242</v>
      </c>
      <c r="C16236" t="s">
        <v>62</v>
      </c>
      <c r="D16236" t="s">
        <v>348</v>
      </c>
      <c r="E16236" t="s">
        <v>319</v>
      </c>
      <c r="F16236" t="s">
        <v>64</v>
      </c>
      <c r="G16236">
        <v>23</v>
      </c>
      <c r="H16236">
        <v>35</v>
      </c>
      <c r="J16236">
        <v>2</v>
      </c>
      <c r="K16236">
        <v>13</v>
      </c>
      <c r="L16236">
        <v>7</v>
      </c>
      <c r="M16236">
        <v>1</v>
      </c>
      <c r="O16236">
        <v>0</v>
      </c>
      <c r="P16236" s="13">
        <v>65.2</v>
      </c>
      <c r="Q16236">
        <v>73.599999999999994</v>
      </c>
      <c r="R16236">
        <v>-8.4</v>
      </c>
      <c r="S16236">
        <v>9.1999999999999993</v>
      </c>
      <c r="T16236">
        <v>8.1</v>
      </c>
      <c r="U16236">
        <v>73.900000000000006</v>
      </c>
      <c r="V16236">
        <v>14.3</v>
      </c>
      <c r="W16236">
        <v>11.8</v>
      </c>
      <c r="X16236">
        <v>23</v>
      </c>
      <c r="Y16236">
        <v>65.7</v>
      </c>
    </row>
    <row r="16237" spans="1:25" ht="14.25" x14ac:dyDescent="0.45">
      <c r="A16237" t="s">
        <v>241</v>
      </c>
      <c r="B16237" t="s">
        <v>242</v>
      </c>
      <c r="C16237" t="s">
        <v>62</v>
      </c>
      <c r="D16237" t="s">
        <v>348</v>
      </c>
      <c r="E16237" t="s">
        <v>319</v>
      </c>
      <c r="F16237" t="s">
        <v>65</v>
      </c>
      <c r="G16237">
        <v>23</v>
      </c>
      <c r="H16237">
        <v>35</v>
      </c>
      <c r="J16237">
        <v>2</v>
      </c>
      <c r="K16237">
        <v>16</v>
      </c>
      <c r="L16237">
        <v>5</v>
      </c>
      <c r="M16237">
        <v>0</v>
      </c>
      <c r="O16237">
        <v>0</v>
      </c>
      <c r="P16237" s="13">
        <v>78.3</v>
      </c>
      <c r="Q16237">
        <v>79.900000000000006</v>
      </c>
      <c r="R16237">
        <v>-1.7</v>
      </c>
      <c r="S16237">
        <v>8</v>
      </c>
      <c r="T16237">
        <v>8</v>
      </c>
      <c r="U16237">
        <v>45.9</v>
      </c>
      <c r="V16237">
        <v>24</v>
      </c>
      <c r="W16237">
        <v>30.1</v>
      </c>
      <c r="X16237">
        <v>23</v>
      </c>
      <c r="Y16237">
        <v>65.7</v>
      </c>
    </row>
    <row r="16238" spans="1:25" ht="14.25" x14ac:dyDescent="0.45">
      <c r="A16238" t="s">
        <v>241</v>
      </c>
      <c r="B16238" t="s">
        <v>242</v>
      </c>
      <c r="C16238" t="s">
        <v>62</v>
      </c>
      <c r="D16238" t="s">
        <v>348</v>
      </c>
      <c r="E16238" t="s">
        <v>319</v>
      </c>
      <c r="F16238" t="s">
        <v>66</v>
      </c>
      <c r="G16238">
        <v>23</v>
      </c>
      <c r="H16238">
        <v>35</v>
      </c>
      <c r="J16238">
        <v>9</v>
      </c>
      <c r="K16238">
        <v>8</v>
      </c>
      <c r="L16238">
        <v>5</v>
      </c>
      <c r="M16238">
        <v>1</v>
      </c>
      <c r="O16238">
        <v>0</v>
      </c>
      <c r="P16238" s="13">
        <v>73.900000000000006</v>
      </c>
      <c r="Q16238">
        <v>81.599999999999994</v>
      </c>
      <c r="R16238">
        <v>-7.6</v>
      </c>
      <c r="S16238">
        <v>8.1999999999999993</v>
      </c>
      <c r="T16238">
        <v>8</v>
      </c>
      <c r="U16238">
        <v>73.5</v>
      </c>
      <c r="V16238">
        <v>15.7</v>
      </c>
      <c r="W16238">
        <v>10.7</v>
      </c>
      <c r="X16238">
        <v>23</v>
      </c>
      <c r="Y16238">
        <v>65.7</v>
      </c>
    </row>
    <row r="16239" spans="1:25" ht="14.25" x14ac:dyDescent="0.45">
      <c r="A16239" t="s">
        <v>241</v>
      </c>
      <c r="B16239" t="s">
        <v>242</v>
      </c>
      <c r="C16239" t="s">
        <v>62</v>
      </c>
      <c r="D16239" t="s">
        <v>348</v>
      </c>
      <c r="E16239" t="s">
        <v>319</v>
      </c>
      <c r="F16239" t="s">
        <v>67</v>
      </c>
      <c r="G16239">
        <v>23</v>
      </c>
      <c r="H16239">
        <v>35</v>
      </c>
      <c r="J16239">
        <v>3</v>
      </c>
      <c r="K16239">
        <v>15</v>
      </c>
      <c r="L16239">
        <v>3</v>
      </c>
      <c r="M16239">
        <v>2</v>
      </c>
      <c r="O16239">
        <v>0</v>
      </c>
      <c r="P16239" s="13">
        <v>78.3</v>
      </c>
      <c r="Q16239">
        <v>71.3</v>
      </c>
      <c r="R16239">
        <v>7</v>
      </c>
      <c r="S16239">
        <v>8.6</v>
      </c>
      <c r="T16239">
        <v>8.1</v>
      </c>
      <c r="U16239">
        <v>13.5</v>
      </c>
      <c r="V16239">
        <v>16.600000000000001</v>
      </c>
      <c r="W16239">
        <v>69.900000000000006</v>
      </c>
      <c r="X16239">
        <v>23</v>
      </c>
      <c r="Y16239">
        <v>65.7</v>
      </c>
    </row>
    <row r="16240" spans="1:25" ht="14.25" x14ac:dyDescent="0.45">
      <c r="A16240" t="s">
        <v>241</v>
      </c>
      <c r="B16240" t="s">
        <v>242</v>
      </c>
      <c r="C16240" t="s">
        <v>62</v>
      </c>
      <c r="D16240" t="s">
        <v>348</v>
      </c>
      <c r="E16240" t="s">
        <v>319</v>
      </c>
      <c r="F16240" t="s">
        <v>68</v>
      </c>
      <c r="G16240">
        <v>23</v>
      </c>
      <c r="H16240">
        <v>35</v>
      </c>
      <c r="J16240">
        <v>5</v>
      </c>
      <c r="K16240">
        <v>11</v>
      </c>
      <c r="L16240">
        <v>6</v>
      </c>
      <c r="M16240">
        <v>1</v>
      </c>
      <c r="O16240">
        <v>0</v>
      </c>
      <c r="P16240" s="13">
        <v>69.599999999999994</v>
      </c>
      <c r="Q16240">
        <v>74.5</v>
      </c>
      <c r="R16240">
        <v>-5</v>
      </c>
      <c r="S16240">
        <v>8.8000000000000007</v>
      </c>
      <c r="T16240">
        <v>8</v>
      </c>
      <c r="U16240">
        <v>61</v>
      </c>
      <c r="V16240">
        <v>19.100000000000001</v>
      </c>
      <c r="W16240">
        <v>19.899999999999999</v>
      </c>
      <c r="X16240">
        <v>23</v>
      </c>
      <c r="Y16240">
        <v>65.7</v>
      </c>
    </row>
    <row r="16241" spans="1:25" ht="14.25" x14ac:dyDescent="0.45">
      <c r="A16241" t="s">
        <v>241</v>
      </c>
      <c r="B16241" t="s">
        <v>242</v>
      </c>
      <c r="C16241" t="s">
        <v>62</v>
      </c>
      <c r="D16241" t="s">
        <v>348</v>
      </c>
      <c r="E16241" t="s">
        <v>319</v>
      </c>
      <c r="F16241" t="s">
        <v>69</v>
      </c>
      <c r="G16241">
        <v>23</v>
      </c>
      <c r="H16241">
        <v>35</v>
      </c>
      <c r="J16241">
        <v>6</v>
      </c>
      <c r="K16241">
        <v>11</v>
      </c>
      <c r="L16241">
        <v>6</v>
      </c>
      <c r="M16241">
        <v>0</v>
      </c>
      <c r="O16241">
        <v>0</v>
      </c>
      <c r="P16241" s="13">
        <v>73.900000000000006</v>
      </c>
      <c r="Q16241">
        <v>75.900000000000006</v>
      </c>
      <c r="R16241">
        <v>-1.9</v>
      </c>
      <c r="S16241">
        <v>8.1999999999999993</v>
      </c>
      <c r="T16241">
        <v>8</v>
      </c>
      <c r="U16241">
        <v>47.3</v>
      </c>
      <c r="V16241">
        <v>23.2</v>
      </c>
      <c r="W16241">
        <v>29.5</v>
      </c>
      <c r="X16241">
        <v>23</v>
      </c>
      <c r="Y16241">
        <v>65.7</v>
      </c>
    </row>
    <row r="16242" spans="1:25" ht="14.25" x14ac:dyDescent="0.45">
      <c r="A16242" t="s">
        <v>241</v>
      </c>
      <c r="B16242" t="s">
        <v>242</v>
      </c>
      <c r="C16242" t="s">
        <v>62</v>
      </c>
      <c r="D16242" t="s">
        <v>348</v>
      </c>
      <c r="E16242" t="s">
        <v>319</v>
      </c>
      <c r="F16242" t="s">
        <v>70</v>
      </c>
      <c r="G16242">
        <v>22</v>
      </c>
      <c r="H16242">
        <v>35</v>
      </c>
      <c r="J16242">
        <v>3</v>
      </c>
      <c r="K16242">
        <v>7</v>
      </c>
      <c r="L16242">
        <v>8</v>
      </c>
      <c r="M16242">
        <v>4</v>
      </c>
      <c r="O16242">
        <v>1</v>
      </c>
      <c r="P16242" s="13">
        <v>45.5</v>
      </c>
      <c r="Q16242">
        <v>70</v>
      </c>
      <c r="R16242">
        <v>-24.5</v>
      </c>
      <c r="S16242">
        <v>9.8000000000000007</v>
      </c>
      <c r="T16242">
        <v>8.1</v>
      </c>
      <c r="U16242">
        <v>98.8</v>
      </c>
      <c r="V16242">
        <v>0.9</v>
      </c>
      <c r="W16242">
        <v>0.3</v>
      </c>
      <c r="X16242">
        <v>23</v>
      </c>
      <c r="Y16242">
        <v>65.7</v>
      </c>
    </row>
    <row r="16243" spans="1:25" ht="14.25" x14ac:dyDescent="0.45">
      <c r="A16243" t="s">
        <v>241</v>
      </c>
      <c r="B16243" t="s">
        <v>242</v>
      </c>
      <c r="C16243" t="s">
        <v>62</v>
      </c>
      <c r="D16243" t="s">
        <v>348</v>
      </c>
      <c r="E16243" t="s">
        <v>319</v>
      </c>
      <c r="F16243" t="s">
        <v>71</v>
      </c>
      <c r="G16243">
        <v>22</v>
      </c>
      <c r="H16243">
        <v>35</v>
      </c>
      <c r="J16243">
        <v>6</v>
      </c>
      <c r="K16243">
        <v>10</v>
      </c>
      <c r="L16243">
        <v>5</v>
      </c>
      <c r="M16243">
        <v>1</v>
      </c>
      <c r="O16243">
        <v>1</v>
      </c>
      <c r="P16243" s="13">
        <v>72.7</v>
      </c>
      <c r="Q16243">
        <v>75.099999999999994</v>
      </c>
      <c r="R16243">
        <v>-2.4</v>
      </c>
      <c r="S16243">
        <v>8.6</v>
      </c>
      <c r="T16243">
        <v>6.1</v>
      </c>
      <c r="U16243">
        <v>49.6</v>
      </c>
      <c r="V16243">
        <v>22.1</v>
      </c>
      <c r="W16243">
        <v>28.3</v>
      </c>
      <c r="X16243">
        <v>23</v>
      </c>
      <c r="Y16243">
        <v>65.7</v>
      </c>
    </row>
    <row r="16244" spans="1:25" ht="14.25" x14ac:dyDescent="0.45">
      <c r="A16244" t="s">
        <v>241</v>
      </c>
      <c r="B16244" t="s">
        <v>242</v>
      </c>
      <c r="C16244" t="s">
        <v>62</v>
      </c>
      <c r="D16244" t="s">
        <v>348</v>
      </c>
      <c r="E16244" t="s">
        <v>319</v>
      </c>
      <c r="F16244" t="s">
        <v>72</v>
      </c>
      <c r="G16244">
        <v>23</v>
      </c>
      <c r="H16244">
        <v>35</v>
      </c>
      <c r="J16244">
        <v>7</v>
      </c>
      <c r="K16244">
        <v>11</v>
      </c>
      <c r="L16244">
        <v>4</v>
      </c>
      <c r="M16244">
        <v>1</v>
      </c>
      <c r="O16244">
        <v>0</v>
      </c>
      <c r="P16244" s="13">
        <v>78.3</v>
      </c>
      <c r="Q16244">
        <v>72.5</v>
      </c>
      <c r="R16244">
        <v>5.8</v>
      </c>
      <c r="S16244">
        <v>8.1999999999999993</v>
      </c>
      <c r="T16244">
        <v>8</v>
      </c>
      <c r="U16244">
        <v>15.6</v>
      </c>
      <c r="V16244">
        <v>18.8</v>
      </c>
      <c r="W16244">
        <v>65.599999999999994</v>
      </c>
      <c r="X16244">
        <v>23</v>
      </c>
      <c r="Y16244">
        <v>65.7</v>
      </c>
    </row>
    <row r="16245" spans="1:25" ht="14.25" x14ac:dyDescent="0.45">
      <c r="A16245" t="s">
        <v>241</v>
      </c>
      <c r="B16245" t="s">
        <v>242</v>
      </c>
      <c r="C16245" t="s">
        <v>62</v>
      </c>
      <c r="D16245" t="s">
        <v>348</v>
      </c>
      <c r="E16245" t="s">
        <v>319</v>
      </c>
      <c r="F16245" t="s">
        <v>73</v>
      </c>
      <c r="G16245">
        <v>23</v>
      </c>
      <c r="H16245">
        <v>35</v>
      </c>
      <c r="J16245">
        <v>10</v>
      </c>
      <c r="K16245">
        <v>11</v>
      </c>
      <c r="L16245">
        <v>2</v>
      </c>
      <c r="M16245">
        <v>0</v>
      </c>
      <c r="O16245">
        <v>0</v>
      </c>
      <c r="P16245" s="13">
        <v>91.3</v>
      </c>
      <c r="Q16245">
        <v>86.3</v>
      </c>
      <c r="R16245">
        <v>5</v>
      </c>
      <c r="S16245">
        <v>6.1</v>
      </c>
      <c r="T16245">
        <v>8</v>
      </c>
      <c r="U16245">
        <v>11.1</v>
      </c>
      <c r="V16245">
        <v>23.1</v>
      </c>
      <c r="W16245">
        <v>65.900000000000006</v>
      </c>
      <c r="X16245">
        <v>23</v>
      </c>
      <c r="Y16245">
        <v>65.7</v>
      </c>
    </row>
    <row r="16246" spans="1:25" ht="14.25" x14ac:dyDescent="0.45">
      <c r="A16246" t="s">
        <v>241</v>
      </c>
      <c r="B16246" t="s">
        <v>242</v>
      </c>
      <c r="C16246" t="s">
        <v>62</v>
      </c>
      <c r="D16246" t="s">
        <v>348</v>
      </c>
      <c r="E16246" t="s">
        <v>319</v>
      </c>
      <c r="F16246" t="s">
        <v>74</v>
      </c>
      <c r="G16246">
        <v>23</v>
      </c>
      <c r="H16246">
        <v>35</v>
      </c>
      <c r="J16246">
        <v>6</v>
      </c>
      <c r="K16246">
        <v>14</v>
      </c>
      <c r="L16246">
        <v>2</v>
      </c>
      <c r="M16246">
        <v>1</v>
      </c>
      <c r="O16246">
        <v>0</v>
      </c>
      <c r="P16246" s="13">
        <v>87</v>
      </c>
      <c r="Q16246">
        <v>83.8</v>
      </c>
      <c r="R16246">
        <v>3.2</v>
      </c>
      <c r="S16246">
        <v>7</v>
      </c>
      <c r="T16246">
        <v>8</v>
      </c>
      <c r="U16246">
        <v>20.8</v>
      </c>
      <c r="V16246">
        <v>25.4</v>
      </c>
      <c r="W16246">
        <v>53.8</v>
      </c>
      <c r="X16246">
        <v>23</v>
      </c>
      <c r="Y16246">
        <v>65.7</v>
      </c>
    </row>
    <row r="16247" spans="1:25" ht="14.25" x14ac:dyDescent="0.45">
      <c r="A16247" t="s">
        <v>241</v>
      </c>
      <c r="B16247" t="s">
        <v>242</v>
      </c>
      <c r="C16247" t="s">
        <v>62</v>
      </c>
      <c r="D16247" t="s">
        <v>348</v>
      </c>
      <c r="E16247" t="s">
        <v>319</v>
      </c>
      <c r="F16247" t="s">
        <v>75</v>
      </c>
      <c r="G16247">
        <v>23</v>
      </c>
      <c r="H16247">
        <v>35</v>
      </c>
      <c r="J16247">
        <v>5</v>
      </c>
      <c r="K16247">
        <v>7</v>
      </c>
      <c r="L16247">
        <v>7</v>
      </c>
      <c r="M16247">
        <v>4</v>
      </c>
      <c r="O16247">
        <v>0</v>
      </c>
      <c r="P16247" s="13">
        <v>52.2</v>
      </c>
      <c r="Q16247">
        <v>72.599999999999994</v>
      </c>
      <c r="R16247">
        <v>-20.399999999999999</v>
      </c>
      <c r="S16247">
        <v>9.6</v>
      </c>
      <c r="T16247">
        <v>8</v>
      </c>
      <c r="U16247">
        <v>97</v>
      </c>
      <c r="V16247">
        <v>2.2000000000000002</v>
      </c>
      <c r="W16247">
        <v>0.8</v>
      </c>
      <c r="X16247">
        <v>23</v>
      </c>
      <c r="Y16247">
        <v>65.7</v>
      </c>
    </row>
    <row r="16248" spans="1:25" ht="14.25" x14ac:dyDescent="0.45">
      <c r="A16248" t="s">
        <v>241</v>
      </c>
      <c r="B16248" t="s">
        <v>242</v>
      </c>
      <c r="C16248" t="s">
        <v>62</v>
      </c>
      <c r="D16248" t="s">
        <v>348</v>
      </c>
      <c r="E16248" t="s">
        <v>319</v>
      </c>
      <c r="F16248" t="s">
        <v>76</v>
      </c>
      <c r="G16248">
        <v>23</v>
      </c>
      <c r="H16248">
        <v>35</v>
      </c>
      <c r="J16248">
        <v>6</v>
      </c>
      <c r="K16248">
        <v>10</v>
      </c>
      <c r="L16248">
        <v>6</v>
      </c>
      <c r="M16248">
        <v>1</v>
      </c>
      <c r="O16248">
        <v>0</v>
      </c>
      <c r="P16248" s="13">
        <v>69.599999999999994</v>
      </c>
      <c r="Q16248">
        <v>64.900000000000006</v>
      </c>
      <c r="R16248">
        <v>4.7</v>
      </c>
      <c r="S16248">
        <v>8.9</v>
      </c>
      <c r="T16248">
        <v>8</v>
      </c>
      <c r="U16248">
        <v>21.1</v>
      </c>
      <c r="V16248">
        <v>19.3</v>
      </c>
      <c r="W16248">
        <v>59.6</v>
      </c>
      <c r="X16248">
        <v>23</v>
      </c>
      <c r="Y16248">
        <v>65.7</v>
      </c>
    </row>
    <row r="16249" spans="1:25" ht="14.25" x14ac:dyDescent="0.45">
      <c r="A16249" t="s">
        <v>241</v>
      </c>
      <c r="B16249" t="s">
        <v>242</v>
      </c>
      <c r="C16249" t="s">
        <v>62</v>
      </c>
      <c r="D16249" t="s">
        <v>348</v>
      </c>
      <c r="E16249" t="s">
        <v>319</v>
      </c>
      <c r="F16249" t="s">
        <v>77</v>
      </c>
      <c r="G16249">
        <v>23</v>
      </c>
      <c r="H16249">
        <v>35</v>
      </c>
      <c r="J16249">
        <v>8</v>
      </c>
      <c r="K16249">
        <v>10</v>
      </c>
      <c r="L16249">
        <v>3</v>
      </c>
      <c r="M16249">
        <v>2</v>
      </c>
      <c r="O16249">
        <v>0</v>
      </c>
      <c r="P16249" s="13">
        <v>78.3</v>
      </c>
      <c r="Q16249">
        <v>84.1</v>
      </c>
      <c r="R16249">
        <v>-5.8</v>
      </c>
      <c r="S16249">
        <v>7.7</v>
      </c>
      <c r="T16249">
        <v>8</v>
      </c>
      <c r="U16249">
        <v>66.599999999999994</v>
      </c>
      <c r="V16249">
        <v>19.3</v>
      </c>
      <c r="W16249">
        <v>14.1</v>
      </c>
      <c r="X16249">
        <v>23</v>
      </c>
      <c r="Y16249">
        <v>65.7</v>
      </c>
    </row>
    <row r="16250" spans="1:25" ht="14.25" x14ac:dyDescent="0.45">
      <c r="A16250" t="s">
        <v>241</v>
      </c>
      <c r="B16250" t="s">
        <v>242</v>
      </c>
      <c r="C16250" t="s">
        <v>62</v>
      </c>
      <c r="D16250" t="s">
        <v>348</v>
      </c>
      <c r="E16250" t="s">
        <v>319</v>
      </c>
      <c r="F16250" t="s">
        <v>78</v>
      </c>
      <c r="G16250">
        <v>23</v>
      </c>
      <c r="H16250">
        <v>35</v>
      </c>
      <c r="J16250">
        <v>6</v>
      </c>
      <c r="K16250">
        <v>14</v>
      </c>
      <c r="L16250">
        <v>2</v>
      </c>
      <c r="M16250">
        <v>1</v>
      </c>
      <c r="O16250">
        <v>0</v>
      </c>
      <c r="P16250" s="13">
        <v>87</v>
      </c>
      <c r="Q16250">
        <v>84.2</v>
      </c>
      <c r="R16250">
        <v>2.7</v>
      </c>
      <c r="S16250">
        <v>6.8</v>
      </c>
      <c r="T16250">
        <v>8</v>
      </c>
      <c r="U16250">
        <v>22.1</v>
      </c>
      <c r="V16250">
        <v>26.5</v>
      </c>
      <c r="W16250">
        <v>51.3</v>
      </c>
      <c r="X16250">
        <v>23</v>
      </c>
      <c r="Y16250">
        <v>65.7</v>
      </c>
    </row>
    <row r="16251" spans="1:25" ht="14.25" x14ac:dyDescent="0.45">
      <c r="A16251" t="s">
        <v>241</v>
      </c>
      <c r="B16251" t="s">
        <v>242</v>
      </c>
      <c r="C16251" t="s">
        <v>62</v>
      </c>
      <c r="D16251" t="s">
        <v>348</v>
      </c>
      <c r="E16251" t="s">
        <v>319</v>
      </c>
      <c r="F16251" t="s">
        <v>79</v>
      </c>
      <c r="G16251">
        <v>23</v>
      </c>
      <c r="H16251">
        <v>35</v>
      </c>
      <c r="J16251">
        <v>3</v>
      </c>
      <c r="K16251">
        <v>11</v>
      </c>
      <c r="L16251">
        <v>7</v>
      </c>
      <c r="M16251">
        <v>2</v>
      </c>
      <c r="O16251">
        <v>0</v>
      </c>
      <c r="P16251" s="13">
        <v>60.9</v>
      </c>
      <c r="Q16251">
        <v>60.2</v>
      </c>
      <c r="R16251">
        <v>0.7</v>
      </c>
      <c r="S16251">
        <v>9.6</v>
      </c>
      <c r="T16251">
        <v>8</v>
      </c>
      <c r="U16251">
        <v>37</v>
      </c>
      <c r="V16251">
        <v>20.5</v>
      </c>
      <c r="W16251">
        <v>42.4</v>
      </c>
      <c r="X16251">
        <v>23</v>
      </c>
      <c r="Y16251">
        <v>65.7</v>
      </c>
    </row>
    <row r="16252" spans="1:25" ht="14.25" x14ac:dyDescent="0.45">
      <c r="A16252" t="s">
        <v>241</v>
      </c>
      <c r="B16252" t="s">
        <v>242</v>
      </c>
      <c r="C16252" t="s">
        <v>62</v>
      </c>
      <c r="D16252" t="s">
        <v>348</v>
      </c>
      <c r="E16252" t="s">
        <v>319</v>
      </c>
      <c r="F16252" t="s">
        <v>80</v>
      </c>
      <c r="G16252">
        <v>23</v>
      </c>
      <c r="H16252">
        <v>35</v>
      </c>
      <c r="J16252">
        <v>3</v>
      </c>
      <c r="K16252">
        <v>11</v>
      </c>
      <c r="L16252">
        <v>6</v>
      </c>
      <c r="M16252">
        <v>3</v>
      </c>
      <c r="O16252">
        <v>0</v>
      </c>
      <c r="P16252" s="13">
        <v>60.9</v>
      </c>
      <c r="Q16252">
        <v>66.2</v>
      </c>
      <c r="R16252">
        <v>-5.3</v>
      </c>
      <c r="S16252">
        <v>9.4</v>
      </c>
      <c r="T16252">
        <v>8.1999999999999993</v>
      </c>
      <c r="U16252">
        <v>61.7</v>
      </c>
      <c r="V16252">
        <v>17.899999999999999</v>
      </c>
      <c r="W16252">
        <v>20.399999999999999</v>
      </c>
      <c r="X16252">
        <v>23</v>
      </c>
      <c r="Y16252">
        <v>65.7</v>
      </c>
    </row>
    <row r="16253" spans="1:25" ht="14.25" x14ac:dyDescent="0.45">
      <c r="A16253" t="s">
        <v>241</v>
      </c>
      <c r="B16253" t="s">
        <v>242</v>
      </c>
      <c r="C16253" t="s">
        <v>62</v>
      </c>
      <c r="D16253" t="s">
        <v>348</v>
      </c>
      <c r="E16253" t="s">
        <v>319</v>
      </c>
      <c r="F16253" t="s">
        <v>81</v>
      </c>
      <c r="G16253">
        <v>23</v>
      </c>
      <c r="H16253">
        <v>35</v>
      </c>
      <c r="J16253">
        <v>3</v>
      </c>
      <c r="K16253">
        <v>17</v>
      </c>
      <c r="L16253">
        <v>3</v>
      </c>
      <c r="M16253">
        <v>0</v>
      </c>
      <c r="O16253">
        <v>0</v>
      </c>
      <c r="P16253" s="13">
        <v>87</v>
      </c>
      <c r="Q16253">
        <v>84.4</v>
      </c>
      <c r="R16253">
        <v>2.6</v>
      </c>
      <c r="S16253">
        <v>6.9</v>
      </c>
      <c r="T16253">
        <v>8.3000000000000007</v>
      </c>
      <c r="U16253">
        <v>23.3</v>
      </c>
      <c r="V16253">
        <v>26.4</v>
      </c>
      <c r="W16253">
        <v>50.3</v>
      </c>
      <c r="X16253">
        <v>23</v>
      </c>
      <c r="Y16253">
        <v>65.7</v>
      </c>
    </row>
    <row r="16254" spans="1:25" ht="14.25" x14ac:dyDescent="0.45">
      <c r="A16254" t="s">
        <v>241</v>
      </c>
      <c r="B16254" t="s">
        <v>242</v>
      </c>
      <c r="C16254" t="s">
        <v>62</v>
      </c>
      <c r="D16254" t="s">
        <v>348</v>
      </c>
      <c r="E16254" t="s">
        <v>319</v>
      </c>
      <c r="F16254" t="s">
        <v>82</v>
      </c>
      <c r="G16254">
        <v>20</v>
      </c>
      <c r="H16254">
        <v>35</v>
      </c>
      <c r="J16254">
        <v>11</v>
      </c>
      <c r="K16254">
        <v>7</v>
      </c>
      <c r="L16254">
        <v>2</v>
      </c>
      <c r="M16254">
        <v>0</v>
      </c>
      <c r="O16254">
        <v>3</v>
      </c>
      <c r="P16254" s="13">
        <v>90</v>
      </c>
      <c r="Q16254">
        <v>84.9</v>
      </c>
      <c r="R16254">
        <v>5.0999999999999996</v>
      </c>
      <c r="S16254">
        <v>7.2</v>
      </c>
      <c r="T16254">
        <v>7.2</v>
      </c>
      <c r="U16254">
        <v>14.6</v>
      </c>
      <c r="V16254">
        <v>21.4</v>
      </c>
      <c r="W16254">
        <v>64</v>
      </c>
      <c r="X16254">
        <v>23</v>
      </c>
      <c r="Y16254">
        <v>65.7</v>
      </c>
    </row>
    <row r="16255" spans="1:25" ht="14.25" x14ac:dyDescent="0.45">
      <c r="A16255" t="s">
        <v>241</v>
      </c>
      <c r="B16255" t="s">
        <v>242</v>
      </c>
      <c r="C16255" t="s">
        <v>62</v>
      </c>
      <c r="D16255" t="s">
        <v>348</v>
      </c>
      <c r="E16255" t="s">
        <v>319</v>
      </c>
      <c r="F16255" t="s">
        <v>83</v>
      </c>
      <c r="G16255">
        <v>21</v>
      </c>
      <c r="H16255">
        <v>35</v>
      </c>
      <c r="J16255">
        <v>5</v>
      </c>
      <c r="K16255">
        <v>13</v>
      </c>
      <c r="L16255">
        <v>2</v>
      </c>
      <c r="M16255">
        <v>1</v>
      </c>
      <c r="O16255">
        <v>2</v>
      </c>
      <c r="P16255" s="13">
        <v>85.7</v>
      </c>
      <c r="Q16255">
        <v>83.3</v>
      </c>
      <c r="R16255">
        <v>2.4</v>
      </c>
      <c r="S16255">
        <v>7</v>
      </c>
      <c r="T16255">
        <v>6.5</v>
      </c>
      <c r="U16255">
        <v>24.2</v>
      </c>
      <c r="V16255">
        <v>26.3</v>
      </c>
      <c r="W16255">
        <v>49.5</v>
      </c>
      <c r="X16255">
        <v>23</v>
      </c>
      <c r="Y16255">
        <v>65.7</v>
      </c>
    </row>
    <row r="16256" spans="1:25" ht="14.25" x14ac:dyDescent="0.45">
      <c r="A16256" t="s">
        <v>241</v>
      </c>
      <c r="B16256" t="s">
        <v>242</v>
      </c>
      <c r="C16256" t="s">
        <v>62</v>
      </c>
      <c r="D16256" t="s">
        <v>348</v>
      </c>
      <c r="E16256" t="s">
        <v>319</v>
      </c>
      <c r="F16256" t="s">
        <v>84</v>
      </c>
      <c r="G16256">
        <v>23</v>
      </c>
      <c r="H16256">
        <v>35</v>
      </c>
      <c r="J16256">
        <v>9</v>
      </c>
      <c r="K16256">
        <v>11</v>
      </c>
      <c r="L16256">
        <v>2</v>
      </c>
      <c r="M16256">
        <v>1</v>
      </c>
      <c r="O16256">
        <v>0</v>
      </c>
      <c r="P16256" s="13">
        <v>87</v>
      </c>
      <c r="Q16256">
        <v>81.099999999999994</v>
      </c>
      <c r="R16256">
        <v>5.8</v>
      </c>
      <c r="S16256">
        <v>7.3</v>
      </c>
      <c r="T16256">
        <v>8</v>
      </c>
      <c r="U16256">
        <v>12.8</v>
      </c>
      <c r="V16256">
        <v>19.600000000000001</v>
      </c>
      <c r="W16256">
        <v>67.599999999999994</v>
      </c>
      <c r="X16256">
        <v>23</v>
      </c>
      <c r="Y16256">
        <v>65.7</v>
      </c>
    </row>
    <row r="16257" spans="1:25" ht="14.25" x14ac:dyDescent="0.45">
      <c r="A16257" t="s">
        <v>241</v>
      </c>
      <c r="B16257" t="s">
        <v>242</v>
      </c>
      <c r="C16257" t="s">
        <v>62</v>
      </c>
      <c r="D16257" t="s">
        <v>348</v>
      </c>
      <c r="E16257" t="s">
        <v>319</v>
      </c>
      <c r="F16257" t="s">
        <v>85</v>
      </c>
      <c r="G16257">
        <v>22</v>
      </c>
      <c r="H16257">
        <v>35</v>
      </c>
      <c r="J16257">
        <v>7</v>
      </c>
      <c r="K16257">
        <v>10</v>
      </c>
      <c r="L16257">
        <v>4</v>
      </c>
      <c r="M16257">
        <v>1</v>
      </c>
      <c r="O16257">
        <v>1</v>
      </c>
      <c r="P16257" s="13">
        <v>77.3</v>
      </c>
      <c r="Q16257">
        <v>73.099999999999994</v>
      </c>
      <c r="R16257">
        <v>4.0999999999999996</v>
      </c>
      <c r="S16257">
        <v>8.6999999999999993</v>
      </c>
      <c r="T16257">
        <v>8.1999999999999993</v>
      </c>
      <c r="U16257">
        <v>22.4</v>
      </c>
      <c r="V16257">
        <v>20.2</v>
      </c>
      <c r="W16257">
        <v>57.4</v>
      </c>
      <c r="X16257">
        <v>23</v>
      </c>
      <c r="Y16257">
        <v>65.7</v>
      </c>
    </row>
    <row r="16258" spans="1:25" ht="14.25" x14ac:dyDescent="0.45">
      <c r="A16258" t="s">
        <v>241</v>
      </c>
      <c r="B16258" t="s">
        <v>242</v>
      </c>
      <c r="C16258" t="s">
        <v>62</v>
      </c>
      <c r="D16258" t="s">
        <v>348</v>
      </c>
      <c r="E16258" t="s">
        <v>319</v>
      </c>
      <c r="F16258" t="s">
        <v>86</v>
      </c>
      <c r="G16258">
        <v>23</v>
      </c>
      <c r="H16258">
        <v>35</v>
      </c>
      <c r="J16258">
        <v>3</v>
      </c>
      <c r="K16258">
        <v>7</v>
      </c>
      <c r="L16258">
        <v>10</v>
      </c>
      <c r="M16258">
        <v>3</v>
      </c>
      <c r="O16258">
        <v>0</v>
      </c>
      <c r="P16258" s="13">
        <v>43.5</v>
      </c>
      <c r="Q16258">
        <v>51.5</v>
      </c>
      <c r="R16258">
        <v>-8</v>
      </c>
      <c r="S16258">
        <v>9.8000000000000007</v>
      </c>
      <c r="T16258">
        <v>8.1</v>
      </c>
      <c r="U16258">
        <v>71.2</v>
      </c>
      <c r="V16258">
        <v>14.6</v>
      </c>
      <c r="W16258">
        <v>14.2</v>
      </c>
      <c r="X16258">
        <v>23</v>
      </c>
      <c r="Y16258">
        <v>65.7</v>
      </c>
    </row>
    <row r="16259" spans="1:25" ht="14.25" x14ac:dyDescent="0.45">
      <c r="A16259" t="s">
        <v>241</v>
      </c>
      <c r="B16259" t="s">
        <v>242</v>
      </c>
      <c r="C16259" t="s">
        <v>62</v>
      </c>
      <c r="D16259" t="s">
        <v>348</v>
      </c>
      <c r="E16259" t="s">
        <v>319</v>
      </c>
      <c r="F16259" t="s">
        <v>87</v>
      </c>
      <c r="G16259">
        <v>9</v>
      </c>
      <c r="H16259">
        <v>35</v>
      </c>
      <c r="J16259">
        <v>1</v>
      </c>
      <c r="K16259">
        <v>4</v>
      </c>
      <c r="L16259">
        <v>3</v>
      </c>
      <c r="M16259">
        <v>1</v>
      </c>
      <c r="O16259">
        <v>14</v>
      </c>
      <c r="P16259" s="13">
        <v>55.6</v>
      </c>
      <c r="Q16259">
        <v>67.2</v>
      </c>
      <c r="R16259">
        <v>-11.6</v>
      </c>
      <c r="S16259">
        <v>15.5</v>
      </c>
      <c r="T16259">
        <v>3.5</v>
      </c>
      <c r="U16259">
        <v>72.2</v>
      </c>
      <c r="V16259">
        <v>9.6999999999999993</v>
      </c>
      <c r="W16259">
        <v>18.100000000000001</v>
      </c>
      <c r="X16259">
        <v>23</v>
      </c>
      <c r="Y16259">
        <v>65.7</v>
      </c>
    </row>
    <row r="16260" spans="1:25" ht="14.25" x14ac:dyDescent="0.45">
      <c r="A16260" t="s">
        <v>241</v>
      </c>
      <c r="B16260" t="s">
        <v>242</v>
      </c>
      <c r="C16260" t="s">
        <v>62</v>
      </c>
      <c r="D16260" t="s">
        <v>348</v>
      </c>
      <c r="E16260" t="s">
        <v>319</v>
      </c>
      <c r="F16260" t="s">
        <v>88</v>
      </c>
      <c r="G16260">
        <v>19</v>
      </c>
      <c r="H16260">
        <v>35</v>
      </c>
      <c r="J16260">
        <v>4</v>
      </c>
      <c r="K16260">
        <v>9</v>
      </c>
      <c r="L16260">
        <v>5</v>
      </c>
      <c r="M16260">
        <v>1</v>
      </c>
      <c r="O16260">
        <v>4</v>
      </c>
      <c r="P16260" s="13">
        <v>68.400000000000006</v>
      </c>
      <c r="Q16260">
        <v>78.3</v>
      </c>
      <c r="R16260">
        <v>-9.9</v>
      </c>
      <c r="S16260">
        <v>9.5</v>
      </c>
      <c r="T16260">
        <v>8.6999999999999993</v>
      </c>
      <c r="U16260">
        <v>78.2</v>
      </c>
      <c r="V16260">
        <v>12.2</v>
      </c>
      <c r="W16260">
        <v>9.6</v>
      </c>
      <c r="X16260">
        <v>23</v>
      </c>
      <c r="Y16260">
        <v>65.7</v>
      </c>
    </row>
    <row r="16261" spans="1:25" ht="14.25" x14ac:dyDescent="0.45">
      <c r="A16261" t="s">
        <v>241</v>
      </c>
      <c r="B16261" t="s">
        <v>242</v>
      </c>
      <c r="C16261" t="s">
        <v>62</v>
      </c>
      <c r="D16261" t="s">
        <v>348</v>
      </c>
      <c r="E16261" t="s">
        <v>319</v>
      </c>
      <c r="F16261" t="s">
        <v>471</v>
      </c>
      <c r="G16261">
        <v>23</v>
      </c>
      <c r="H16261">
        <v>35</v>
      </c>
      <c r="J16261">
        <v>5</v>
      </c>
      <c r="K16261">
        <v>13</v>
      </c>
      <c r="L16261">
        <v>2</v>
      </c>
      <c r="M16261">
        <v>2</v>
      </c>
      <c r="N16261">
        <v>1</v>
      </c>
      <c r="O16261">
        <v>0</v>
      </c>
      <c r="P16261" s="13">
        <v>78.3</v>
      </c>
      <c r="Q16261">
        <v>77.5</v>
      </c>
      <c r="R16261">
        <v>0.8</v>
      </c>
      <c r="S16261">
        <v>7.7</v>
      </c>
      <c r="T16261">
        <v>18</v>
      </c>
      <c r="U16261">
        <v>33.5</v>
      </c>
      <c r="V16261">
        <v>25.4</v>
      </c>
      <c r="W16261">
        <v>41.2</v>
      </c>
      <c r="X16261">
        <v>23</v>
      </c>
      <c r="Y16261">
        <v>65.7</v>
      </c>
    </row>
    <row r="16262" spans="1:25" ht="14.25" x14ac:dyDescent="0.45">
      <c r="A16262" t="s">
        <v>241</v>
      </c>
      <c r="B16262" t="s">
        <v>242</v>
      </c>
      <c r="C16262" t="s">
        <v>62</v>
      </c>
      <c r="D16262" t="s">
        <v>348</v>
      </c>
      <c r="E16262" t="s">
        <v>319</v>
      </c>
      <c r="F16262" t="s">
        <v>89</v>
      </c>
      <c r="G16262">
        <v>23</v>
      </c>
      <c r="H16262">
        <v>35</v>
      </c>
      <c r="P16262" s="13">
        <v>76.099999999999994</v>
      </c>
      <c r="Q16262">
        <v>80</v>
      </c>
      <c r="R16262">
        <v>-3.9</v>
      </c>
      <c r="S16262">
        <v>8.1999999999999993</v>
      </c>
      <c r="T16262">
        <v>8</v>
      </c>
      <c r="U16262">
        <v>56.7</v>
      </c>
      <c r="V16262">
        <v>21.4</v>
      </c>
      <c r="W16262">
        <v>21.9</v>
      </c>
      <c r="X16262">
        <v>23</v>
      </c>
      <c r="Y16262">
        <v>65.7</v>
      </c>
    </row>
    <row r="16263" spans="1:25" ht="14.25" x14ac:dyDescent="0.45">
      <c r="A16263" t="s">
        <v>241</v>
      </c>
      <c r="B16263" t="s">
        <v>242</v>
      </c>
      <c r="C16263" t="s">
        <v>62</v>
      </c>
      <c r="D16263" t="s">
        <v>348</v>
      </c>
      <c r="E16263" t="s">
        <v>319</v>
      </c>
      <c r="F16263" t="s">
        <v>90</v>
      </c>
      <c r="G16263">
        <v>23</v>
      </c>
      <c r="H16263">
        <v>35</v>
      </c>
      <c r="P16263" s="13">
        <v>68.5</v>
      </c>
      <c r="Q16263">
        <v>73.5</v>
      </c>
      <c r="R16263">
        <v>-5</v>
      </c>
      <c r="S16263">
        <v>8.9</v>
      </c>
      <c r="T16263">
        <v>8</v>
      </c>
      <c r="U16263">
        <v>61</v>
      </c>
      <c r="V16263">
        <v>19</v>
      </c>
      <c r="W16263">
        <v>20</v>
      </c>
      <c r="X16263">
        <v>23</v>
      </c>
      <c r="Y16263">
        <v>65.7</v>
      </c>
    </row>
    <row r="16264" spans="1:25" ht="14.25" x14ac:dyDescent="0.45">
      <c r="A16264" t="s">
        <v>241</v>
      </c>
      <c r="B16264" t="s">
        <v>242</v>
      </c>
      <c r="C16264" t="s">
        <v>62</v>
      </c>
      <c r="D16264" t="s">
        <v>348</v>
      </c>
      <c r="E16264" t="s">
        <v>319</v>
      </c>
      <c r="F16264" t="s">
        <v>91</v>
      </c>
      <c r="G16264">
        <v>23</v>
      </c>
      <c r="H16264">
        <v>35</v>
      </c>
      <c r="P16264" s="13">
        <v>75.7</v>
      </c>
      <c r="Q16264">
        <v>76</v>
      </c>
      <c r="R16264">
        <v>-0.4</v>
      </c>
      <c r="S16264">
        <v>8.4</v>
      </c>
      <c r="T16264">
        <v>8</v>
      </c>
      <c r="U16264">
        <v>40</v>
      </c>
      <c r="V16264">
        <v>23.4</v>
      </c>
      <c r="W16264">
        <v>36.6</v>
      </c>
      <c r="X16264">
        <v>23</v>
      </c>
      <c r="Y16264">
        <v>65.7</v>
      </c>
    </row>
    <row r="16265" spans="1:25" ht="14.25" x14ac:dyDescent="0.45">
      <c r="A16265" t="s">
        <v>241</v>
      </c>
      <c r="B16265" t="s">
        <v>242</v>
      </c>
      <c r="C16265" t="s">
        <v>62</v>
      </c>
      <c r="D16265" t="s">
        <v>348</v>
      </c>
      <c r="E16265" t="s">
        <v>319</v>
      </c>
      <c r="F16265" t="s">
        <v>92</v>
      </c>
      <c r="G16265">
        <v>23</v>
      </c>
      <c r="H16265">
        <v>35</v>
      </c>
      <c r="P16265" s="13">
        <v>82.6</v>
      </c>
      <c r="Q16265">
        <v>84.2</v>
      </c>
      <c r="R16265">
        <v>-1.6</v>
      </c>
      <c r="S16265">
        <v>7.3</v>
      </c>
      <c r="T16265">
        <v>8</v>
      </c>
      <c r="U16265">
        <v>45</v>
      </c>
      <c r="V16265">
        <v>26.1</v>
      </c>
      <c r="W16265">
        <v>28.9</v>
      </c>
      <c r="X16265">
        <v>23</v>
      </c>
      <c r="Y16265">
        <v>65.7</v>
      </c>
    </row>
    <row r="16266" spans="1:25" ht="14.25" x14ac:dyDescent="0.45">
      <c r="A16266" t="s">
        <v>241</v>
      </c>
      <c r="B16266" t="s">
        <v>242</v>
      </c>
      <c r="C16266" t="s">
        <v>62</v>
      </c>
      <c r="D16266" t="s">
        <v>348</v>
      </c>
      <c r="E16266" t="s">
        <v>319</v>
      </c>
      <c r="F16266" t="s">
        <v>93</v>
      </c>
      <c r="G16266">
        <v>23</v>
      </c>
      <c r="H16266">
        <v>35</v>
      </c>
      <c r="P16266" s="13">
        <v>60.9</v>
      </c>
      <c r="Q16266">
        <v>63.4</v>
      </c>
      <c r="R16266">
        <v>-2.6</v>
      </c>
      <c r="S16266">
        <v>9.5</v>
      </c>
      <c r="T16266">
        <v>8</v>
      </c>
      <c r="U16266">
        <v>50.3</v>
      </c>
      <c r="V16266">
        <v>20</v>
      </c>
      <c r="W16266">
        <v>29.8</v>
      </c>
      <c r="X16266">
        <v>23</v>
      </c>
      <c r="Y16266">
        <v>65.7</v>
      </c>
    </row>
    <row r="16267" spans="1:25" ht="14.25" x14ac:dyDescent="0.45">
      <c r="A16267" t="s">
        <v>241</v>
      </c>
      <c r="B16267" t="s">
        <v>242</v>
      </c>
      <c r="C16267" t="s">
        <v>62</v>
      </c>
      <c r="D16267" t="s">
        <v>348</v>
      </c>
      <c r="E16267" t="s">
        <v>319</v>
      </c>
      <c r="F16267" t="s">
        <v>94</v>
      </c>
      <c r="G16267">
        <v>23</v>
      </c>
      <c r="H16267">
        <v>35</v>
      </c>
      <c r="P16267" s="13">
        <v>88.4</v>
      </c>
      <c r="Q16267">
        <v>83.4</v>
      </c>
      <c r="R16267">
        <v>5</v>
      </c>
      <c r="S16267">
        <v>6.9</v>
      </c>
      <c r="T16267">
        <v>8</v>
      </c>
      <c r="U16267">
        <v>13.9</v>
      </c>
      <c r="V16267">
        <v>22.1</v>
      </c>
      <c r="W16267">
        <v>64</v>
      </c>
      <c r="X16267">
        <v>23</v>
      </c>
      <c r="Y16267">
        <v>65.7</v>
      </c>
    </row>
    <row r="16268" spans="1:25" ht="14.25" x14ac:dyDescent="0.45">
      <c r="A16268" t="s">
        <v>241</v>
      </c>
      <c r="B16268" t="s">
        <v>242</v>
      </c>
      <c r="C16268" t="s">
        <v>62</v>
      </c>
      <c r="D16268" t="s">
        <v>348</v>
      </c>
      <c r="E16268" t="s">
        <v>319</v>
      </c>
      <c r="F16268" t="s">
        <v>95</v>
      </c>
      <c r="G16268">
        <v>23</v>
      </c>
      <c r="H16268">
        <v>35</v>
      </c>
      <c r="P16268" s="13">
        <v>68.8</v>
      </c>
      <c r="Q16268">
        <v>68.599999999999994</v>
      </c>
      <c r="R16268">
        <v>0.2</v>
      </c>
      <c r="S16268">
        <v>9.1999999999999993</v>
      </c>
      <c r="T16268">
        <v>8</v>
      </c>
      <c r="U16268">
        <v>38.4</v>
      </c>
      <c r="V16268">
        <v>21.5</v>
      </c>
      <c r="W16268">
        <v>40.200000000000003</v>
      </c>
      <c r="X16268">
        <v>23</v>
      </c>
      <c r="Y16268">
        <v>65.7</v>
      </c>
    </row>
    <row r="16269" spans="1:25" ht="14.25" x14ac:dyDescent="0.45">
      <c r="A16269" t="s">
        <v>241</v>
      </c>
      <c r="B16269" t="s">
        <v>242</v>
      </c>
      <c r="C16269" t="s">
        <v>62</v>
      </c>
      <c r="D16269" t="s">
        <v>349</v>
      </c>
      <c r="E16269" t="s">
        <v>321</v>
      </c>
      <c r="F16269" t="s">
        <v>63</v>
      </c>
      <c r="G16269">
        <v>21</v>
      </c>
      <c r="H16269">
        <v>34</v>
      </c>
      <c r="J16269">
        <v>1</v>
      </c>
      <c r="K16269">
        <v>14</v>
      </c>
      <c r="L16269">
        <v>4</v>
      </c>
      <c r="M16269">
        <v>2</v>
      </c>
      <c r="O16269">
        <v>0</v>
      </c>
      <c r="P16269" s="13">
        <v>71.400000000000006</v>
      </c>
      <c r="Q16269">
        <v>83.5</v>
      </c>
      <c r="R16269">
        <v>-12.1</v>
      </c>
      <c r="S16269">
        <v>8.8000000000000007</v>
      </c>
      <c r="T16269">
        <v>3.7</v>
      </c>
      <c r="U16269">
        <v>86.3</v>
      </c>
      <c r="V16269">
        <v>8.9</v>
      </c>
      <c r="W16269">
        <v>4.8</v>
      </c>
      <c r="X16269">
        <v>21</v>
      </c>
      <c r="Y16269">
        <v>61.8</v>
      </c>
    </row>
    <row r="16270" spans="1:25" ht="14.25" x14ac:dyDescent="0.45">
      <c r="A16270" t="s">
        <v>241</v>
      </c>
      <c r="B16270" t="s">
        <v>242</v>
      </c>
      <c r="C16270" t="s">
        <v>62</v>
      </c>
      <c r="D16270" t="s">
        <v>349</v>
      </c>
      <c r="E16270" t="s">
        <v>321</v>
      </c>
      <c r="F16270" t="s">
        <v>64</v>
      </c>
      <c r="G16270">
        <v>21</v>
      </c>
      <c r="H16270">
        <v>34</v>
      </c>
      <c r="J16270">
        <v>1</v>
      </c>
      <c r="K16270">
        <v>10</v>
      </c>
      <c r="L16270">
        <v>9</v>
      </c>
      <c r="M16270">
        <v>1</v>
      </c>
      <c r="O16270">
        <v>0</v>
      </c>
      <c r="P16270" s="13">
        <v>52.4</v>
      </c>
      <c r="Q16270">
        <v>71.3</v>
      </c>
      <c r="R16270">
        <v>-18.899999999999999</v>
      </c>
      <c r="S16270">
        <v>10.199999999999999</v>
      </c>
      <c r="T16270">
        <v>3.7</v>
      </c>
      <c r="U16270">
        <v>94.7</v>
      </c>
      <c r="V16270">
        <v>3.5</v>
      </c>
      <c r="W16270">
        <v>1.7</v>
      </c>
      <c r="X16270">
        <v>21</v>
      </c>
      <c r="Y16270">
        <v>61.8</v>
      </c>
    </row>
    <row r="16271" spans="1:25" ht="14.25" x14ac:dyDescent="0.45">
      <c r="A16271" t="s">
        <v>241</v>
      </c>
      <c r="B16271" t="s">
        <v>242</v>
      </c>
      <c r="C16271" t="s">
        <v>62</v>
      </c>
      <c r="D16271" t="s">
        <v>349</v>
      </c>
      <c r="E16271" t="s">
        <v>321</v>
      </c>
      <c r="F16271" t="s">
        <v>65</v>
      </c>
      <c r="G16271">
        <v>21</v>
      </c>
      <c r="H16271">
        <v>34</v>
      </c>
      <c r="J16271">
        <v>0</v>
      </c>
      <c r="K16271">
        <v>10</v>
      </c>
      <c r="L16271">
        <v>10</v>
      </c>
      <c r="M16271">
        <v>1</v>
      </c>
      <c r="O16271">
        <v>0</v>
      </c>
      <c r="P16271" s="13">
        <v>47.6</v>
      </c>
      <c r="Q16271">
        <v>73.099999999999994</v>
      </c>
      <c r="R16271">
        <v>-25.4</v>
      </c>
      <c r="S16271">
        <v>10.199999999999999</v>
      </c>
      <c r="T16271">
        <v>3.7</v>
      </c>
      <c r="U16271">
        <v>98.7</v>
      </c>
      <c r="V16271">
        <v>0.9</v>
      </c>
      <c r="W16271">
        <v>0.3</v>
      </c>
      <c r="X16271">
        <v>21</v>
      </c>
      <c r="Y16271">
        <v>61.8</v>
      </c>
    </row>
    <row r="16272" spans="1:25" ht="14.25" x14ac:dyDescent="0.45">
      <c r="A16272" t="s">
        <v>241</v>
      </c>
      <c r="B16272" t="s">
        <v>242</v>
      </c>
      <c r="C16272" t="s">
        <v>62</v>
      </c>
      <c r="D16272" t="s">
        <v>349</v>
      </c>
      <c r="E16272" t="s">
        <v>321</v>
      </c>
      <c r="F16272" t="s">
        <v>66</v>
      </c>
      <c r="G16272">
        <v>21</v>
      </c>
      <c r="H16272">
        <v>34</v>
      </c>
      <c r="J16272">
        <v>4</v>
      </c>
      <c r="K16272">
        <v>9</v>
      </c>
      <c r="L16272">
        <v>7</v>
      </c>
      <c r="M16272">
        <v>1</v>
      </c>
      <c r="O16272">
        <v>0</v>
      </c>
      <c r="P16272" s="13">
        <v>61.9</v>
      </c>
      <c r="Q16272">
        <v>81.8</v>
      </c>
      <c r="R16272">
        <v>-19.899999999999999</v>
      </c>
      <c r="S16272">
        <v>9.1999999999999993</v>
      </c>
      <c r="T16272">
        <v>3.7</v>
      </c>
      <c r="U16272">
        <v>97</v>
      </c>
      <c r="V16272">
        <v>2.2000000000000002</v>
      </c>
      <c r="W16272">
        <v>0.8</v>
      </c>
      <c r="X16272">
        <v>21</v>
      </c>
      <c r="Y16272">
        <v>61.8</v>
      </c>
    </row>
    <row r="16273" spans="1:25" ht="14.25" x14ac:dyDescent="0.45">
      <c r="A16273" t="s">
        <v>241</v>
      </c>
      <c r="B16273" t="s">
        <v>242</v>
      </c>
      <c r="C16273" t="s">
        <v>62</v>
      </c>
      <c r="D16273" t="s">
        <v>349</v>
      </c>
      <c r="E16273" t="s">
        <v>321</v>
      </c>
      <c r="F16273" t="s">
        <v>67</v>
      </c>
      <c r="G16273">
        <v>21</v>
      </c>
      <c r="H16273">
        <v>34</v>
      </c>
      <c r="J16273">
        <v>6</v>
      </c>
      <c r="K16273">
        <v>6</v>
      </c>
      <c r="L16273">
        <v>5</v>
      </c>
      <c r="M16273">
        <v>4</v>
      </c>
      <c r="O16273">
        <v>0</v>
      </c>
      <c r="P16273" s="13">
        <v>57.1</v>
      </c>
      <c r="Q16273">
        <v>67.900000000000006</v>
      </c>
      <c r="R16273">
        <v>-10.7</v>
      </c>
      <c r="S16273">
        <v>10.1</v>
      </c>
      <c r="T16273">
        <v>3.8</v>
      </c>
      <c r="U16273">
        <v>79.3</v>
      </c>
      <c r="V16273">
        <v>11.2</v>
      </c>
      <c r="W16273">
        <v>9.5</v>
      </c>
      <c r="X16273">
        <v>21</v>
      </c>
      <c r="Y16273">
        <v>61.8</v>
      </c>
    </row>
    <row r="16274" spans="1:25" ht="14.25" x14ac:dyDescent="0.45">
      <c r="A16274" t="s">
        <v>241</v>
      </c>
      <c r="B16274" t="s">
        <v>242</v>
      </c>
      <c r="C16274" t="s">
        <v>62</v>
      </c>
      <c r="D16274" t="s">
        <v>349</v>
      </c>
      <c r="E16274" t="s">
        <v>321</v>
      </c>
      <c r="F16274" t="s">
        <v>68</v>
      </c>
      <c r="G16274">
        <v>21</v>
      </c>
      <c r="H16274">
        <v>34</v>
      </c>
      <c r="J16274">
        <v>4</v>
      </c>
      <c r="K16274">
        <v>10</v>
      </c>
      <c r="L16274">
        <v>5</v>
      </c>
      <c r="M16274">
        <v>2</v>
      </c>
      <c r="O16274">
        <v>0</v>
      </c>
      <c r="P16274" s="13">
        <v>66.7</v>
      </c>
      <c r="Q16274">
        <v>78.5</v>
      </c>
      <c r="R16274">
        <v>-11.8</v>
      </c>
      <c r="S16274">
        <v>9.3000000000000007</v>
      </c>
      <c r="T16274">
        <v>3.7</v>
      </c>
      <c r="U16274">
        <v>84.1</v>
      </c>
      <c r="V16274">
        <v>9.6999999999999993</v>
      </c>
      <c r="W16274">
        <v>6.2</v>
      </c>
      <c r="X16274">
        <v>21</v>
      </c>
      <c r="Y16274">
        <v>61.8</v>
      </c>
    </row>
    <row r="16275" spans="1:25" ht="14.25" x14ac:dyDescent="0.45">
      <c r="A16275" t="s">
        <v>241</v>
      </c>
      <c r="B16275" t="s">
        <v>242</v>
      </c>
      <c r="C16275" t="s">
        <v>62</v>
      </c>
      <c r="D16275" t="s">
        <v>349</v>
      </c>
      <c r="E16275" t="s">
        <v>321</v>
      </c>
      <c r="F16275" t="s">
        <v>69</v>
      </c>
      <c r="G16275">
        <v>21</v>
      </c>
      <c r="H16275">
        <v>34</v>
      </c>
      <c r="J16275">
        <v>5</v>
      </c>
      <c r="K16275">
        <v>9</v>
      </c>
      <c r="L16275">
        <v>5</v>
      </c>
      <c r="M16275">
        <v>2</v>
      </c>
      <c r="O16275">
        <v>0</v>
      </c>
      <c r="P16275" s="13">
        <v>66.7</v>
      </c>
      <c r="Q16275">
        <v>75.3</v>
      </c>
      <c r="R16275">
        <v>-8.6999999999999993</v>
      </c>
      <c r="S16275">
        <v>9.6</v>
      </c>
      <c r="T16275">
        <v>3.8</v>
      </c>
      <c r="U16275">
        <v>74</v>
      </c>
      <c r="V16275">
        <v>13.8</v>
      </c>
      <c r="W16275">
        <v>12.2</v>
      </c>
      <c r="X16275">
        <v>21</v>
      </c>
      <c r="Y16275">
        <v>61.8</v>
      </c>
    </row>
    <row r="16276" spans="1:25" ht="14.25" x14ac:dyDescent="0.45">
      <c r="A16276" t="s">
        <v>241</v>
      </c>
      <c r="B16276" t="s">
        <v>242</v>
      </c>
      <c r="C16276" t="s">
        <v>62</v>
      </c>
      <c r="D16276" t="s">
        <v>349</v>
      </c>
      <c r="E16276" t="s">
        <v>321</v>
      </c>
      <c r="F16276" t="s">
        <v>70</v>
      </c>
      <c r="G16276">
        <v>21</v>
      </c>
      <c r="H16276">
        <v>34</v>
      </c>
      <c r="J16276">
        <v>9</v>
      </c>
      <c r="K16276">
        <v>3</v>
      </c>
      <c r="L16276">
        <v>5</v>
      </c>
      <c r="M16276">
        <v>4</v>
      </c>
      <c r="O16276">
        <v>0</v>
      </c>
      <c r="P16276" s="13">
        <v>57.1</v>
      </c>
      <c r="Q16276">
        <v>73.7</v>
      </c>
      <c r="R16276">
        <v>-16.5</v>
      </c>
      <c r="S16276">
        <v>9.8000000000000007</v>
      </c>
      <c r="T16276">
        <v>3.8</v>
      </c>
      <c r="U16276">
        <v>92.4</v>
      </c>
      <c r="V16276">
        <v>5</v>
      </c>
      <c r="W16276">
        <v>2.6</v>
      </c>
      <c r="X16276">
        <v>21</v>
      </c>
      <c r="Y16276">
        <v>61.8</v>
      </c>
    </row>
    <row r="16277" spans="1:25" ht="14.25" x14ac:dyDescent="0.45">
      <c r="A16277" t="s">
        <v>241</v>
      </c>
      <c r="B16277" t="s">
        <v>242</v>
      </c>
      <c r="C16277" t="s">
        <v>62</v>
      </c>
      <c r="D16277" t="s">
        <v>349</v>
      </c>
      <c r="E16277" t="s">
        <v>321</v>
      </c>
      <c r="F16277" t="s">
        <v>71</v>
      </c>
      <c r="G16277">
        <v>21</v>
      </c>
      <c r="H16277">
        <v>34</v>
      </c>
      <c r="J16277">
        <v>5</v>
      </c>
      <c r="K16277">
        <v>8</v>
      </c>
      <c r="L16277">
        <v>4</v>
      </c>
      <c r="M16277">
        <v>4</v>
      </c>
      <c r="O16277">
        <v>0</v>
      </c>
      <c r="P16277" s="13">
        <v>61.9</v>
      </c>
      <c r="Q16277">
        <v>76.400000000000006</v>
      </c>
      <c r="R16277">
        <v>-14.5</v>
      </c>
      <c r="S16277">
        <v>9.6</v>
      </c>
      <c r="T16277">
        <v>3.7</v>
      </c>
      <c r="U16277">
        <v>89.5</v>
      </c>
      <c r="V16277">
        <v>6.7</v>
      </c>
      <c r="W16277">
        <v>3.8</v>
      </c>
      <c r="X16277">
        <v>21</v>
      </c>
      <c r="Y16277">
        <v>61.8</v>
      </c>
    </row>
    <row r="16278" spans="1:25" ht="14.25" x14ac:dyDescent="0.45">
      <c r="A16278" t="s">
        <v>241</v>
      </c>
      <c r="B16278" t="s">
        <v>242</v>
      </c>
      <c r="C16278" t="s">
        <v>62</v>
      </c>
      <c r="D16278" t="s">
        <v>349</v>
      </c>
      <c r="E16278" t="s">
        <v>321</v>
      </c>
      <c r="F16278" t="s">
        <v>72</v>
      </c>
      <c r="G16278">
        <v>21</v>
      </c>
      <c r="H16278">
        <v>34</v>
      </c>
      <c r="J16278">
        <v>3</v>
      </c>
      <c r="K16278">
        <v>9</v>
      </c>
      <c r="L16278">
        <v>6</v>
      </c>
      <c r="M16278">
        <v>3</v>
      </c>
      <c r="O16278">
        <v>0</v>
      </c>
      <c r="P16278" s="13">
        <v>57.1</v>
      </c>
      <c r="Q16278">
        <v>74</v>
      </c>
      <c r="R16278">
        <v>-16.899999999999999</v>
      </c>
      <c r="S16278">
        <v>9.9</v>
      </c>
      <c r="T16278">
        <v>3.7</v>
      </c>
      <c r="U16278">
        <v>92.6</v>
      </c>
      <c r="V16278">
        <v>4.8</v>
      </c>
      <c r="W16278">
        <v>2.5</v>
      </c>
      <c r="X16278">
        <v>21</v>
      </c>
      <c r="Y16278">
        <v>61.8</v>
      </c>
    </row>
    <row r="16279" spans="1:25" ht="14.25" x14ac:dyDescent="0.45">
      <c r="A16279" t="s">
        <v>241</v>
      </c>
      <c r="B16279" t="s">
        <v>242</v>
      </c>
      <c r="C16279" t="s">
        <v>62</v>
      </c>
      <c r="D16279" t="s">
        <v>349</v>
      </c>
      <c r="E16279" t="s">
        <v>321</v>
      </c>
      <c r="F16279" t="s">
        <v>73</v>
      </c>
      <c r="G16279">
        <v>21</v>
      </c>
      <c r="H16279">
        <v>34</v>
      </c>
      <c r="J16279">
        <v>2</v>
      </c>
      <c r="K16279">
        <v>12</v>
      </c>
      <c r="L16279">
        <v>4</v>
      </c>
      <c r="M16279">
        <v>3</v>
      </c>
      <c r="O16279">
        <v>0</v>
      </c>
      <c r="P16279" s="13">
        <v>66.7</v>
      </c>
      <c r="Q16279">
        <v>81.5</v>
      </c>
      <c r="R16279">
        <v>-14.8</v>
      </c>
      <c r="S16279">
        <v>9.1999999999999993</v>
      </c>
      <c r="T16279">
        <v>3.7</v>
      </c>
      <c r="U16279">
        <v>90.9</v>
      </c>
      <c r="V16279">
        <v>6.1</v>
      </c>
      <c r="W16279">
        <v>3</v>
      </c>
      <c r="X16279">
        <v>21</v>
      </c>
      <c r="Y16279">
        <v>61.8</v>
      </c>
    </row>
    <row r="16280" spans="1:25" ht="14.25" x14ac:dyDescent="0.45">
      <c r="A16280" t="s">
        <v>241</v>
      </c>
      <c r="B16280" t="s">
        <v>242</v>
      </c>
      <c r="C16280" t="s">
        <v>62</v>
      </c>
      <c r="D16280" t="s">
        <v>349</v>
      </c>
      <c r="E16280" t="s">
        <v>321</v>
      </c>
      <c r="F16280" t="s">
        <v>74</v>
      </c>
      <c r="G16280">
        <v>21</v>
      </c>
      <c r="H16280">
        <v>34</v>
      </c>
      <c r="J16280">
        <v>2</v>
      </c>
      <c r="K16280">
        <v>13</v>
      </c>
      <c r="L16280">
        <v>4</v>
      </c>
      <c r="M16280">
        <v>2</v>
      </c>
      <c r="O16280">
        <v>0</v>
      </c>
      <c r="P16280" s="13">
        <v>71.400000000000006</v>
      </c>
      <c r="Q16280">
        <v>83.4</v>
      </c>
      <c r="R16280">
        <v>-12</v>
      </c>
      <c r="S16280">
        <v>8.6999999999999993</v>
      </c>
      <c r="T16280">
        <v>3.7</v>
      </c>
      <c r="U16280">
        <v>86.2</v>
      </c>
      <c r="V16280">
        <v>9</v>
      </c>
      <c r="W16280">
        <v>4.8</v>
      </c>
      <c r="X16280">
        <v>21</v>
      </c>
      <c r="Y16280">
        <v>61.8</v>
      </c>
    </row>
    <row r="16281" spans="1:25" ht="14.25" x14ac:dyDescent="0.45">
      <c r="A16281" t="s">
        <v>241</v>
      </c>
      <c r="B16281" t="s">
        <v>242</v>
      </c>
      <c r="C16281" t="s">
        <v>62</v>
      </c>
      <c r="D16281" t="s">
        <v>349</v>
      </c>
      <c r="E16281" t="s">
        <v>321</v>
      </c>
      <c r="F16281" t="s">
        <v>75</v>
      </c>
      <c r="G16281">
        <v>21</v>
      </c>
      <c r="H16281">
        <v>34</v>
      </c>
      <c r="J16281">
        <v>1</v>
      </c>
      <c r="K16281">
        <v>9</v>
      </c>
      <c r="L16281">
        <v>3</v>
      </c>
      <c r="M16281">
        <v>8</v>
      </c>
      <c r="O16281">
        <v>0</v>
      </c>
      <c r="P16281" s="13">
        <v>47.6</v>
      </c>
      <c r="Q16281">
        <v>71.2</v>
      </c>
      <c r="R16281">
        <v>-23.6</v>
      </c>
      <c r="S16281">
        <v>10.199999999999999</v>
      </c>
      <c r="T16281">
        <v>3.7</v>
      </c>
      <c r="U16281">
        <v>98</v>
      </c>
      <c r="V16281">
        <v>1.4</v>
      </c>
      <c r="W16281">
        <v>0.5</v>
      </c>
      <c r="X16281">
        <v>21</v>
      </c>
      <c r="Y16281">
        <v>61.8</v>
      </c>
    </row>
    <row r="16282" spans="1:25" ht="14.25" x14ac:dyDescent="0.45">
      <c r="A16282" t="s">
        <v>241</v>
      </c>
      <c r="B16282" t="s">
        <v>242</v>
      </c>
      <c r="C16282" t="s">
        <v>62</v>
      </c>
      <c r="D16282" t="s">
        <v>349</v>
      </c>
      <c r="E16282" t="s">
        <v>321</v>
      </c>
      <c r="F16282" t="s">
        <v>76</v>
      </c>
      <c r="G16282">
        <v>21</v>
      </c>
      <c r="H16282">
        <v>34</v>
      </c>
      <c r="J16282">
        <v>0</v>
      </c>
      <c r="K16282">
        <v>8</v>
      </c>
      <c r="L16282">
        <v>7</v>
      </c>
      <c r="M16282">
        <v>6</v>
      </c>
      <c r="O16282">
        <v>0</v>
      </c>
      <c r="P16282" s="13">
        <v>38.1</v>
      </c>
      <c r="Q16282">
        <v>62.3</v>
      </c>
      <c r="R16282">
        <v>-24.2</v>
      </c>
      <c r="S16282">
        <v>10.6</v>
      </c>
      <c r="T16282">
        <v>3.7</v>
      </c>
      <c r="U16282">
        <v>98</v>
      </c>
      <c r="V16282">
        <v>1.4</v>
      </c>
      <c r="W16282">
        <v>0.6</v>
      </c>
      <c r="X16282">
        <v>21</v>
      </c>
      <c r="Y16282">
        <v>61.8</v>
      </c>
    </row>
    <row r="16283" spans="1:25" ht="14.25" x14ac:dyDescent="0.45">
      <c r="A16283" t="s">
        <v>241</v>
      </c>
      <c r="B16283" t="s">
        <v>242</v>
      </c>
      <c r="C16283" t="s">
        <v>62</v>
      </c>
      <c r="D16283" t="s">
        <v>349</v>
      </c>
      <c r="E16283" t="s">
        <v>321</v>
      </c>
      <c r="F16283" t="s">
        <v>77</v>
      </c>
      <c r="G16283">
        <v>21</v>
      </c>
      <c r="H16283">
        <v>34</v>
      </c>
      <c r="J16283">
        <v>3</v>
      </c>
      <c r="K16283">
        <v>12</v>
      </c>
      <c r="L16283">
        <v>4</v>
      </c>
      <c r="M16283">
        <v>2</v>
      </c>
      <c r="O16283">
        <v>0</v>
      </c>
      <c r="P16283" s="13">
        <v>71.400000000000006</v>
      </c>
      <c r="Q16283">
        <v>80.2</v>
      </c>
      <c r="R16283">
        <v>-8.6999999999999993</v>
      </c>
      <c r="S16283">
        <v>8.9</v>
      </c>
      <c r="T16283">
        <v>3.8</v>
      </c>
      <c r="U16283">
        <v>75.7</v>
      </c>
      <c r="V16283">
        <v>13.8</v>
      </c>
      <c r="W16283">
        <v>10.5</v>
      </c>
      <c r="X16283">
        <v>21</v>
      </c>
      <c r="Y16283">
        <v>61.8</v>
      </c>
    </row>
    <row r="16284" spans="1:25" ht="14.25" x14ac:dyDescent="0.45">
      <c r="A16284" t="s">
        <v>241</v>
      </c>
      <c r="B16284" t="s">
        <v>242</v>
      </c>
      <c r="C16284" t="s">
        <v>62</v>
      </c>
      <c r="D16284" t="s">
        <v>349</v>
      </c>
      <c r="E16284" t="s">
        <v>321</v>
      </c>
      <c r="F16284" t="s">
        <v>78</v>
      </c>
      <c r="G16284">
        <v>21</v>
      </c>
      <c r="H16284">
        <v>34</v>
      </c>
      <c r="J16284">
        <v>2</v>
      </c>
      <c r="K16284">
        <v>11</v>
      </c>
      <c r="L16284">
        <v>5</v>
      </c>
      <c r="M16284">
        <v>3</v>
      </c>
      <c r="O16284">
        <v>0</v>
      </c>
      <c r="P16284" s="13">
        <v>61.9</v>
      </c>
      <c r="Q16284">
        <v>80.8</v>
      </c>
      <c r="R16284">
        <v>-18.899999999999999</v>
      </c>
      <c r="S16284">
        <v>9.4</v>
      </c>
      <c r="T16284">
        <v>3.8</v>
      </c>
      <c r="U16284">
        <v>95.9</v>
      </c>
      <c r="V16284">
        <v>2.9</v>
      </c>
      <c r="W16284">
        <v>1.2</v>
      </c>
      <c r="X16284">
        <v>21</v>
      </c>
      <c r="Y16284">
        <v>61.8</v>
      </c>
    </row>
    <row r="16285" spans="1:25" ht="14.25" x14ac:dyDescent="0.45">
      <c r="A16285" t="s">
        <v>241</v>
      </c>
      <c r="B16285" t="s">
        <v>242</v>
      </c>
      <c r="C16285" t="s">
        <v>62</v>
      </c>
      <c r="D16285" t="s">
        <v>349</v>
      </c>
      <c r="E16285" t="s">
        <v>321</v>
      </c>
      <c r="F16285" t="s">
        <v>79</v>
      </c>
      <c r="G16285">
        <v>21</v>
      </c>
      <c r="H16285">
        <v>34</v>
      </c>
      <c r="J16285">
        <v>1</v>
      </c>
      <c r="K16285">
        <v>9</v>
      </c>
      <c r="L16285">
        <v>5</v>
      </c>
      <c r="M16285">
        <v>6</v>
      </c>
      <c r="O16285">
        <v>0</v>
      </c>
      <c r="P16285" s="13">
        <v>47.6</v>
      </c>
      <c r="Q16285">
        <v>63</v>
      </c>
      <c r="R16285">
        <v>-15.4</v>
      </c>
      <c r="S16285">
        <v>10.4</v>
      </c>
      <c r="T16285">
        <v>3.7</v>
      </c>
      <c r="U16285">
        <v>89.3</v>
      </c>
      <c r="V16285">
        <v>6.5</v>
      </c>
      <c r="W16285">
        <v>4.2</v>
      </c>
      <c r="X16285">
        <v>21</v>
      </c>
      <c r="Y16285">
        <v>61.8</v>
      </c>
    </row>
    <row r="16286" spans="1:25" ht="14.25" x14ac:dyDescent="0.45">
      <c r="A16286" t="s">
        <v>241</v>
      </c>
      <c r="B16286" t="s">
        <v>242</v>
      </c>
      <c r="C16286" t="s">
        <v>62</v>
      </c>
      <c r="D16286" t="s">
        <v>349</v>
      </c>
      <c r="E16286" t="s">
        <v>321</v>
      </c>
      <c r="F16286" t="s">
        <v>80</v>
      </c>
      <c r="G16286">
        <v>20</v>
      </c>
      <c r="H16286">
        <v>34</v>
      </c>
      <c r="J16286">
        <v>2</v>
      </c>
      <c r="K16286">
        <v>7</v>
      </c>
      <c r="L16286">
        <v>5</v>
      </c>
      <c r="M16286">
        <v>6</v>
      </c>
      <c r="O16286">
        <v>1</v>
      </c>
      <c r="P16286" s="13">
        <v>45</v>
      </c>
      <c r="Q16286">
        <v>68.900000000000006</v>
      </c>
      <c r="R16286">
        <v>-23.9</v>
      </c>
      <c r="S16286">
        <v>10.7</v>
      </c>
      <c r="T16286">
        <v>3.8</v>
      </c>
      <c r="U16286">
        <v>97.7</v>
      </c>
      <c r="V16286">
        <v>1.6</v>
      </c>
      <c r="W16286">
        <v>0.7</v>
      </c>
      <c r="X16286">
        <v>21</v>
      </c>
      <c r="Y16286">
        <v>61.8</v>
      </c>
    </row>
    <row r="16287" spans="1:25" ht="14.25" x14ac:dyDescent="0.45">
      <c r="A16287" t="s">
        <v>241</v>
      </c>
      <c r="B16287" t="s">
        <v>242</v>
      </c>
      <c r="C16287" t="s">
        <v>62</v>
      </c>
      <c r="D16287" t="s">
        <v>349</v>
      </c>
      <c r="E16287" t="s">
        <v>321</v>
      </c>
      <c r="F16287" t="s">
        <v>81</v>
      </c>
      <c r="G16287">
        <v>19</v>
      </c>
      <c r="H16287">
        <v>34</v>
      </c>
      <c r="J16287">
        <v>4</v>
      </c>
      <c r="K16287">
        <v>10</v>
      </c>
      <c r="L16287">
        <v>3</v>
      </c>
      <c r="M16287">
        <v>2</v>
      </c>
      <c r="O16287">
        <v>2</v>
      </c>
      <c r="P16287" s="13">
        <v>73.7</v>
      </c>
      <c r="Q16287">
        <v>83</v>
      </c>
      <c r="R16287">
        <v>-9.3000000000000007</v>
      </c>
      <c r="S16287">
        <v>9.1</v>
      </c>
      <c r="T16287">
        <v>3.7</v>
      </c>
      <c r="U16287">
        <v>77.3</v>
      </c>
      <c r="V16287">
        <v>12.9</v>
      </c>
      <c r="W16287">
        <v>9.6999999999999993</v>
      </c>
      <c r="X16287">
        <v>21</v>
      </c>
      <c r="Y16287">
        <v>61.8</v>
      </c>
    </row>
    <row r="16288" spans="1:25" ht="14.25" x14ac:dyDescent="0.45">
      <c r="A16288" t="s">
        <v>241</v>
      </c>
      <c r="B16288" t="s">
        <v>242</v>
      </c>
      <c r="C16288" t="s">
        <v>62</v>
      </c>
      <c r="D16288" t="s">
        <v>349</v>
      </c>
      <c r="E16288" t="s">
        <v>321</v>
      </c>
      <c r="F16288" t="s">
        <v>82</v>
      </c>
      <c r="G16288">
        <v>20</v>
      </c>
      <c r="H16288">
        <v>34</v>
      </c>
      <c r="J16288">
        <v>6</v>
      </c>
      <c r="K16288">
        <v>11</v>
      </c>
      <c r="L16288">
        <v>1</v>
      </c>
      <c r="M16288">
        <v>2</v>
      </c>
      <c r="O16288">
        <v>1</v>
      </c>
      <c r="P16288" s="13">
        <v>85</v>
      </c>
      <c r="Q16288">
        <v>88.7</v>
      </c>
      <c r="R16288">
        <v>-3.7</v>
      </c>
      <c r="S16288">
        <v>7.1</v>
      </c>
      <c r="T16288">
        <v>3.7</v>
      </c>
      <c r="U16288">
        <v>56.8</v>
      </c>
      <c r="V16288">
        <v>24.1</v>
      </c>
      <c r="W16288">
        <v>19.100000000000001</v>
      </c>
      <c r="X16288">
        <v>21</v>
      </c>
      <c r="Y16288">
        <v>61.8</v>
      </c>
    </row>
    <row r="16289" spans="1:25" ht="14.25" x14ac:dyDescent="0.45">
      <c r="A16289" t="s">
        <v>241</v>
      </c>
      <c r="B16289" t="s">
        <v>242</v>
      </c>
      <c r="C16289" t="s">
        <v>62</v>
      </c>
      <c r="D16289" t="s">
        <v>349</v>
      </c>
      <c r="E16289" t="s">
        <v>321</v>
      </c>
      <c r="F16289" t="s">
        <v>83</v>
      </c>
      <c r="G16289">
        <v>20</v>
      </c>
      <c r="H16289">
        <v>34</v>
      </c>
      <c r="J16289">
        <v>4</v>
      </c>
      <c r="K16289">
        <v>11</v>
      </c>
      <c r="L16289">
        <v>4</v>
      </c>
      <c r="M16289">
        <v>1</v>
      </c>
      <c r="O16289">
        <v>1</v>
      </c>
      <c r="P16289" s="13">
        <v>75</v>
      </c>
      <c r="Q16289">
        <v>82.2</v>
      </c>
      <c r="R16289">
        <v>-7.2</v>
      </c>
      <c r="S16289">
        <v>8.8000000000000007</v>
      </c>
      <c r="T16289">
        <v>3.8</v>
      </c>
      <c r="U16289">
        <v>70.400000000000006</v>
      </c>
      <c r="V16289">
        <v>16.2</v>
      </c>
      <c r="W16289">
        <v>13.4</v>
      </c>
      <c r="X16289">
        <v>21</v>
      </c>
      <c r="Y16289">
        <v>61.8</v>
      </c>
    </row>
    <row r="16290" spans="1:25" ht="14.25" x14ac:dyDescent="0.45">
      <c r="A16290" t="s">
        <v>241</v>
      </c>
      <c r="B16290" t="s">
        <v>242</v>
      </c>
      <c r="C16290" t="s">
        <v>62</v>
      </c>
      <c r="D16290" t="s">
        <v>349</v>
      </c>
      <c r="E16290" t="s">
        <v>321</v>
      </c>
      <c r="F16290" t="s">
        <v>84</v>
      </c>
      <c r="G16290">
        <v>21</v>
      </c>
      <c r="H16290">
        <v>34</v>
      </c>
      <c r="J16290">
        <v>3</v>
      </c>
      <c r="K16290">
        <v>8</v>
      </c>
      <c r="L16290">
        <v>8</v>
      </c>
      <c r="M16290">
        <v>2</v>
      </c>
      <c r="O16290">
        <v>0</v>
      </c>
      <c r="P16290" s="13">
        <v>52.4</v>
      </c>
      <c r="Q16290">
        <v>74</v>
      </c>
      <c r="R16290">
        <v>-21.6</v>
      </c>
      <c r="S16290">
        <v>10</v>
      </c>
      <c r="T16290">
        <v>3.8</v>
      </c>
      <c r="U16290">
        <v>97.2</v>
      </c>
      <c r="V16290">
        <v>2</v>
      </c>
      <c r="W16290">
        <v>0.8</v>
      </c>
      <c r="X16290">
        <v>21</v>
      </c>
      <c r="Y16290">
        <v>61.8</v>
      </c>
    </row>
    <row r="16291" spans="1:25" ht="14.25" x14ac:dyDescent="0.45">
      <c r="A16291" t="s">
        <v>241</v>
      </c>
      <c r="B16291" t="s">
        <v>242</v>
      </c>
      <c r="C16291" t="s">
        <v>62</v>
      </c>
      <c r="D16291" t="s">
        <v>349</v>
      </c>
      <c r="E16291" t="s">
        <v>321</v>
      </c>
      <c r="F16291" t="s">
        <v>85</v>
      </c>
      <c r="G16291">
        <v>19</v>
      </c>
      <c r="H16291">
        <v>34</v>
      </c>
      <c r="J16291">
        <v>1</v>
      </c>
      <c r="K16291">
        <v>7</v>
      </c>
      <c r="L16291">
        <v>3</v>
      </c>
      <c r="M16291">
        <v>8</v>
      </c>
      <c r="O16291">
        <v>2</v>
      </c>
      <c r="P16291" s="13">
        <v>42.1</v>
      </c>
      <c r="Q16291">
        <v>68.400000000000006</v>
      </c>
      <c r="R16291">
        <v>-26.3</v>
      </c>
      <c r="S16291">
        <v>11</v>
      </c>
      <c r="T16291">
        <v>3.5</v>
      </c>
      <c r="U16291">
        <v>98.5</v>
      </c>
      <c r="V16291">
        <v>1.1000000000000001</v>
      </c>
      <c r="W16291">
        <v>0.4</v>
      </c>
      <c r="X16291">
        <v>21</v>
      </c>
      <c r="Y16291">
        <v>61.8</v>
      </c>
    </row>
    <row r="16292" spans="1:25" ht="14.25" x14ac:dyDescent="0.45">
      <c r="A16292" t="s">
        <v>241</v>
      </c>
      <c r="B16292" t="s">
        <v>242</v>
      </c>
      <c r="C16292" t="s">
        <v>62</v>
      </c>
      <c r="D16292" t="s">
        <v>349</v>
      </c>
      <c r="E16292" t="s">
        <v>321</v>
      </c>
      <c r="F16292" t="s">
        <v>86</v>
      </c>
      <c r="G16292">
        <v>20</v>
      </c>
      <c r="H16292">
        <v>34</v>
      </c>
      <c r="J16292">
        <v>1</v>
      </c>
      <c r="K16292">
        <v>4</v>
      </c>
      <c r="L16292">
        <v>6</v>
      </c>
      <c r="M16292">
        <v>9</v>
      </c>
      <c r="O16292">
        <v>1</v>
      </c>
      <c r="P16292" s="13">
        <v>25</v>
      </c>
      <c r="Q16292">
        <v>49.6</v>
      </c>
      <c r="R16292">
        <v>-24.6</v>
      </c>
      <c r="S16292">
        <v>10.5</v>
      </c>
      <c r="T16292">
        <v>3.7</v>
      </c>
      <c r="U16292">
        <v>98.2</v>
      </c>
      <c r="V16292">
        <v>1.3</v>
      </c>
      <c r="W16292">
        <v>0.5</v>
      </c>
      <c r="X16292">
        <v>21</v>
      </c>
      <c r="Y16292">
        <v>61.8</v>
      </c>
    </row>
    <row r="16293" spans="1:25" ht="14.25" x14ac:dyDescent="0.45">
      <c r="A16293" t="s">
        <v>241</v>
      </c>
      <c r="B16293" t="s">
        <v>242</v>
      </c>
      <c r="C16293" t="s">
        <v>62</v>
      </c>
      <c r="D16293" t="s">
        <v>349</v>
      </c>
      <c r="E16293" t="s">
        <v>321</v>
      </c>
      <c r="F16293" t="s">
        <v>87</v>
      </c>
      <c r="G16293">
        <v>9</v>
      </c>
      <c r="H16293">
        <v>34</v>
      </c>
      <c r="J16293">
        <v>0</v>
      </c>
      <c r="K16293">
        <v>4</v>
      </c>
      <c r="L16293">
        <v>3</v>
      </c>
      <c r="M16293">
        <v>2</v>
      </c>
      <c r="O16293">
        <v>12</v>
      </c>
      <c r="P16293" s="13">
        <v>44.4</v>
      </c>
      <c r="Q16293">
        <v>71.2</v>
      </c>
      <c r="R16293">
        <v>-26.8</v>
      </c>
      <c r="S16293">
        <v>15.9</v>
      </c>
      <c r="T16293">
        <v>2.8</v>
      </c>
      <c r="U16293">
        <v>93.7</v>
      </c>
      <c r="V16293">
        <v>3.1</v>
      </c>
      <c r="W16293">
        <v>3.3</v>
      </c>
      <c r="X16293">
        <v>21</v>
      </c>
      <c r="Y16293">
        <v>61.8</v>
      </c>
    </row>
    <row r="16294" spans="1:25" ht="14.25" x14ac:dyDescent="0.45">
      <c r="A16294" t="s">
        <v>241</v>
      </c>
      <c r="B16294" t="s">
        <v>242</v>
      </c>
      <c r="C16294" t="s">
        <v>62</v>
      </c>
      <c r="D16294" t="s">
        <v>349</v>
      </c>
      <c r="E16294" t="s">
        <v>321</v>
      </c>
      <c r="F16294" t="s">
        <v>88</v>
      </c>
      <c r="G16294">
        <v>17</v>
      </c>
      <c r="H16294">
        <v>34</v>
      </c>
      <c r="J16294">
        <v>2</v>
      </c>
      <c r="K16294">
        <v>8</v>
      </c>
      <c r="L16294">
        <v>6</v>
      </c>
      <c r="M16294">
        <v>1</v>
      </c>
      <c r="O16294">
        <v>4</v>
      </c>
      <c r="P16294" s="13">
        <v>58.8</v>
      </c>
      <c r="Q16294">
        <v>77.8</v>
      </c>
      <c r="R16294">
        <v>-19</v>
      </c>
      <c r="S16294">
        <v>10.9</v>
      </c>
      <c r="T16294">
        <v>3.6</v>
      </c>
      <c r="U16294">
        <v>93.5</v>
      </c>
      <c r="V16294">
        <v>4.0999999999999996</v>
      </c>
      <c r="W16294">
        <v>2.4</v>
      </c>
      <c r="X16294">
        <v>21</v>
      </c>
      <c r="Y16294">
        <v>61.8</v>
      </c>
    </row>
    <row r="16295" spans="1:25" ht="14.25" x14ac:dyDescent="0.45">
      <c r="A16295" t="s">
        <v>241</v>
      </c>
      <c r="B16295" t="s">
        <v>242</v>
      </c>
      <c r="C16295" t="s">
        <v>62</v>
      </c>
      <c r="D16295" t="s">
        <v>349</v>
      </c>
      <c r="E16295" t="s">
        <v>321</v>
      </c>
      <c r="F16295" t="s">
        <v>471</v>
      </c>
      <c r="G16295">
        <v>21</v>
      </c>
      <c r="H16295">
        <v>34</v>
      </c>
      <c r="J16295">
        <v>2</v>
      </c>
      <c r="K16295">
        <v>7</v>
      </c>
      <c r="L16295">
        <v>4</v>
      </c>
      <c r="M16295">
        <v>3</v>
      </c>
      <c r="N16295">
        <v>5</v>
      </c>
      <c r="O16295">
        <v>0</v>
      </c>
      <c r="P16295" s="13">
        <v>42.9</v>
      </c>
      <c r="Q16295">
        <v>48.7</v>
      </c>
      <c r="R16295">
        <v>-5.9</v>
      </c>
      <c r="S16295">
        <v>7</v>
      </c>
      <c r="T16295">
        <v>53.7</v>
      </c>
      <c r="U16295">
        <v>68.400000000000006</v>
      </c>
      <c r="V16295">
        <v>19.899999999999999</v>
      </c>
      <c r="W16295">
        <v>11.7</v>
      </c>
      <c r="X16295">
        <v>21</v>
      </c>
      <c r="Y16295">
        <v>61.8</v>
      </c>
    </row>
    <row r="16296" spans="1:25" ht="14.25" x14ac:dyDescent="0.45">
      <c r="A16296" t="s">
        <v>241</v>
      </c>
      <c r="B16296" t="s">
        <v>242</v>
      </c>
      <c r="C16296" t="s">
        <v>62</v>
      </c>
      <c r="D16296" t="s">
        <v>349</v>
      </c>
      <c r="E16296" t="s">
        <v>321</v>
      </c>
      <c r="F16296" t="s">
        <v>89</v>
      </c>
      <c r="G16296">
        <v>21</v>
      </c>
      <c r="H16296">
        <v>34</v>
      </c>
      <c r="P16296" s="13">
        <v>58.3</v>
      </c>
      <c r="Q16296">
        <v>77.400000000000006</v>
      </c>
      <c r="R16296">
        <v>-19.100000000000001</v>
      </c>
      <c r="S16296">
        <v>9.8000000000000007</v>
      </c>
      <c r="T16296">
        <v>3.7</v>
      </c>
      <c r="U16296">
        <v>95.4</v>
      </c>
      <c r="V16296">
        <v>3.2</v>
      </c>
      <c r="W16296">
        <v>1.4</v>
      </c>
      <c r="X16296">
        <v>21</v>
      </c>
      <c r="Y16296">
        <v>61.8</v>
      </c>
    </row>
    <row r="16297" spans="1:25" ht="14.25" x14ac:dyDescent="0.45">
      <c r="A16297" t="s">
        <v>241</v>
      </c>
      <c r="B16297" t="s">
        <v>242</v>
      </c>
      <c r="C16297" t="s">
        <v>62</v>
      </c>
      <c r="D16297" t="s">
        <v>349</v>
      </c>
      <c r="E16297" t="s">
        <v>321</v>
      </c>
      <c r="F16297" t="s">
        <v>90</v>
      </c>
      <c r="G16297">
        <v>21</v>
      </c>
      <c r="H16297">
        <v>34</v>
      </c>
      <c r="P16297" s="13">
        <v>61.9</v>
      </c>
      <c r="Q16297">
        <v>74.3</v>
      </c>
      <c r="R16297">
        <v>-12.4</v>
      </c>
      <c r="S16297">
        <v>9.8000000000000007</v>
      </c>
      <c r="T16297">
        <v>3.7</v>
      </c>
      <c r="U16297">
        <v>84.3</v>
      </c>
      <c r="V16297">
        <v>9.1999999999999993</v>
      </c>
      <c r="W16297">
        <v>6.5</v>
      </c>
      <c r="X16297">
        <v>21</v>
      </c>
      <c r="Y16297">
        <v>61.8</v>
      </c>
    </row>
    <row r="16298" spans="1:25" ht="14.25" x14ac:dyDescent="0.45">
      <c r="A16298" t="s">
        <v>241</v>
      </c>
      <c r="B16298" t="s">
        <v>242</v>
      </c>
      <c r="C16298" t="s">
        <v>62</v>
      </c>
      <c r="D16298" t="s">
        <v>349</v>
      </c>
      <c r="E16298" t="s">
        <v>321</v>
      </c>
      <c r="F16298" t="s">
        <v>91</v>
      </c>
      <c r="G16298">
        <v>21</v>
      </c>
      <c r="H16298">
        <v>34</v>
      </c>
      <c r="P16298" s="13">
        <v>56.2</v>
      </c>
      <c r="Q16298">
        <v>74.5</v>
      </c>
      <c r="R16298">
        <v>-18.3</v>
      </c>
      <c r="S16298">
        <v>10.1</v>
      </c>
      <c r="T16298">
        <v>3.7</v>
      </c>
      <c r="U16298">
        <v>94.2</v>
      </c>
      <c r="V16298">
        <v>3.9</v>
      </c>
      <c r="W16298">
        <v>1.9</v>
      </c>
      <c r="X16298">
        <v>21</v>
      </c>
      <c r="Y16298">
        <v>61.8</v>
      </c>
    </row>
    <row r="16299" spans="1:25" ht="14.25" x14ac:dyDescent="0.45">
      <c r="A16299" t="s">
        <v>241</v>
      </c>
      <c r="B16299" t="s">
        <v>242</v>
      </c>
      <c r="C16299" t="s">
        <v>62</v>
      </c>
      <c r="D16299" t="s">
        <v>349</v>
      </c>
      <c r="E16299" t="s">
        <v>321</v>
      </c>
      <c r="F16299" t="s">
        <v>92</v>
      </c>
      <c r="G16299">
        <v>21</v>
      </c>
      <c r="H16299">
        <v>34</v>
      </c>
      <c r="P16299" s="13">
        <v>66.7</v>
      </c>
      <c r="Q16299">
        <v>80.599999999999994</v>
      </c>
      <c r="R16299">
        <v>-13.9</v>
      </c>
      <c r="S16299">
        <v>9.1999999999999993</v>
      </c>
      <c r="T16299">
        <v>3.7</v>
      </c>
      <c r="U16299">
        <v>89.2</v>
      </c>
      <c r="V16299">
        <v>7</v>
      </c>
      <c r="W16299">
        <v>3.7</v>
      </c>
      <c r="X16299">
        <v>21</v>
      </c>
      <c r="Y16299">
        <v>61.8</v>
      </c>
    </row>
    <row r="16300" spans="1:25" ht="14.25" x14ac:dyDescent="0.45">
      <c r="A16300" t="s">
        <v>241</v>
      </c>
      <c r="B16300" t="s">
        <v>242</v>
      </c>
      <c r="C16300" t="s">
        <v>62</v>
      </c>
      <c r="D16300" t="s">
        <v>349</v>
      </c>
      <c r="E16300" t="s">
        <v>321</v>
      </c>
      <c r="F16300" t="s">
        <v>93</v>
      </c>
      <c r="G16300">
        <v>21</v>
      </c>
      <c r="H16300">
        <v>34</v>
      </c>
      <c r="P16300" s="13">
        <v>45.2</v>
      </c>
      <c r="Q16300">
        <v>66</v>
      </c>
      <c r="R16300">
        <v>-20.8</v>
      </c>
      <c r="S16300">
        <v>10.5</v>
      </c>
      <c r="T16300">
        <v>3.7</v>
      </c>
      <c r="U16300">
        <v>95.9</v>
      </c>
      <c r="V16300">
        <v>2.8</v>
      </c>
      <c r="W16300">
        <v>1.3</v>
      </c>
      <c r="X16300">
        <v>21</v>
      </c>
      <c r="Y16300">
        <v>61.8</v>
      </c>
    </row>
    <row r="16301" spans="1:25" ht="14.25" x14ac:dyDescent="0.45">
      <c r="A16301" t="s">
        <v>241</v>
      </c>
      <c r="B16301" t="s">
        <v>242</v>
      </c>
      <c r="C16301" t="s">
        <v>62</v>
      </c>
      <c r="D16301" t="s">
        <v>349</v>
      </c>
      <c r="E16301" t="s">
        <v>321</v>
      </c>
      <c r="F16301" t="s">
        <v>94</v>
      </c>
      <c r="G16301">
        <v>20</v>
      </c>
      <c r="H16301">
        <v>34</v>
      </c>
      <c r="P16301" s="13">
        <v>77.5</v>
      </c>
      <c r="Q16301">
        <v>84.5</v>
      </c>
      <c r="R16301">
        <v>-7</v>
      </c>
      <c r="S16301">
        <v>8.5</v>
      </c>
      <c r="T16301">
        <v>3.7</v>
      </c>
      <c r="U16301">
        <v>70.3</v>
      </c>
      <c r="V16301">
        <v>16.600000000000001</v>
      </c>
      <c r="W16301">
        <v>13.1</v>
      </c>
      <c r="X16301">
        <v>21</v>
      </c>
      <c r="Y16301">
        <v>61.8</v>
      </c>
    </row>
    <row r="16302" spans="1:25" ht="14.25" x14ac:dyDescent="0.45">
      <c r="A16302" t="s">
        <v>241</v>
      </c>
      <c r="B16302" t="s">
        <v>242</v>
      </c>
      <c r="C16302" t="s">
        <v>62</v>
      </c>
      <c r="D16302" t="s">
        <v>349</v>
      </c>
      <c r="E16302" t="s">
        <v>321</v>
      </c>
      <c r="F16302" t="s">
        <v>95</v>
      </c>
      <c r="G16302">
        <v>21</v>
      </c>
      <c r="H16302">
        <v>34</v>
      </c>
      <c r="P16302" s="13">
        <v>38.9</v>
      </c>
      <c r="Q16302">
        <v>64.5</v>
      </c>
      <c r="R16302">
        <v>-25.6</v>
      </c>
      <c r="S16302">
        <v>10.5</v>
      </c>
      <c r="T16302">
        <v>3.8</v>
      </c>
      <c r="U16302">
        <v>98.6</v>
      </c>
      <c r="V16302">
        <v>1</v>
      </c>
      <c r="W16302">
        <v>0.4</v>
      </c>
      <c r="X16302">
        <v>21</v>
      </c>
      <c r="Y16302">
        <v>61.8</v>
      </c>
    </row>
    <row r="16303" spans="1:25" ht="14.25" x14ac:dyDescent="0.45">
      <c r="A16303" t="s">
        <v>241</v>
      </c>
      <c r="B16303" t="s">
        <v>242</v>
      </c>
      <c r="C16303" t="s">
        <v>96</v>
      </c>
      <c r="D16303" t="s">
        <v>344</v>
      </c>
      <c r="E16303" t="s">
        <v>345</v>
      </c>
      <c r="F16303" t="s">
        <v>63</v>
      </c>
      <c r="G16303">
        <v>10</v>
      </c>
      <c r="H16303">
        <v>17</v>
      </c>
      <c r="J16303">
        <v>4</v>
      </c>
      <c r="K16303">
        <v>6</v>
      </c>
      <c r="L16303">
        <v>0</v>
      </c>
      <c r="M16303">
        <v>0</v>
      </c>
      <c r="O16303">
        <v>0</v>
      </c>
      <c r="P16303" s="13">
        <v>100</v>
      </c>
      <c r="Q16303">
        <v>82.5</v>
      </c>
      <c r="R16303">
        <v>17.5</v>
      </c>
      <c r="S16303">
        <v>9.3000000000000007</v>
      </c>
      <c r="T16303">
        <v>2.2999999999999998</v>
      </c>
      <c r="U16303">
        <v>1.5</v>
      </c>
      <c r="V16303">
        <v>3.7</v>
      </c>
      <c r="W16303">
        <v>94.7</v>
      </c>
      <c r="X16303">
        <v>10</v>
      </c>
      <c r="Y16303">
        <v>58.8</v>
      </c>
    </row>
    <row r="16304" spans="1:25" ht="14.25" x14ac:dyDescent="0.45">
      <c r="A16304" t="s">
        <v>241</v>
      </c>
      <c r="B16304" t="s">
        <v>242</v>
      </c>
      <c r="C16304" t="s">
        <v>96</v>
      </c>
      <c r="D16304" t="s">
        <v>344</v>
      </c>
      <c r="E16304" t="s">
        <v>345</v>
      </c>
      <c r="F16304" t="s">
        <v>64</v>
      </c>
      <c r="G16304">
        <v>10</v>
      </c>
      <c r="H16304">
        <v>17</v>
      </c>
      <c r="J16304">
        <v>3</v>
      </c>
      <c r="K16304">
        <v>5</v>
      </c>
      <c r="L16304">
        <v>2</v>
      </c>
      <c r="M16304">
        <v>0</v>
      </c>
      <c r="O16304">
        <v>0</v>
      </c>
      <c r="P16304" s="13">
        <v>80</v>
      </c>
      <c r="Q16304">
        <v>65.599999999999994</v>
      </c>
      <c r="R16304">
        <v>14.4</v>
      </c>
      <c r="S16304">
        <v>13.4</v>
      </c>
      <c r="T16304">
        <v>2.2999999999999998</v>
      </c>
      <c r="U16304">
        <v>10.4</v>
      </c>
      <c r="V16304">
        <v>8.4</v>
      </c>
      <c r="W16304">
        <v>81.2</v>
      </c>
      <c r="X16304">
        <v>10</v>
      </c>
      <c r="Y16304">
        <v>58.8</v>
      </c>
    </row>
    <row r="16305" spans="1:25" ht="14.25" x14ac:dyDescent="0.45">
      <c r="A16305" t="s">
        <v>241</v>
      </c>
      <c r="B16305" t="s">
        <v>242</v>
      </c>
      <c r="C16305" t="s">
        <v>96</v>
      </c>
      <c r="D16305" t="s">
        <v>344</v>
      </c>
      <c r="E16305" t="s">
        <v>345</v>
      </c>
      <c r="F16305" t="s">
        <v>65</v>
      </c>
      <c r="G16305">
        <v>10</v>
      </c>
      <c r="H16305">
        <v>17</v>
      </c>
      <c r="J16305">
        <v>2</v>
      </c>
      <c r="K16305">
        <v>7</v>
      </c>
      <c r="L16305">
        <v>1</v>
      </c>
      <c r="M16305">
        <v>0</v>
      </c>
      <c r="O16305">
        <v>0</v>
      </c>
      <c r="P16305" s="13">
        <v>90</v>
      </c>
      <c r="Q16305">
        <v>77.900000000000006</v>
      </c>
      <c r="R16305">
        <v>12.1</v>
      </c>
      <c r="S16305">
        <v>11.6</v>
      </c>
      <c r="T16305">
        <v>2.2999999999999998</v>
      </c>
      <c r="U16305">
        <v>10.5</v>
      </c>
      <c r="V16305">
        <v>10</v>
      </c>
      <c r="W16305">
        <v>79.400000000000006</v>
      </c>
      <c r="X16305">
        <v>10</v>
      </c>
      <c r="Y16305">
        <v>58.8</v>
      </c>
    </row>
    <row r="16306" spans="1:25" ht="14.25" x14ac:dyDescent="0.45">
      <c r="A16306" t="s">
        <v>241</v>
      </c>
      <c r="B16306" t="s">
        <v>242</v>
      </c>
      <c r="C16306" t="s">
        <v>96</v>
      </c>
      <c r="D16306" t="s">
        <v>344</v>
      </c>
      <c r="E16306" t="s">
        <v>345</v>
      </c>
      <c r="F16306" t="s">
        <v>66</v>
      </c>
      <c r="G16306">
        <v>10</v>
      </c>
      <c r="H16306">
        <v>17</v>
      </c>
      <c r="J16306">
        <v>4</v>
      </c>
      <c r="K16306">
        <v>5</v>
      </c>
      <c r="L16306">
        <v>1</v>
      </c>
      <c r="M16306">
        <v>0</v>
      </c>
      <c r="O16306">
        <v>0</v>
      </c>
      <c r="P16306" s="13">
        <v>90</v>
      </c>
      <c r="Q16306">
        <v>78.7</v>
      </c>
      <c r="R16306">
        <v>11.3</v>
      </c>
      <c r="S16306">
        <v>11.5</v>
      </c>
      <c r="T16306">
        <v>2.2999999999999998</v>
      </c>
      <c r="U16306">
        <v>11.5</v>
      </c>
      <c r="V16306">
        <v>10.7</v>
      </c>
      <c r="W16306">
        <v>77.8</v>
      </c>
      <c r="X16306">
        <v>10</v>
      </c>
      <c r="Y16306">
        <v>58.8</v>
      </c>
    </row>
    <row r="16307" spans="1:25" ht="14.25" x14ac:dyDescent="0.45">
      <c r="A16307" t="s">
        <v>241</v>
      </c>
      <c r="B16307" t="s">
        <v>242</v>
      </c>
      <c r="C16307" t="s">
        <v>96</v>
      </c>
      <c r="D16307" t="s">
        <v>344</v>
      </c>
      <c r="E16307" t="s">
        <v>345</v>
      </c>
      <c r="F16307" t="s">
        <v>67</v>
      </c>
      <c r="G16307">
        <v>10</v>
      </c>
      <c r="H16307">
        <v>17</v>
      </c>
      <c r="J16307">
        <v>2</v>
      </c>
      <c r="K16307">
        <v>4</v>
      </c>
      <c r="L16307">
        <v>3</v>
      </c>
      <c r="M16307">
        <v>1</v>
      </c>
      <c r="O16307">
        <v>0</v>
      </c>
      <c r="P16307" s="13">
        <v>60</v>
      </c>
      <c r="Q16307">
        <v>64.599999999999994</v>
      </c>
      <c r="R16307">
        <v>-4.5999999999999996</v>
      </c>
      <c r="S16307">
        <v>14.4</v>
      </c>
      <c r="T16307">
        <v>2.2999999999999998</v>
      </c>
      <c r="U16307">
        <v>55.7</v>
      </c>
      <c r="V16307">
        <v>13.1</v>
      </c>
      <c r="W16307">
        <v>31.2</v>
      </c>
      <c r="X16307">
        <v>10</v>
      </c>
      <c r="Y16307">
        <v>58.8</v>
      </c>
    </row>
    <row r="16308" spans="1:25" ht="14.25" x14ac:dyDescent="0.45">
      <c r="A16308" t="s">
        <v>241</v>
      </c>
      <c r="B16308" t="s">
        <v>242</v>
      </c>
      <c r="C16308" t="s">
        <v>96</v>
      </c>
      <c r="D16308" t="s">
        <v>344</v>
      </c>
      <c r="E16308" t="s">
        <v>345</v>
      </c>
      <c r="F16308" t="s">
        <v>68</v>
      </c>
      <c r="G16308">
        <v>10</v>
      </c>
      <c r="H16308">
        <v>17</v>
      </c>
      <c r="J16308">
        <v>4</v>
      </c>
      <c r="K16308">
        <v>4</v>
      </c>
      <c r="L16308">
        <v>2</v>
      </c>
      <c r="M16308">
        <v>0</v>
      </c>
      <c r="O16308">
        <v>0</v>
      </c>
      <c r="P16308" s="13">
        <v>80</v>
      </c>
      <c r="Q16308">
        <v>75.7</v>
      </c>
      <c r="R16308">
        <v>4.3</v>
      </c>
      <c r="S16308">
        <v>13</v>
      </c>
      <c r="T16308">
        <v>2.2999999999999998</v>
      </c>
      <c r="U16308">
        <v>30.1</v>
      </c>
      <c r="V16308">
        <v>14.5</v>
      </c>
      <c r="W16308">
        <v>55.4</v>
      </c>
      <c r="X16308">
        <v>10</v>
      </c>
      <c r="Y16308">
        <v>58.8</v>
      </c>
    </row>
    <row r="16309" spans="1:25" ht="14.25" x14ac:dyDescent="0.45">
      <c r="A16309" t="s">
        <v>241</v>
      </c>
      <c r="B16309" t="s">
        <v>242</v>
      </c>
      <c r="C16309" t="s">
        <v>96</v>
      </c>
      <c r="D16309" t="s">
        <v>344</v>
      </c>
      <c r="E16309" t="s">
        <v>345</v>
      </c>
      <c r="F16309" t="s">
        <v>69</v>
      </c>
      <c r="G16309">
        <v>10</v>
      </c>
      <c r="H16309">
        <v>17</v>
      </c>
      <c r="J16309">
        <v>3</v>
      </c>
      <c r="K16309">
        <v>5</v>
      </c>
      <c r="L16309">
        <v>2</v>
      </c>
      <c r="M16309">
        <v>0</v>
      </c>
      <c r="O16309">
        <v>0</v>
      </c>
      <c r="P16309" s="13">
        <v>80</v>
      </c>
      <c r="Q16309">
        <v>69.5</v>
      </c>
      <c r="R16309">
        <v>10.5</v>
      </c>
      <c r="S16309">
        <v>12.9</v>
      </c>
      <c r="T16309">
        <v>2.2999999999999998</v>
      </c>
      <c r="U16309">
        <v>15.6</v>
      </c>
      <c r="V16309">
        <v>11.1</v>
      </c>
      <c r="W16309">
        <v>73.3</v>
      </c>
      <c r="X16309">
        <v>10</v>
      </c>
      <c r="Y16309">
        <v>58.8</v>
      </c>
    </row>
    <row r="16310" spans="1:25" ht="14.25" x14ac:dyDescent="0.45">
      <c r="A16310" t="s">
        <v>241</v>
      </c>
      <c r="B16310" t="s">
        <v>242</v>
      </c>
      <c r="C16310" t="s">
        <v>96</v>
      </c>
      <c r="D16310" t="s">
        <v>344</v>
      </c>
      <c r="E16310" t="s">
        <v>345</v>
      </c>
      <c r="F16310" t="s">
        <v>70</v>
      </c>
      <c r="G16310">
        <v>10</v>
      </c>
      <c r="H16310">
        <v>17</v>
      </c>
      <c r="J16310">
        <v>3</v>
      </c>
      <c r="K16310">
        <v>5</v>
      </c>
      <c r="L16310">
        <v>1</v>
      </c>
      <c r="M16310">
        <v>1</v>
      </c>
      <c r="O16310">
        <v>0</v>
      </c>
      <c r="P16310" s="13">
        <v>80</v>
      </c>
      <c r="Q16310">
        <v>71.099999999999994</v>
      </c>
      <c r="R16310">
        <v>8.9</v>
      </c>
      <c r="S16310">
        <v>12.9</v>
      </c>
      <c r="T16310">
        <v>2.2999999999999998</v>
      </c>
      <c r="U16310">
        <v>18.899999999999999</v>
      </c>
      <c r="V16310">
        <v>12.2</v>
      </c>
      <c r="W16310">
        <v>69</v>
      </c>
      <c r="X16310">
        <v>10</v>
      </c>
      <c r="Y16310">
        <v>58.8</v>
      </c>
    </row>
    <row r="16311" spans="1:25" ht="14.25" x14ac:dyDescent="0.45">
      <c r="A16311" t="s">
        <v>241</v>
      </c>
      <c r="B16311" t="s">
        <v>242</v>
      </c>
      <c r="C16311" t="s">
        <v>96</v>
      </c>
      <c r="D16311" t="s">
        <v>344</v>
      </c>
      <c r="E16311" t="s">
        <v>345</v>
      </c>
      <c r="F16311" t="s">
        <v>71</v>
      </c>
      <c r="G16311">
        <v>10</v>
      </c>
      <c r="H16311">
        <v>17</v>
      </c>
      <c r="J16311">
        <v>2</v>
      </c>
      <c r="K16311">
        <v>7</v>
      </c>
      <c r="L16311">
        <v>0</v>
      </c>
      <c r="M16311">
        <v>1</v>
      </c>
      <c r="O16311">
        <v>0</v>
      </c>
      <c r="P16311" s="13">
        <v>90</v>
      </c>
      <c r="Q16311">
        <v>72.400000000000006</v>
      </c>
      <c r="R16311">
        <v>17.600000000000001</v>
      </c>
      <c r="S16311">
        <v>11.3</v>
      </c>
      <c r="T16311">
        <v>2.2999999999999998</v>
      </c>
      <c r="U16311">
        <v>3.8</v>
      </c>
      <c r="V16311">
        <v>5.3</v>
      </c>
      <c r="W16311">
        <v>90.8</v>
      </c>
      <c r="X16311">
        <v>10</v>
      </c>
      <c r="Y16311">
        <v>58.8</v>
      </c>
    </row>
    <row r="16312" spans="1:25" ht="14.25" x14ac:dyDescent="0.45">
      <c r="A16312" t="s">
        <v>241</v>
      </c>
      <c r="B16312" t="s">
        <v>242</v>
      </c>
      <c r="C16312" t="s">
        <v>96</v>
      </c>
      <c r="D16312" t="s">
        <v>344</v>
      </c>
      <c r="E16312" t="s">
        <v>345</v>
      </c>
      <c r="F16312" t="s">
        <v>72</v>
      </c>
      <c r="G16312">
        <v>10</v>
      </c>
      <c r="H16312">
        <v>17</v>
      </c>
      <c r="J16312">
        <v>0</v>
      </c>
      <c r="K16312">
        <v>7</v>
      </c>
      <c r="L16312">
        <v>3</v>
      </c>
      <c r="M16312">
        <v>0</v>
      </c>
      <c r="O16312">
        <v>0</v>
      </c>
      <c r="P16312" s="13">
        <v>70</v>
      </c>
      <c r="Q16312">
        <v>72.400000000000006</v>
      </c>
      <c r="R16312">
        <v>-2.4</v>
      </c>
      <c r="S16312">
        <v>13.8</v>
      </c>
      <c r="T16312">
        <v>2.2999999999999998</v>
      </c>
      <c r="U16312">
        <v>49.7</v>
      </c>
      <c r="V16312">
        <v>14.2</v>
      </c>
      <c r="W16312">
        <v>36.1</v>
      </c>
      <c r="X16312">
        <v>10</v>
      </c>
      <c r="Y16312">
        <v>58.8</v>
      </c>
    </row>
    <row r="16313" spans="1:25" ht="14.25" x14ac:dyDescent="0.45">
      <c r="A16313" t="s">
        <v>241</v>
      </c>
      <c r="B16313" t="s">
        <v>242</v>
      </c>
      <c r="C16313" t="s">
        <v>96</v>
      </c>
      <c r="D16313" t="s">
        <v>344</v>
      </c>
      <c r="E16313" t="s">
        <v>345</v>
      </c>
      <c r="F16313" t="s">
        <v>73</v>
      </c>
      <c r="G16313">
        <v>10</v>
      </c>
      <c r="H16313">
        <v>17</v>
      </c>
      <c r="J16313">
        <v>1</v>
      </c>
      <c r="K16313">
        <v>8</v>
      </c>
      <c r="L16313">
        <v>1</v>
      </c>
      <c r="M16313">
        <v>0</v>
      </c>
      <c r="O16313">
        <v>0</v>
      </c>
      <c r="P16313" s="13">
        <v>90</v>
      </c>
      <c r="Q16313">
        <v>84.4</v>
      </c>
      <c r="R16313">
        <v>5.6</v>
      </c>
      <c r="S16313">
        <v>10.5</v>
      </c>
      <c r="T16313">
        <v>2.2999999999999998</v>
      </c>
      <c r="U16313">
        <v>22.1</v>
      </c>
      <c r="V16313">
        <v>16.399999999999999</v>
      </c>
      <c r="W16313">
        <v>61.6</v>
      </c>
      <c r="X16313">
        <v>10</v>
      </c>
      <c r="Y16313">
        <v>58.8</v>
      </c>
    </row>
    <row r="16314" spans="1:25" ht="14.25" x14ac:dyDescent="0.45">
      <c r="A16314" t="s">
        <v>241</v>
      </c>
      <c r="B16314" t="s">
        <v>242</v>
      </c>
      <c r="C16314" t="s">
        <v>96</v>
      </c>
      <c r="D16314" t="s">
        <v>344</v>
      </c>
      <c r="E16314" t="s">
        <v>345</v>
      </c>
      <c r="F16314" t="s">
        <v>74</v>
      </c>
      <c r="G16314">
        <v>10</v>
      </c>
      <c r="H16314">
        <v>17</v>
      </c>
      <c r="J16314">
        <v>3</v>
      </c>
      <c r="K16314">
        <v>5</v>
      </c>
      <c r="L16314">
        <v>2</v>
      </c>
      <c r="M16314">
        <v>0</v>
      </c>
      <c r="O16314">
        <v>0</v>
      </c>
      <c r="P16314" s="13">
        <v>80</v>
      </c>
      <c r="Q16314">
        <v>81.900000000000006</v>
      </c>
      <c r="R16314">
        <v>-1.9</v>
      </c>
      <c r="S16314">
        <v>12.3</v>
      </c>
      <c r="T16314">
        <v>2.2999999999999998</v>
      </c>
      <c r="U16314">
        <v>48</v>
      </c>
      <c r="V16314">
        <v>15.9</v>
      </c>
      <c r="W16314">
        <v>36.1</v>
      </c>
      <c r="X16314">
        <v>10</v>
      </c>
      <c r="Y16314">
        <v>58.8</v>
      </c>
    </row>
    <row r="16315" spans="1:25" ht="14.25" x14ac:dyDescent="0.45">
      <c r="A16315" t="s">
        <v>241</v>
      </c>
      <c r="B16315" t="s">
        <v>242</v>
      </c>
      <c r="C16315" t="s">
        <v>96</v>
      </c>
      <c r="D16315" t="s">
        <v>344</v>
      </c>
      <c r="E16315" t="s">
        <v>345</v>
      </c>
      <c r="F16315" t="s">
        <v>75</v>
      </c>
      <c r="G16315">
        <v>10</v>
      </c>
      <c r="H16315">
        <v>17</v>
      </c>
      <c r="J16315">
        <v>2</v>
      </c>
      <c r="K16315">
        <v>5</v>
      </c>
      <c r="L16315">
        <v>2</v>
      </c>
      <c r="M16315">
        <v>1</v>
      </c>
      <c r="O16315">
        <v>0</v>
      </c>
      <c r="P16315" s="13">
        <v>70</v>
      </c>
      <c r="Q16315">
        <v>56.8</v>
      </c>
      <c r="R16315">
        <v>13.2</v>
      </c>
      <c r="S16315">
        <v>13.9</v>
      </c>
      <c r="T16315">
        <v>2.2999999999999998</v>
      </c>
      <c r="U16315">
        <v>12.8</v>
      </c>
      <c r="V16315">
        <v>9.1</v>
      </c>
      <c r="W16315">
        <v>78.099999999999994</v>
      </c>
      <c r="X16315">
        <v>10</v>
      </c>
      <c r="Y16315">
        <v>58.8</v>
      </c>
    </row>
    <row r="16316" spans="1:25" ht="14.25" x14ac:dyDescent="0.45">
      <c r="A16316" t="s">
        <v>241</v>
      </c>
      <c r="B16316" t="s">
        <v>242</v>
      </c>
      <c r="C16316" t="s">
        <v>96</v>
      </c>
      <c r="D16316" t="s">
        <v>344</v>
      </c>
      <c r="E16316" t="s">
        <v>345</v>
      </c>
      <c r="F16316" t="s">
        <v>76</v>
      </c>
      <c r="G16316">
        <v>10</v>
      </c>
      <c r="H16316">
        <v>17</v>
      </c>
      <c r="J16316">
        <v>2</v>
      </c>
      <c r="K16316">
        <v>4</v>
      </c>
      <c r="L16316">
        <v>1</v>
      </c>
      <c r="M16316">
        <v>3</v>
      </c>
      <c r="O16316">
        <v>0</v>
      </c>
      <c r="P16316" s="13">
        <v>60</v>
      </c>
      <c r="Q16316">
        <v>54.1</v>
      </c>
      <c r="R16316">
        <v>5.9</v>
      </c>
      <c r="S16316">
        <v>14.7</v>
      </c>
      <c r="T16316">
        <v>2.2999999999999998</v>
      </c>
      <c r="U16316">
        <v>28.3</v>
      </c>
      <c r="V16316">
        <v>12.4</v>
      </c>
      <c r="W16316">
        <v>59.2</v>
      </c>
      <c r="X16316">
        <v>10</v>
      </c>
      <c r="Y16316">
        <v>58.8</v>
      </c>
    </row>
    <row r="16317" spans="1:25" ht="14.25" x14ac:dyDescent="0.45">
      <c r="A16317" t="s">
        <v>241</v>
      </c>
      <c r="B16317" t="s">
        <v>242</v>
      </c>
      <c r="C16317" t="s">
        <v>96</v>
      </c>
      <c r="D16317" t="s">
        <v>344</v>
      </c>
      <c r="E16317" t="s">
        <v>345</v>
      </c>
      <c r="F16317" t="s">
        <v>77</v>
      </c>
      <c r="G16317">
        <v>10</v>
      </c>
      <c r="H16317">
        <v>17</v>
      </c>
      <c r="J16317">
        <v>2</v>
      </c>
      <c r="K16317">
        <v>5</v>
      </c>
      <c r="L16317">
        <v>2</v>
      </c>
      <c r="M16317">
        <v>1</v>
      </c>
      <c r="O16317">
        <v>0</v>
      </c>
      <c r="P16317" s="13">
        <v>70</v>
      </c>
      <c r="Q16317">
        <v>80.2</v>
      </c>
      <c r="R16317">
        <v>-10.199999999999999</v>
      </c>
      <c r="S16317">
        <v>13</v>
      </c>
      <c r="T16317">
        <v>2.2999999999999998</v>
      </c>
      <c r="U16317">
        <v>72.3</v>
      </c>
      <c r="V16317">
        <v>11.2</v>
      </c>
      <c r="W16317">
        <v>16.399999999999999</v>
      </c>
      <c r="X16317">
        <v>10</v>
      </c>
      <c r="Y16317">
        <v>58.8</v>
      </c>
    </row>
    <row r="16318" spans="1:25" ht="14.25" x14ac:dyDescent="0.45">
      <c r="A16318" t="s">
        <v>241</v>
      </c>
      <c r="B16318" t="s">
        <v>242</v>
      </c>
      <c r="C16318" t="s">
        <v>96</v>
      </c>
      <c r="D16318" t="s">
        <v>344</v>
      </c>
      <c r="E16318" t="s">
        <v>345</v>
      </c>
      <c r="F16318" t="s">
        <v>78</v>
      </c>
      <c r="G16318">
        <v>10</v>
      </c>
      <c r="H16318">
        <v>17</v>
      </c>
      <c r="J16318">
        <v>3</v>
      </c>
      <c r="K16318">
        <v>5</v>
      </c>
      <c r="L16318">
        <v>2</v>
      </c>
      <c r="M16318">
        <v>0</v>
      </c>
      <c r="O16318">
        <v>0</v>
      </c>
      <c r="P16318" s="13">
        <v>80</v>
      </c>
      <c r="Q16318">
        <v>82</v>
      </c>
      <c r="R16318">
        <v>-2</v>
      </c>
      <c r="S16318">
        <v>11.5</v>
      </c>
      <c r="T16318">
        <v>2.2999999999999998</v>
      </c>
      <c r="U16318">
        <v>48.2</v>
      </c>
      <c r="V16318">
        <v>16.899999999999999</v>
      </c>
      <c r="W16318">
        <v>34.9</v>
      </c>
      <c r="X16318">
        <v>10</v>
      </c>
      <c r="Y16318">
        <v>58.8</v>
      </c>
    </row>
    <row r="16319" spans="1:25" ht="14.25" x14ac:dyDescent="0.45">
      <c r="A16319" t="s">
        <v>241</v>
      </c>
      <c r="B16319" t="s">
        <v>242</v>
      </c>
      <c r="C16319" t="s">
        <v>96</v>
      </c>
      <c r="D16319" t="s">
        <v>344</v>
      </c>
      <c r="E16319" t="s">
        <v>345</v>
      </c>
      <c r="F16319" t="s">
        <v>79</v>
      </c>
      <c r="G16319">
        <v>10</v>
      </c>
      <c r="H16319">
        <v>17</v>
      </c>
      <c r="J16319">
        <v>4</v>
      </c>
      <c r="K16319">
        <v>4</v>
      </c>
      <c r="L16319">
        <v>1</v>
      </c>
      <c r="M16319">
        <v>1</v>
      </c>
      <c r="O16319">
        <v>0</v>
      </c>
      <c r="P16319" s="13">
        <v>80</v>
      </c>
      <c r="Q16319">
        <v>47.7</v>
      </c>
      <c r="R16319">
        <v>32.299999999999997</v>
      </c>
      <c r="S16319">
        <v>14.9</v>
      </c>
      <c r="T16319">
        <v>2.2999999999999998</v>
      </c>
      <c r="U16319">
        <v>1</v>
      </c>
      <c r="V16319">
        <v>1.3</v>
      </c>
      <c r="W16319">
        <v>97.7</v>
      </c>
      <c r="X16319">
        <v>10</v>
      </c>
      <c r="Y16319">
        <v>58.8</v>
      </c>
    </row>
    <row r="16320" spans="1:25" ht="14.25" x14ac:dyDescent="0.45">
      <c r="A16320" t="s">
        <v>241</v>
      </c>
      <c r="B16320" t="s">
        <v>242</v>
      </c>
      <c r="C16320" t="s">
        <v>96</v>
      </c>
      <c r="D16320" t="s">
        <v>344</v>
      </c>
      <c r="E16320" t="s">
        <v>345</v>
      </c>
      <c r="F16320" t="s">
        <v>80</v>
      </c>
      <c r="G16320">
        <v>9</v>
      </c>
      <c r="H16320">
        <v>17</v>
      </c>
      <c r="J16320">
        <v>1</v>
      </c>
      <c r="K16320">
        <v>6</v>
      </c>
      <c r="L16320">
        <v>2</v>
      </c>
      <c r="M16320">
        <v>0</v>
      </c>
      <c r="O16320">
        <v>1</v>
      </c>
      <c r="P16320" s="13">
        <v>77.8</v>
      </c>
      <c r="Q16320">
        <v>58</v>
      </c>
      <c r="R16320">
        <v>19.8</v>
      </c>
      <c r="S16320">
        <v>15.4</v>
      </c>
      <c r="T16320">
        <v>2.2999999999999998</v>
      </c>
      <c r="U16320">
        <v>7.4</v>
      </c>
      <c r="V16320">
        <v>5.7</v>
      </c>
      <c r="W16320">
        <v>86.9</v>
      </c>
      <c r="X16320">
        <v>10</v>
      </c>
      <c r="Y16320">
        <v>58.8</v>
      </c>
    </row>
    <row r="16321" spans="1:25" ht="14.25" x14ac:dyDescent="0.45">
      <c r="A16321" t="s">
        <v>241</v>
      </c>
      <c r="B16321" t="s">
        <v>242</v>
      </c>
      <c r="C16321" t="s">
        <v>96</v>
      </c>
      <c r="D16321" t="s">
        <v>344</v>
      </c>
      <c r="E16321" t="s">
        <v>345</v>
      </c>
      <c r="F16321" t="s">
        <v>81</v>
      </c>
      <c r="G16321">
        <v>10</v>
      </c>
      <c r="H16321">
        <v>17</v>
      </c>
      <c r="J16321">
        <v>3</v>
      </c>
      <c r="K16321">
        <v>5</v>
      </c>
      <c r="L16321">
        <v>2</v>
      </c>
      <c r="M16321">
        <v>0</v>
      </c>
      <c r="O16321">
        <v>0</v>
      </c>
      <c r="P16321" s="13">
        <v>80</v>
      </c>
      <c r="Q16321">
        <v>75.900000000000006</v>
      </c>
      <c r="R16321">
        <v>4.0999999999999996</v>
      </c>
      <c r="S16321">
        <v>12.8</v>
      </c>
      <c r="T16321">
        <v>2.5</v>
      </c>
      <c r="U16321">
        <v>30.3</v>
      </c>
      <c r="V16321">
        <v>14.8</v>
      </c>
      <c r="W16321">
        <v>55</v>
      </c>
      <c r="X16321">
        <v>10</v>
      </c>
      <c r="Y16321">
        <v>58.8</v>
      </c>
    </row>
    <row r="16322" spans="1:25" ht="14.25" x14ac:dyDescent="0.45">
      <c r="A16322" t="s">
        <v>241</v>
      </c>
      <c r="B16322" t="s">
        <v>242</v>
      </c>
      <c r="C16322" t="s">
        <v>96</v>
      </c>
      <c r="D16322" t="s">
        <v>344</v>
      </c>
      <c r="E16322" t="s">
        <v>345</v>
      </c>
      <c r="F16322" t="s">
        <v>82</v>
      </c>
      <c r="G16322">
        <v>9</v>
      </c>
      <c r="H16322">
        <v>17</v>
      </c>
      <c r="J16322">
        <v>3</v>
      </c>
      <c r="K16322">
        <v>6</v>
      </c>
      <c r="L16322">
        <v>0</v>
      </c>
      <c r="M16322">
        <v>0</v>
      </c>
      <c r="O16322">
        <v>1</v>
      </c>
      <c r="P16322" s="13">
        <v>100</v>
      </c>
      <c r="Q16322">
        <v>81.8</v>
      </c>
      <c r="R16322">
        <v>18.2</v>
      </c>
      <c r="S16322">
        <v>9.5</v>
      </c>
      <c r="T16322">
        <v>2.2999999999999998</v>
      </c>
      <c r="U16322">
        <v>1.4</v>
      </c>
      <c r="V16322">
        <v>3.4</v>
      </c>
      <c r="W16322">
        <v>95.2</v>
      </c>
      <c r="X16322">
        <v>10</v>
      </c>
      <c r="Y16322">
        <v>58.8</v>
      </c>
    </row>
    <row r="16323" spans="1:25" ht="14.25" x14ac:dyDescent="0.45">
      <c r="A16323" t="s">
        <v>241</v>
      </c>
      <c r="B16323" t="s">
        <v>242</v>
      </c>
      <c r="C16323" t="s">
        <v>96</v>
      </c>
      <c r="D16323" t="s">
        <v>344</v>
      </c>
      <c r="E16323" t="s">
        <v>345</v>
      </c>
      <c r="F16323" t="s">
        <v>83</v>
      </c>
      <c r="G16323">
        <v>10</v>
      </c>
      <c r="H16323">
        <v>17</v>
      </c>
      <c r="J16323">
        <v>1</v>
      </c>
      <c r="K16323">
        <v>6</v>
      </c>
      <c r="L16323">
        <v>3</v>
      </c>
      <c r="M16323">
        <v>0</v>
      </c>
      <c r="O16323">
        <v>0</v>
      </c>
      <c r="P16323" s="13">
        <v>70</v>
      </c>
      <c r="Q16323">
        <v>75.5</v>
      </c>
      <c r="R16323">
        <v>-5.5</v>
      </c>
      <c r="S16323">
        <v>13.8</v>
      </c>
      <c r="T16323">
        <v>2.5</v>
      </c>
      <c r="U16323">
        <v>58.5</v>
      </c>
      <c r="V16323">
        <v>13.3</v>
      </c>
      <c r="W16323">
        <v>28.2</v>
      </c>
      <c r="X16323">
        <v>10</v>
      </c>
      <c r="Y16323">
        <v>58.8</v>
      </c>
    </row>
    <row r="16324" spans="1:25" ht="14.25" x14ac:dyDescent="0.45">
      <c r="A16324" t="s">
        <v>241</v>
      </c>
      <c r="B16324" t="s">
        <v>242</v>
      </c>
      <c r="C16324" t="s">
        <v>96</v>
      </c>
      <c r="D16324" t="s">
        <v>344</v>
      </c>
      <c r="E16324" t="s">
        <v>345</v>
      </c>
      <c r="F16324" t="s">
        <v>84</v>
      </c>
      <c r="G16324">
        <v>10</v>
      </c>
      <c r="H16324">
        <v>17</v>
      </c>
      <c r="J16324">
        <v>2</v>
      </c>
      <c r="K16324">
        <v>6</v>
      </c>
      <c r="L16324">
        <v>2</v>
      </c>
      <c r="M16324">
        <v>0</v>
      </c>
      <c r="O16324">
        <v>0</v>
      </c>
      <c r="P16324" s="13">
        <v>80</v>
      </c>
      <c r="Q16324">
        <v>74.5</v>
      </c>
      <c r="R16324">
        <v>5.5</v>
      </c>
      <c r="S16324">
        <v>13</v>
      </c>
      <c r="T16324">
        <v>2.2999999999999998</v>
      </c>
      <c r="U16324">
        <v>26.8</v>
      </c>
      <c r="V16324">
        <v>14</v>
      </c>
      <c r="W16324">
        <v>59.2</v>
      </c>
      <c r="X16324">
        <v>10</v>
      </c>
      <c r="Y16324">
        <v>58.8</v>
      </c>
    </row>
    <row r="16325" spans="1:25" ht="14.25" x14ac:dyDescent="0.45">
      <c r="A16325" t="s">
        <v>241</v>
      </c>
      <c r="B16325" t="s">
        <v>242</v>
      </c>
      <c r="C16325" t="s">
        <v>96</v>
      </c>
      <c r="D16325" t="s">
        <v>344</v>
      </c>
      <c r="E16325" t="s">
        <v>345</v>
      </c>
      <c r="F16325" t="s">
        <v>85</v>
      </c>
      <c r="G16325">
        <v>10</v>
      </c>
      <c r="H16325">
        <v>17</v>
      </c>
      <c r="J16325">
        <v>3</v>
      </c>
      <c r="K16325">
        <v>6</v>
      </c>
      <c r="L16325">
        <v>0</v>
      </c>
      <c r="M16325">
        <v>1</v>
      </c>
      <c r="O16325">
        <v>0</v>
      </c>
      <c r="P16325" s="13">
        <v>90</v>
      </c>
      <c r="Q16325">
        <v>62.5</v>
      </c>
      <c r="R16325">
        <v>27.5</v>
      </c>
      <c r="S16325">
        <v>13.2</v>
      </c>
      <c r="T16325">
        <v>2.2999999999999998</v>
      </c>
      <c r="U16325">
        <v>1.2</v>
      </c>
      <c r="V16325">
        <v>1.8</v>
      </c>
      <c r="W16325">
        <v>97.1</v>
      </c>
      <c r="X16325">
        <v>10</v>
      </c>
      <c r="Y16325">
        <v>58.8</v>
      </c>
    </row>
    <row r="16326" spans="1:25" ht="14.25" x14ac:dyDescent="0.45">
      <c r="A16326" t="s">
        <v>241</v>
      </c>
      <c r="B16326" t="s">
        <v>242</v>
      </c>
      <c r="C16326" t="s">
        <v>96</v>
      </c>
      <c r="D16326" t="s">
        <v>344</v>
      </c>
      <c r="E16326" t="s">
        <v>345</v>
      </c>
      <c r="F16326" t="s">
        <v>86</v>
      </c>
      <c r="G16326">
        <v>10</v>
      </c>
      <c r="H16326">
        <v>17</v>
      </c>
      <c r="J16326">
        <v>0</v>
      </c>
      <c r="K16326">
        <v>7</v>
      </c>
      <c r="L16326">
        <v>2</v>
      </c>
      <c r="M16326">
        <v>1</v>
      </c>
      <c r="O16326">
        <v>0</v>
      </c>
      <c r="P16326" s="13">
        <v>70</v>
      </c>
      <c r="Q16326">
        <v>43.9</v>
      </c>
      <c r="R16326">
        <v>26.1</v>
      </c>
      <c r="S16326">
        <v>14.6</v>
      </c>
      <c r="T16326">
        <v>2.2999999999999998</v>
      </c>
      <c r="U16326">
        <v>2.5</v>
      </c>
      <c r="V16326">
        <v>2.8</v>
      </c>
      <c r="W16326">
        <v>94.7</v>
      </c>
      <c r="X16326">
        <v>10</v>
      </c>
      <c r="Y16326">
        <v>58.8</v>
      </c>
    </row>
    <row r="16327" spans="1:25" ht="14.25" x14ac:dyDescent="0.45">
      <c r="A16327" t="s">
        <v>241</v>
      </c>
      <c r="B16327" t="s">
        <v>242</v>
      </c>
      <c r="C16327" t="s">
        <v>96</v>
      </c>
      <c r="D16327" t="s">
        <v>344</v>
      </c>
      <c r="E16327" t="s">
        <v>345</v>
      </c>
      <c r="F16327" t="s">
        <v>87</v>
      </c>
      <c r="G16327">
        <v>5</v>
      </c>
      <c r="H16327">
        <v>17</v>
      </c>
      <c r="J16327">
        <v>0</v>
      </c>
      <c r="K16327">
        <v>3</v>
      </c>
      <c r="L16327">
        <v>1</v>
      </c>
      <c r="M16327">
        <v>1</v>
      </c>
      <c r="O16327">
        <v>5</v>
      </c>
      <c r="P16327" s="13">
        <v>60</v>
      </c>
      <c r="Q16327">
        <v>66.7</v>
      </c>
      <c r="R16327">
        <v>-6.7</v>
      </c>
      <c r="S16327">
        <v>19.7</v>
      </c>
      <c r="T16327">
        <v>2.4</v>
      </c>
      <c r="U16327">
        <v>58.4</v>
      </c>
      <c r="V16327">
        <v>9.5</v>
      </c>
      <c r="W16327">
        <v>32</v>
      </c>
      <c r="X16327">
        <v>10</v>
      </c>
      <c r="Y16327">
        <v>58.8</v>
      </c>
    </row>
    <row r="16328" spans="1:25" ht="14.25" x14ac:dyDescent="0.45">
      <c r="A16328" t="s">
        <v>241</v>
      </c>
      <c r="B16328" t="s">
        <v>242</v>
      </c>
      <c r="C16328" t="s">
        <v>96</v>
      </c>
      <c r="D16328" t="s">
        <v>344</v>
      </c>
      <c r="E16328" t="s">
        <v>345</v>
      </c>
      <c r="F16328" t="s">
        <v>88</v>
      </c>
      <c r="G16328">
        <v>8</v>
      </c>
      <c r="H16328">
        <v>17</v>
      </c>
      <c r="J16328">
        <v>1</v>
      </c>
      <c r="K16328">
        <v>4</v>
      </c>
      <c r="L16328">
        <v>1</v>
      </c>
      <c r="M16328">
        <v>2</v>
      </c>
      <c r="O16328">
        <v>2</v>
      </c>
      <c r="P16328" s="13">
        <v>62.5</v>
      </c>
      <c r="Q16328">
        <v>78.400000000000006</v>
      </c>
      <c r="R16328">
        <v>-15.9</v>
      </c>
      <c r="S16328">
        <v>15.4</v>
      </c>
      <c r="T16328">
        <v>2.4</v>
      </c>
      <c r="U16328">
        <v>80.7</v>
      </c>
      <c r="V16328">
        <v>7.6</v>
      </c>
      <c r="W16328">
        <v>11.7</v>
      </c>
      <c r="X16328">
        <v>10</v>
      </c>
      <c r="Y16328">
        <v>58.8</v>
      </c>
    </row>
    <row r="16329" spans="1:25" ht="14.25" x14ac:dyDescent="0.45">
      <c r="A16329" t="s">
        <v>241</v>
      </c>
      <c r="B16329" t="s">
        <v>242</v>
      </c>
      <c r="C16329" t="s">
        <v>96</v>
      </c>
      <c r="D16329" t="s">
        <v>344</v>
      </c>
      <c r="E16329" t="s">
        <v>345</v>
      </c>
      <c r="F16329" t="s">
        <v>471</v>
      </c>
      <c r="G16329">
        <v>10</v>
      </c>
      <c r="H16329">
        <v>17</v>
      </c>
      <c r="J16329">
        <v>4</v>
      </c>
      <c r="K16329">
        <v>4</v>
      </c>
      <c r="L16329">
        <v>0</v>
      </c>
      <c r="M16329">
        <v>2</v>
      </c>
      <c r="N16329">
        <v>0</v>
      </c>
      <c r="O16329">
        <v>0</v>
      </c>
      <c r="P16329" s="13">
        <v>80</v>
      </c>
      <c r="Q16329">
        <v>73.900000000000006</v>
      </c>
      <c r="R16329">
        <v>6.1</v>
      </c>
      <c r="S16329">
        <v>12.7</v>
      </c>
      <c r="T16329">
        <v>8.6999999999999993</v>
      </c>
      <c r="U16329">
        <v>25</v>
      </c>
      <c r="V16329">
        <v>13.9</v>
      </c>
      <c r="W16329">
        <v>61</v>
      </c>
      <c r="X16329">
        <v>10</v>
      </c>
      <c r="Y16329">
        <v>58.8</v>
      </c>
    </row>
    <row r="16330" spans="1:25" ht="14.25" x14ac:dyDescent="0.45">
      <c r="A16330" t="s">
        <v>241</v>
      </c>
      <c r="B16330" t="s">
        <v>242</v>
      </c>
      <c r="C16330" t="s">
        <v>96</v>
      </c>
      <c r="D16330" t="s">
        <v>344</v>
      </c>
      <c r="E16330" t="s">
        <v>345</v>
      </c>
      <c r="F16330" t="s">
        <v>89</v>
      </c>
      <c r="G16330">
        <v>10</v>
      </c>
      <c r="H16330">
        <v>17</v>
      </c>
      <c r="P16330" s="13">
        <v>90</v>
      </c>
      <c r="Q16330">
        <v>76.2</v>
      </c>
      <c r="R16330">
        <v>13.8</v>
      </c>
      <c r="S16330">
        <v>12</v>
      </c>
      <c r="T16330">
        <v>2.2999999999999998</v>
      </c>
      <c r="U16330">
        <v>8.8000000000000007</v>
      </c>
      <c r="V16330">
        <v>8.6</v>
      </c>
      <c r="W16330">
        <v>82.6</v>
      </c>
      <c r="X16330">
        <v>10</v>
      </c>
      <c r="Y16330">
        <v>58.8</v>
      </c>
    </row>
    <row r="16331" spans="1:25" ht="14.25" x14ac:dyDescent="0.45">
      <c r="A16331" t="s">
        <v>241</v>
      </c>
      <c r="B16331" t="s">
        <v>242</v>
      </c>
      <c r="C16331" t="s">
        <v>96</v>
      </c>
      <c r="D16331" t="s">
        <v>344</v>
      </c>
      <c r="E16331" t="s">
        <v>345</v>
      </c>
      <c r="F16331" t="s">
        <v>90</v>
      </c>
      <c r="G16331">
        <v>10</v>
      </c>
      <c r="H16331">
        <v>17</v>
      </c>
      <c r="P16331" s="13">
        <v>78</v>
      </c>
      <c r="Q16331">
        <v>70.7</v>
      </c>
      <c r="R16331">
        <v>7.3</v>
      </c>
      <c r="S16331">
        <v>13.5</v>
      </c>
      <c r="T16331">
        <v>2.2999999999999998</v>
      </c>
      <c r="U16331">
        <v>23.4</v>
      </c>
      <c r="V16331">
        <v>12.7</v>
      </c>
      <c r="W16331">
        <v>63.9</v>
      </c>
      <c r="X16331">
        <v>10</v>
      </c>
      <c r="Y16331">
        <v>58.8</v>
      </c>
    </row>
    <row r="16332" spans="1:25" ht="14.25" x14ac:dyDescent="0.45">
      <c r="A16332" t="s">
        <v>241</v>
      </c>
      <c r="B16332" t="s">
        <v>242</v>
      </c>
      <c r="C16332" t="s">
        <v>96</v>
      </c>
      <c r="D16332" t="s">
        <v>344</v>
      </c>
      <c r="E16332" t="s">
        <v>345</v>
      </c>
      <c r="F16332" t="s">
        <v>91</v>
      </c>
      <c r="G16332">
        <v>10</v>
      </c>
      <c r="H16332">
        <v>17</v>
      </c>
      <c r="P16332" s="13">
        <v>74</v>
      </c>
      <c r="Q16332">
        <v>69.8</v>
      </c>
      <c r="R16332">
        <v>4.2</v>
      </c>
      <c r="S16332">
        <v>13.8</v>
      </c>
      <c r="T16332">
        <v>2.2999999999999998</v>
      </c>
      <c r="U16332">
        <v>31.4</v>
      </c>
      <c r="V16332">
        <v>13.7</v>
      </c>
      <c r="W16332">
        <v>54.9</v>
      </c>
      <c r="X16332">
        <v>10</v>
      </c>
      <c r="Y16332">
        <v>58.8</v>
      </c>
    </row>
    <row r="16333" spans="1:25" ht="14.25" x14ac:dyDescent="0.45">
      <c r="A16333" t="s">
        <v>241</v>
      </c>
      <c r="B16333" t="s">
        <v>242</v>
      </c>
      <c r="C16333" t="s">
        <v>96</v>
      </c>
      <c r="D16333" t="s">
        <v>344</v>
      </c>
      <c r="E16333" t="s">
        <v>345</v>
      </c>
      <c r="F16333" t="s">
        <v>92</v>
      </c>
      <c r="G16333">
        <v>10</v>
      </c>
      <c r="H16333">
        <v>17</v>
      </c>
      <c r="P16333" s="13">
        <v>75</v>
      </c>
      <c r="Q16333">
        <v>81.099999999999994</v>
      </c>
      <c r="R16333">
        <v>-6.1</v>
      </c>
      <c r="S16333">
        <v>12.4</v>
      </c>
      <c r="T16333">
        <v>2.2999999999999998</v>
      </c>
      <c r="U16333">
        <v>61.5</v>
      </c>
      <c r="V16333">
        <v>14.2</v>
      </c>
      <c r="W16333">
        <v>24.3</v>
      </c>
      <c r="X16333">
        <v>10</v>
      </c>
      <c r="Y16333">
        <v>58.8</v>
      </c>
    </row>
    <row r="16334" spans="1:25" ht="14.25" x14ac:dyDescent="0.45">
      <c r="A16334" t="s">
        <v>241</v>
      </c>
      <c r="B16334" t="s">
        <v>242</v>
      </c>
      <c r="C16334" t="s">
        <v>96</v>
      </c>
      <c r="D16334" t="s">
        <v>344</v>
      </c>
      <c r="E16334" t="s">
        <v>345</v>
      </c>
      <c r="F16334" t="s">
        <v>93</v>
      </c>
      <c r="G16334">
        <v>10</v>
      </c>
      <c r="H16334">
        <v>17</v>
      </c>
      <c r="P16334" s="13">
        <v>80</v>
      </c>
      <c r="Q16334">
        <v>51.9</v>
      </c>
      <c r="R16334">
        <v>28.1</v>
      </c>
      <c r="S16334">
        <v>14.7</v>
      </c>
      <c r="T16334">
        <v>2.2999999999999998</v>
      </c>
      <c r="U16334">
        <v>1.9</v>
      </c>
      <c r="V16334">
        <v>2.2000000000000002</v>
      </c>
      <c r="W16334">
        <v>95.9</v>
      </c>
      <c r="X16334">
        <v>10</v>
      </c>
      <c r="Y16334">
        <v>58.8</v>
      </c>
    </row>
    <row r="16335" spans="1:25" ht="14.25" x14ac:dyDescent="0.45">
      <c r="A16335" t="s">
        <v>241</v>
      </c>
      <c r="B16335" t="s">
        <v>242</v>
      </c>
      <c r="C16335" t="s">
        <v>96</v>
      </c>
      <c r="D16335" t="s">
        <v>344</v>
      </c>
      <c r="E16335" t="s">
        <v>345</v>
      </c>
      <c r="F16335" t="s">
        <v>94</v>
      </c>
      <c r="G16335">
        <v>10</v>
      </c>
      <c r="H16335">
        <v>17</v>
      </c>
      <c r="P16335" s="13">
        <v>83.3</v>
      </c>
      <c r="Q16335">
        <v>77.2</v>
      </c>
      <c r="R16335">
        <v>6.2</v>
      </c>
      <c r="S16335">
        <v>12.4</v>
      </c>
      <c r="T16335">
        <v>2.2999999999999998</v>
      </c>
      <c r="U16335">
        <v>24.3</v>
      </c>
      <c r="V16335">
        <v>14.1</v>
      </c>
      <c r="W16335">
        <v>61.6</v>
      </c>
      <c r="X16335">
        <v>10</v>
      </c>
      <c r="Y16335">
        <v>58.8</v>
      </c>
    </row>
    <row r="16336" spans="1:25" ht="14.25" x14ac:dyDescent="0.45">
      <c r="A16336" t="s">
        <v>241</v>
      </c>
      <c r="B16336" t="s">
        <v>242</v>
      </c>
      <c r="C16336" t="s">
        <v>96</v>
      </c>
      <c r="D16336" t="s">
        <v>344</v>
      </c>
      <c r="E16336" t="s">
        <v>345</v>
      </c>
      <c r="F16336" t="s">
        <v>95</v>
      </c>
      <c r="G16336">
        <v>10</v>
      </c>
      <c r="H16336">
        <v>17</v>
      </c>
      <c r="P16336" s="13">
        <v>80</v>
      </c>
      <c r="Q16336">
        <v>60.2</v>
      </c>
      <c r="R16336">
        <v>19.8</v>
      </c>
      <c r="S16336">
        <v>14.2</v>
      </c>
      <c r="T16336">
        <v>2.2999999999999998</v>
      </c>
      <c r="U16336">
        <v>5.8</v>
      </c>
      <c r="V16336">
        <v>5.3</v>
      </c>
      <c r="W16336">
        <v>88.9</v>
      </c>
      <c r="X16336">
        <v>10</v>
      </c>
      <c r="Y16336">
        <v>58.8</v>
      </c>
    </row>
    <row r="16337" spans="1:25" ht="14.25" x14ac:dyDescent="0.45">
      <c r="A16337" t="s">
        <v>241</v>
      </c>
      <c r="B16337" t="s">
        <v>242</v>
      </c>
      <c r="C16337" t="s">
        <v>96</v>
      </c>
      <c r="D16337" t="s">
        <v>348</v>
      </c>
      <c r="E16337" t="s">
        <v>319</v>
      </c>
      <c r="F16337" t="s">
        <v>63</v>
      </c>
      <c r="G16337">
        <v>23</v>
      </c>
      <c r="H16337">
        <v>35</v>
      </c>
      <c r="J16337">
        <v>4</v>
      </c>
      <c r="K16337">
        <v>16</v>
      </c>
      <c r="L16337">
        <v>3</v>
      </c>
      <c r="M16337">
        <v>0</v>
      </c>
      <c r="O16337">
        <v>0</v>
      </c>
      <c r="P16337" s="13">
        <v>87</v>
      </c>
      <c r="Q16337">
        <v>84.6</v>
      </c>
      <c r="R16337">
        <v>2.4</v>
      </c>
      <c r="S16337">
        <v>6.9</v>
      </c>
      <c r="T16337">
        <v>8</v>
      </c>
      <c r="U16337">
        <v>24.1</v>
      </c>
      <c r="V16337">
        <v>26.7</v>
      </c>
      <c r="W16337">
        <v>49.1</v>
      </c>
      <c r="X16337">
        <v>23</v>
      </c>
      <c r="Y16337">
        <v>65.7</v>
      </c>
    </row>
    <row r="16338" spans="1:25" ht="14.25" x14ac:dyDescent="0.45">
      <c r="A16338" t="s">
        <v>241</v>
      </c>
      <c r="B16338" t="s">
        <v>242</v>
      </c>
      <c r="C16338" t="s">
        <v>96</v>
      </c>
      <c r="D16338" t="s">
        <v>348</v>
      </c>
      <c r="E16338" t="s">
        <v>319</v>
      </c>
      <c r="F16338" t="s">
        <v>64</v>
      </c>
      <c r="G16338">
        <v>23</v>
      </c>
      <c r="H16338">
        <v>35</v>
      </c>
      <c r="J16338">
        <v>2</v>
      </c>
      <c r="K16338">
        <v>13</v>
      </c>
      <c r="L16338">
        <v>7</v>
      </c>
      <c r="M16338">
        <v>1</v>
      </c>
      <c r="O16338">
        <v>0</v>
      </c>
      <c r="P16338" s="13">
        <v>65.2</v>
      </c>
      <c r="Q16338">
        <v>73.599999999999994</v>
      </c>
      <c r="R16338">
        <v>-8.4</v>
      </c>
      <c r="S16338">
        <v>9.1999999999999993</v>
      </c>
      <c r="T16338">
        <v>8.1</v>
      </c>
      <c r="U16338">
        <v>73.900000000000006</v>
      </c>
      <c r="V16338">
        <v>14.3</v>
      </c>
      <c r="W16338">
        <v>11.9</v>
      </c>
      <c r="X16338">
        <v>23</v>
      </c>
      <c r="Y16338">
        <v>65.7</v>
      </c>
    </row>
    <row r="16339" spans="1:25" ht="14.25" x14ac:dyDescent="0.45">
      <c r="A16339" t="s">
        <v>241</v>
      </c>
      <c r="B16339" t="s">
        <v>242</v>
      </c>
      <c r="C16339" t="s">
        <v>96</v>
      </c>
      <c r="D16339" t="s">
        <v>348</v>
      </c>
      <c r="E16339" t="s">
        <v>319</v>
      </c>
      <c r="F16339" t="s">
        <v>65</v>
      </c>
      <c r="G16339">
        <v>23</v>
      </c>
      <c r="H16339">
        <v>35</v>
      </c>
      <c r="J16339">
        <v>2</v>
      </c>
      <c r="K16339">
        <v>16</v>
      </c>
      <c r="L16339">
        <v>5</v>
      </c>
      <c r="M16339">
        <v>0</v>
      </c>
      <c r="O16339">
        <v>0</v>
      </c>
      <c r="P16339" s="13">
        <v>78.3</v>
      </c>
      <c r="Q16339">
        <v>79.900000000000006</v>
      </c>
      <c r="R16339">
        <v>-1.7</v>
      </c>
      <c r="S16339">
        <v>8</v>
      </c>
      <c r="T16339">
        <v>8</v>
      </c>
      <c r="U16339">
        <v>45.9</v>
      </c>
      <c r="V16339">
        <v>23.9</v>
      </c>
      <c r="W16339">
        <v>30.2</v>
      </c>
      <c r="X16339">
        <v>23</v>
      </c>
      <c r="Y16339">
        <v>65.7</v>
      </c>
    </row>
    <row r="16340" spans="1:25" ht="14.25" x14ac:dyDescent="0.45">
      <c r="A16340" t="s">
        <v>241</v>
      </c>
      <c r="B16340" t="s">
        <v>242</v>
      </c>
      <c r="C16340" t="s">
        <v>96</v>
      </c>
      <c r="D16340" t="s">
        <v>348</v>
      </c>
      <c r="E16340" t="s">
        <v>319</v>
      </c>
      <c r="F16340" t="s">
        <v>66</v>
      </c>
      <c r="G16340">
        <v>23</v>
      </c>
      <c r="H16340">
        <v>35</v>
      </c>
      <c r="J16340">
        <v>9</v>
      </c>
      <c r="K16340">
        <v>8</v>
      </c>
      <c r="L16340">
        <v>5</v>
      </c>
      <c r="M16340">
        <v>1</v>
      </c>
      <c r="O16340">
        <v>0</v>
      </c>
      <c r="P16340" s="13">
        <v>73.900000000000006</v>
      </c>
      <c r="Q16340">
        <v>81.599999999999994</v>
      </c>
      <c r="R16340">
        <v>-7.6</v>
      </c>
      <c r="S16340">
        <v>8.1999999999999993</v>
      </c>
      <c r="T16340">
        <v>8</v>
      </c>
      <c r="U16340">
        <v>73.400000000000006</v>
      </c>
      <c r="V16340">
        <v>15.7</v>
      </c>
      <c r="W16340">
        <v>10.9</v>
      </c>
      <c r="X16340">
        <v>23</v>
      </c>
      <c r="Y16340">
        <v>65.7</v>
      </c>
    </row>
    <row r="16341" spans="1:25" ht="14.25" x14ac:dyDescent="0.45">
      <c r="A16341" t="s">
        <v>241</v>
      </c>
      <c r="B16341" t="s">
        <v>242</v>
      </c>
      <c r="C16341" t="s">
        <v>96</v>
      </c>
      <c r="D16341" t="s">
        <v>348</v>
      </c>
      <c r="E16341" t="s">
        <v>319</v>
      </c>
      <c r="F16341" t="s">
        <v>67</v>
      </c>
      <c r="G16341">
        <v>23</v>
      </c>
      <c r="H16341">
        <v>35</v>
      </c>
      <c r="J16341">
        <v>3</v>
      </c>
      <c r="K16341">
        <v>15</v>
      </c>
      <c r="L16341">
        <v>3</v>
      </c>
      <c r="M16341">
        <v>2</v>
      </c>
      <c r="O16341">
        <v>0</v>
      </c>
      <c r="P16341" s="13">
        <v>78.3</v>
      </c>
      <c r="Q16341">
        <v>71.3</v>
      </c>
      <c r="R16341">
        <v>7</v>
      </c>
      <c r="S16341">
        <v>8.6</v>
      </c>
      <c r="T16341">
        <v>8.1</v>
      </c>
      <c r="U16341">
        <v>13.5</v>
      </c>
      <c r="V16341">
        <v>16.600000000000001</v>
      </c>
      <c r="W16341">
        <v>69.900000000000006</v>
      </c>
      <c r="X16341">
        <v>23</v>
      </c>
      <c r="Y16341">
        <v>65.7</v>
      </c>
    </row>
    <row r="16342" spans="1:25" ht="14.25" x14ac:dyDescent="0.45">
      <c r="A16342" t="s">
        <v>241</v>
      </c>
      <c r="B16342" t="s">
        <v>242</v>
      </c>
      <c r="C16342" t="s">
        <v>96</v>
      </c>
      <c r="D16342" t="s">
        <v>348</v>
      </c>
      <c r="E16342" t="s">
        <v>319</v>
      </c>
      <c r="F16342" t="s">
        <v>68</v>
      </c>
      <c r="G16342">
        <v>23</v>
      </c>
      <c r="H16342">
        <v>35</v>
      </c>
      <c r="J16342">
        <v>5</v>
      </c>
      <c r="K16342">
        <v>11</v>
      </c>
      <c r="L16342">
        <v>6</v>
      </c>
      <c r="M16342">
        <v>1</v>
      </c>
      <c r="O16342">
        <v>0</v>
      </c>
      <c r="P16342" s="13">
        <v>69.599999999999994</v>
      </c>
      <c r="Q16342">
        <v>74.5</v>
      </c>
      <c r="R16342">
        <v>-5</v>
      </c>
      <c r="S16342">
        <v>8.9</v>
      </c>
      <c r="T16342">
        <v>8</v>
      </c>
      <c r="U16342">
        <v>60.9</v>
      </c>
      <c r="V16342">
        <v>19</v>
      </c>
      <c r="W16342">
        <v>20.100000000000001</v>
      </c>
      <c r="X16342">
        <v>23</v>
      </c>
      <c r="Y16342">
        <v>65.7</v>
      </c>
    </row>
    <row r="16343" spans="1:25" ht="14.25" x14ac:dyDescent="0.45">
      <c r="A16343" t="s">
        <v>241</v>
      </c>
      <c r="B16343" t="s">
        <v>242</v>
      </c>
      <c r="C16343" t="s">
        <v>96</v>
      </c>
      <c r="D16343" t="s">
        <v>348</v>
      </c>
      <c r="E16343" t="s">
        <v>319</v>
      </c>
      <c r="F16343" t="s">
        <v>69</v>
      </c>
      <c r="G16343">
        <v>23</v>
      </c>
      <c r="H16343">
        <v>35</v>
      </c>
      <c r="J16343">
        <v>6</v>
      </c>
      <c r="K16343">
        <v>11</v>
      </c>
      <c r="L16343">
        <v>6</v>
      </c>
      <c r="M16343">
        <v>0</v>
      </c>
      <c r="O16343">
        <v>0</v>
      </c>
      <c r="P16343" s="13">
        <v>73.900000000000006</v>
      </c>
      <c r="Q16343">
        <v>75.900000000000006</v>
      </c>
      <c r="R16343">
        <v>-1.9</v>
      </c>
      <c r="S16343">
        <v>8.3000000000000007</v>
      </c>
      <c r="T16343">
        <v>8</v>
      </c>
      <c r="U16343">
        <v>47.3</v>
      </c>
      <c r="V16343">
        <v>23.1</v>
      </c>
      <c r="W16343">
        <v>29.6</v>
      </c>
      <c r="X16343">
        <v>23</v>
      </c>
      <c r="Y16343">
        <v>65.7</v>
      </c>
    </row>
    <row r="16344" spans="1:25" ht="14.25" x14ac:dyDescent="0.45">
      <c r="A16344" t="s">
        <v>241</v>
      </c>
      <c r="B16344" t="s">
        <v>242</v>
      </c>
      <c r="C16344" t="s">
        <v>96</v>
      </c>
      <c r="D16344" t="s">
        <v>348</v>
      </c>
      <c r="E16344" t="s">
        <v>319</v>
      </c>
      <c r="F16344" t="s">
        <v>70</v>
      </c>
      <c r="G16344">
        <v>22</v>
      </c>
      <c r="H16344">
        <v>35</v>
      </c>
      <c r="J16344">
        <v>3</v>
      </c>
      <c r="K16344">
        <v>7</v>
      </c>
      <c r="L16344">
        <v>8</v>
      </c>
      <c r="M16344">
        <v>4</v>
      </c>
      <c r="O16344">
        <v>1</v>
      </c>
      <c r="P16344" s="13">
        <v>45.5</v>
      </c>
      <c r="Q16344">
        <v>70</v>
      </c>
      <c r="R16344">
        <v>-24.5</v>
      </c>
      <c r="S16344">
        <v>9.8000000000000007</v>
      </c>
      <c r="T16344">
        <v>8.1</v>
      </c>
      <c r="U16344">
        <v>98.8</v>
      </c>
      <c r="V16344">
        <v>0.9</v>
      </c>
      <c r="W16344">
        <v>0.3</v>
      </c>
      <c r="X16344">
        <v>23</v>
      </c>
      <c r="Y16344">
        <v>65.7</v>
      </c>
    </row>
    <row r="16345" spans="1:25" ht="14.25" x14ac:dyDescent="0.45">
      <c r="A16345" t="s">
        <v>241</v>
      </c>
      <c r="B16345" t="s">
        <v>242</v>
      </c>
      <c r="C16345" t="s">
        <v>96</v>
      </c>
      <c r="D16345" t="s">
        <v>348</v>
      </c>
      <c r="E16345" t="s">
        <v>319</v>
      </c>
      <c r="F16345" t="s">
        <v>71</v>
      </c>
      <c r="G16345">
        <v>22</v>
      </c>
      <c r="H16345">
        <v>35</v>
      </c>
      <c r="J16345">
        <v>6</v>
      </c>
      <c r="K16345">
        <v>10</v>
      </c>
      <c r="L16345">
        <v>5</v>
      </c>
      <c r="M16345">
        <v>1</v>
      </c>
      <c r="O16345">
        <v>1</v>
      </c>
      <c r="P16345" s="13">
        <v>72.7</v>
      </c>
      <c r="Q16345">
        <v>75.099999999999994</v>
      </c>
      <c r="R16345">
        <v>-2.4</v>
      </c>
      <c r="S16345">
        <v>8.6</v>
      </c>
      <c r="T16345">
        <v>6.1</v>
      </c>
      <c r="U16345">
        <v>49.6</v>
      </c>
      <c r="V16345">
        <v>22</v>
      </c>
      <c r="W16345">
        <v>28.5</v>
      </c>
      <c r="X16345">
        <v>23</v>
      </c>
      <c r="Y16345">
        <v>65.7</v>
      </c>
    </row>
    <row r="16346" spans="1:25" ht="14.25" x14ac:dyDescent="0.45">
      <c r="A16346" t="s">
        <v>241</v>
      </c>
      <c r="B16346" t="s">
        <v>242</v>
      </c>
      <c r="C16346" t="s">
        <v>96</v>
      </c>
      <c r="D16346" t="s">
        <v>348</v>
      </c>
      <c r="E16346" t="s">
        <v>319</v>
      </c>
      <c r="F16346" t="s">
        <v>72</v>
      </c>
      <c r="G16346">
        <v>23</v>
      </c>
      <c r="H16346">
        <v>35</v>
      </c>
      <c r="J16346">
        <v>7</v>
      </c>
      <c r="K16346">
        <v>11</v>
      </c>
      <c r="L16346">
        <v>4</v>
      </c>
      <c r="M16346">
        <v>1</v>
      </c>
      <c r="O16346">
        <v>0</v>
      </c>
      <c r="P16346" s="13">
        <v>78.3</v>
      </c>
      <c r="Q16346">
        <v>72.5</v>
      </c>
      <c r="R16346">
        <v>5.8</v>
      </c>
      <c r="S16346">
        <v>8.1999999999999993</v>
      </c>
      <c r="T16346">
        <v>8</v>
      </c>
      <c r="U16346">
        <v>15.7</v>
      </c>
      <c r="V16346">
        <v>18.8</v>
      </c>
      <c r="W16346">
        <v>65.5</v>
      </c>
      <c r="X16346">
        <v>23</v>
      </c>
      <c r="Y16346">
        <v>65.7</v>
      </c>
    </row>
    <row r="16347" spans="1:25" ht="14.25" x14ac:dyDescent="0.45">
      <c r="A16347" t="s">
        <v>241</v>
      </c>
      <c r="B16347" t="s">
        <v>242</v>
      </c>
      <c r="C16347" t="s">
        <v>96</v>
      </c>
      <c r="D16347" t="s">
        <v>348</v>
      </c>
      <c r="E16347" t="s">
        <v>319</v>
      </c>
      <c r="F16347" t="s">
        <v>73</v>
      </c>
      <c r="G16347">
        <v>23</v>
      </c>
      <c r="H16347">
        <v>35</v>
      </c>
      <c r="J16347">
        <v>10</v>
      </c>
      <c r="K16347">
        <v>11</v>
      </c>
      <c r="L16347">
        <v>2</v>
      </c>
      <c r="M16347">
        <v>0</v>
      </c>
      <c r="O16347">
        <v>0</v>
      </c>
      <c r="P16347" s="13">
        <v>91.3</v>
      </c>
      <c r="Q16347">
        <v>86.3</v>
      </c>
      <c r="R16347">
        <v>5</v>
      </c>
      <c r="S16347">
        <v>6.2</v>
      </c>
      <c r="T16347">
        <v>8</v>
      </c>
      <c r="U16347">
        <v>11.4</v>
      </c>
      <c r="V16347">
        <v>23</v>
      </c>
      <c r="W16347">
        <v>65.7</v>
      </c>
      <c r="X16347">
        <v>23</v>
      </c>
      <c r="Y16347">
        <v>65.7</v>
      </c>
    </row>
    <row r="16348" spans="1:25" ht="14.25" x14ac:dyDescent="0.45">
      <c r="A16348" t="s">
        <v>241</v>
      </c>
      <c r="B16348" t="s">
        <v>242</v>
      </c>
      <c r="C16348" t="s">
        <v>96</v>
      </c>
      <c r="D16348" t="s">
        <v>348</v>
      </c>
      <c r="E16348" t="s">
        <v>319</v>
      </c>
      <c r="F16348" t="s">
        <v>74</v>
      </c>
      <c r="G16348">
        <v>23</v>
      </c>
      <c r="H16348">
        <v>35</v>
      </c>
      <c r="J16348">
        <v>6</v>
      </c>
      <c r="K16348">
        <v>14</v>
      </c>
      <c r="L16348">
        <v>2</v>
      </c>
      <c r="M16348">
        <v>1</v>
      </c>
      <c r="O16348">
        <v>0</v>
      </c>
      <c r="P16348" s="13">
        <v>87</v>
      </c>
      <c r="Q16348">
        <v>83.8</v>
      </c>
      <c r="R16348">
        <v>3.2</v>
      </c>
      <c r="S16348">
        <v>7</v>
      </c>
      <c r="T16348">
        <v>8</v>
      </c>
      <c r="U16348">
        <v>20.9</v>
      </c>
      <c r="V16348">
        <v>25.3</v>
      </c>
      <c r="W16348">
        <v>53.8</v>
      </c>
      <c r="X16348">
        <v>23</v>
      </c>
      <c r="Y16348">
        <v>65.7</v>
      </c>
    </row>
    <row r="16349" spans="1:25" ht="14.25" x14ac:dyDescent="0.45">
      <c r="A16349" t="s">
        <v>241</v>
      </c>
      <c r="B16349" t="s">
        <v>242</v>
      </c>
      <c r="C16349" t="s">
        <v>96</v>
      </c>
      <c r="D16349" t="s">
        <v>348</v>
      </c>
      <c r="E16349" t="s">
        <v>319</v>
      </c>
      <c r="F16349" t="s">
        <v>75</v>
      </c>
      <c r="G16349">
        <v>23</v>
      </c>
      <c r="H16349">
        <v>35</v>
      </c>
      <c r="J16349">
        <v>5</v>
      </c>
      <c r="K16349">
        <v>7</v>
      </c>
      <c r="L16349">
        <v>7</v>
      </c>
      <c r="M16349">
        <v>4</v>
      </c>
      <c r="O16349">
        <v>0</v>
      </c>
      <c r="P16349" s="13">
        <v>52.2</v>
      </c>
      <c r="Q16349">
        <v>72.599999999999994</v>
      </c>
      <c r="R16349">
        <v>-20.399999999999999</v>
      </c>
      <c r="S16349">
        <v>9.6</v>
      </c>
      <c r="T16349">
        <v>8</v>
      </c>
      <c r="U16349">
        <v>96.9</v>
      </c>
      <c r="V16349">
        <v>2.2000000000000002</v>
      </c>
      <c r="W16349">
        <v>0.8</v>
      </c>
      <c r="X16349">
        <v>23</v>
      </c>
      <c r="Y16349">
        <v>65.7</v>
      </c>
    </row>
    <row r="16350" spans="1:25" ht="14.25" x14ac:dyDescent="0.45">
      <c r="A16350" t="s">
        <v>241</v>
      </c>
      <c r="B16350" t="s">
        <v>242</v>
      </c>
      <c r="C16350" t="s">
        <v>96</v>
      </c>
      <c r="D16350" t="s">
        <v>348</v>
      </c>
      <c r="E16350" t="s">
        <v>319</v>
      </c>
      <c r="F16350" t="s">
        <v>76</v>
      </c>
      <c r="G16350">
        <v>23</v>
      </c>
      <c r="H16350">
        <v>35</v>
      </c>
      <c r="J16350">
        <v>6</v>
      </c>
      <c r="K16350">
        <v>10</v>
      </c>
      <c r="L16350">
        <v>6</v>
      </c>
      <c r="M16350">
        <v>1</v>
      </c>
      <c r="O16350">
        <v>0</v>
      </c>
      <c r="P16350" s="13">
        <v>69.599999999999994</v>
      </c>
      <c r="Q16350">
        <v>64.900000000000006</v>
      </c>
      <c r="R16350">
        <v>4.7</v>
      </c>
      <c r="S16350">
        <v>9</v>
      </c>
      <c r="T16350">
        <v>8</v>
      </c>
      <c r="U16350">
        <v>21.2</v>
      </c>
      <c r="V16350">
        <v>19.2</v>
      </c>
      <c r="W16350">
        <v>59.6</v>
      </c>
      <c r="X16350">
        <v>23</v>
      </c>
      <c r="Y16350">
        <v>65.7</v>
      </c>
    </row>
    <row r="16351" spans="1:25" ht="14.25" x14ac:dyDescent="0.45">
      <c r="A16351" t="s">
        <v>241</v>
      </c>
      <c r="B16351" t="s">
        <v>242</v>
      </c>
      <c r="C16351" t="s">
        <v>96</v>
      </c>
      <c r="D16351" t="s">
        <v>348</v>
      </c>
      <c r="E16351" t="s">
        <v>319</v>
      </c>
      <c r="F16351" t="s">
        <v>77</v>
      </c>
      <c r="G16351">
        <v>23</v>
      </c>
      <c r="H16351">
        <v>35</v>
      </c>
      <c r="J16351">
        <v>8</v>
      </c>
      <c r="K16351">
        <v>10</v>
      </c>
      <c r="L16351">
        <v>3</v>
      </c>
      <c r="M16351">
        <v>2</v>
      </c>
      <c r="O16351">
        <v>0</v>
      </c>
      <c r="P16351" s="13">
        <v>78.3</v>
      </c>
      <c r="Q16351">
        <v>84.1</v>
      </c>
      <c r="R16351">
        <v>-5.8</v>
      </c>
      <c r="S16351">
        <v>7.8</v>
      </c>
      <c r="T16351">
        <v>8</v>
      </c>
      <c r="U16351">
        <v>66.5</v>
      </c>
      <c r="V16351">
        <v>19.2</v>
      </c>
      <c r="W16351">
        <v>14.2</v>
      </c>
      <c r="X16351">
        <v>23</v>
      </c>
      <c r="Y16351">
        <v>65.7</v>
      </c>
    </row>
    <row r="16352" spans="1:25" ht="14.25" x14ac:dyDescent="0.45">
      <c r="A16352" t="s">
        <v>241</v>
      </c>
      <c r="B16352" t="s">
        <v>242</v>
      </c>
      <c r="C16352" t="s">
        <v>96</v>
      </c>
      <c r="D16352" t="s">
        <v>348</v>
      </c>
      <c r="E16352" t="s">
        <v>319</v>
      </c>
      <c r="F16352" t="s">
        <v>78</v>
      </c>
      <c r="G16352">
        <v>23</v>
      </c>
      <c r="H16352">
        <v>35</v>
      </c>
      <c r="J16352">
        <v>6</v>
      </c>
      <c r="K16352">
        <v>14</v>
      </c>
      <c r="L16352">
        <v>2</v>
      </c>
      <c r="M16352">
        <v>1</v>
      </c>
      <c r="O16352">
        <v>0</v>
      </c>
      <c r="P16352" s="13">
        <v>87</v>
      </c>
      <c r="Q16352">
        <v>84.2</v>
      </c>
      <c r="R16352">
        <v>2.7</v>
      </c>
      <c r="S16352">
        <v>6.9</v>
      </c>
      <c r="T16352">
        <v>8</v>
      </c>
      <c r="U16352">
        <v>22.4</v>
      </c>
      <c r="V16352">
        <v>26.3</v>
      </c>
      <c r="W16352">
        <v>51.3</v>
      </c>
      <c r="X16352">
        <v>23</v>
      </c>
      <c r="Y16352">
        <v>65.7</v>
      </c>
    </row>
    <row r="16353" spans="1:25" ht="14.25" x14ac:dyDescent="0.45">
      <c r="A16353" t="s">
        <v>241</v>
      </c>
      <c r="B16353" t="s">
        <v>242</v>
      </c>
      <c r="C16353" t="s">
        <v>96</v>
      </c>
      <c r="D16353" t="s">
        <v>348</v>
      </c>
      <c r="E16353" t="s">
        <v>319</v>
      </c>
      <c r="F16353" t="s">
        <v>79</v>
      </c>
      <c r="G16353">
        <v>23</v>
      </c>
      <c r="H16353">
        <v>35</v>
      </c>
      <c r="J16353">
        <v>3</v>
      </c>
      <c r="K16353">
        <v>11</v>
      </c>
      <c r="L16353">
        <v>7</v>
      </c>
      <c r="M16353">
        <v>2</v>
      </c>
      <c r="O16353">
        <v>0</v>
      </c>
      <c r="P16353" s="13">
        <v>60.9</v>
      </c>
      <c r="Q16353">
        <v>60.2</v>
      </c>
      <c r="R16353">
        <v>0.7</v>
      </c>
      <c r="S16353">
        <v>9.6</v>
      </c>
      <c r="T16353">
        <v>8</v>
      </c>
      <c r="U16353">
        <v>37.1</v>
      </c>
      <c r="V16353">
        <v>20.5</v>
      </c>
      <c r="W16353">
        <v>42.5</v>
      </c>
      <c r="X16353">
        <v>23</v>
      </c>
      <c r="Y16353">
        <v>65.7</v>
      </c>
    </row>
    <row r="16354" spans="1:25" ht="14.25" x14ac:dyDescent="0.45">
      <c r="A16354" t="s">
        <v>241</v>
      </c>
      <c r="B16354" t="s">
        <v>242</v>
      </c>
      <c r="C16354" t="s">
        <v>96</v>
      </c>
      <c r="D16354" t="s">
        <v>348</v>
      </c>
      <c r="E16354" t="s">
        <v>319</v>
      </c>
      <c r="F16354" t="s">
        <v>80</v>
      </c>
      <c r="G16354">
        <v>23</v>
      </c>
      <c r="H16354">
        <v>35</v>
      </c>
      <c r="J16354">
        <v>3</v>
      </c>
      <c r="K16354">
        <v>11</v>
      </c>
      <c r="L16354">
        <v>6</v>
      </c>
      <c r="M16354">
        <v>3</v>
      </c>
      <c r="O16354">
        <v>0</v>
      </c>
      <c r="P16354" s="13">
        <v>60.9</v>
      </c>
      <c r="Q16354">
        <v>66.2</v>
      </c>
      <c r="R16354">
        <v>-5.3</v>
      </c>
      <c r="S16354">
        <v>9.5</v>
      </c>
      <c r="T16354">
        <v>8.1999999999999993</v>
      </c>
      <c r="U16354">
        <v>61.7</v>
      </c>
      <c r="V16354">
        <v>17.899999999999999</v>
      </c>
      <c r="W16354">
        <v>20.399999999999999</v>
      </c>
      <c r="X16354">
        <v>23</v>
      </c>
      <c r="Y16354">
        <v>65.7</v>
      </c>
    </row>
    <row r="16355" spans="1:25" ht="14.25" x14ac:dyDescent="0.45">
      <c r="A16355" t="s">
        <v>241</v>
      </c>
      <c r="B16355" t="s">
        <v>242</v>
      </c>
      <c r="C16355" t="s">
        <v>96</v>
      </c>
      <c r="D16355" t="s">
        <v>348</v>
      </c>
      <c r="E16355" t="s">
        <v>319</v>
      </c>
      <c r="F16355" t="s">
        <v>81</v>
      </c>
      <c r="G16355">
        <v>23</v>
      </c>
      <c r="H16355">
        <v>35</v>
      </c>
      <c r="J16355">
        <v>3</v>
      </c>
      <c r="K16355">
        <v>17</v>
      </c>
      <c r="L16355">
        <v>3</v>
      </c>
      <c r="M16355">
        <v>0</v>
      </c>
      <c r="O16355">
        <v>0</v>
      </c>
      <c r="P16355" s="13">
        <v>87</v>
      </c>
      <c r="Q16355">
        <v>84.4</v>
      </c>
      <c r="R16355">
        <v>2.6</v>
      </c>
      <c r="S16355">
        <v>7</v>
      </c>
      <c r="T16355">
        <v>8.3000000000000007</v>
      </c>
      <c r="U16355">
        <v>23.4</v>
      </c>
      <c r="V16355">
        <v>26.3</v>
      </c>
      <c r="W16355">
        <v>50.3</v>
      </c>
      <c r="X16355">
        <v>23</v>
      </c>
      <c r="Y16355">
        <v>65.7</v>
      </c>
    </row>
    <row r="16356" spans="1:25" ht="14.25" x14ac:dyDescent="0.45">
      <c r="A16356" t="s">
        <v>241</v>
      </c>
      <c r="B16356" t="s">
        <v>242</v>
      </c>
      <c r="C16356" t="s">
        <v>96</v>
      </c>
      <c r="D16356" t="s">
        <v>348</v>
      </c>
      <c r="E16356" t="s">
        <v>319</v>
      </c>
      <c r="F16356" t="s">
        <v>82</v>
      </c>
      <c r="G16356">
        <v>20</v>
      </c>
      <c r="H16356">
        <v>35</v>
      </c>
      <c r="J16356">
        <v>11</v>
      </c>
      <c r="K16356">
        <v>7</v>
      </c>
      <c r="L16356">
        <v>2</v>
      </c>
      <c r="M16356">
        <v>0</v>
      </c>
      <c r="O16356">
        <v>3</v>
      </c>
      <c r="P16356" s="13">
        <v>90</v>
      </c>
      <c r="Q16356">
        <v>84.9</v>
      </c>
      <c r="R16356">
        <v>5.0999999999999996</v>
      </c>
      <c r="S16356">
        <v>7.2</v>
      </c>
      <c r="T16356">
        <v>7.2</v>
      </c>
      <c r="U16356">
        <v>14.5</v>
      </c>
      <c r="V16356">
        <v>21.5</v>
      </c>
      <c r="W16356">
        <v>64</v>
      </c>
      <c r="X16356">
        <v>23</v>
      </c>
      <c r="Y16356">
        <v>65.7</v>
      </c>
    </row>
    <row r="16357" spans="1:25" ht="14.25" x14ac:dyDescent="0.45">
      <c r="A16357" t="s">
        <v>241</v>
      </c>
      <c r="B16357" t="s">
        <v>242</v>
      </c>
      <c r="C16357" t="s">
        <v>96</v>
      </c>
      <c r="D16357" t="s">
        <v>348</v>
      </c>
      <c r="E16357" t="s">
        <v>319</v>
      </c>
      <c r="F16357" t="s">
        <v>83</v>
      </c>
      <c r="G16357">
        <v>21</v>
      </c>
      <c r="H16357">
        <v>35</v>
      </c>
      <c r="J16357">
        <v>5</v>
      </c>
      <c r="K16357">
        <v>13</v>
      </c>
      <c r="L16357">
        <v>2</v>
      </c>
      <c r="M16357">
        <v>1</v>
      </c>
      <c r="O16357">
        <v>2</v>
      </c>
      <c r="P16357" s="13">
        <v>85.7</v>
      </c>
      <c r="Q16357">
        <v>83.3</v>
      </c>
      <c r="R16357">
        <v>2.4</v>
      </c>
      <c r="S16357">
        <v>7</v>
      </c>
      <c r="T16357">
        <v>6.5</v>
      </c>
      <c r="U16357">
        <v>24.3</v>
      </c>
      <c r="V16357">
        <v>26.2</v>
      </c>
      <c r="W16357">
        <v>49.5</v>
      </c>
      <c r="X16357">
        <v>23</v>
      </c>
      <c r="Y16357">
        <v>65.7</v>
      </c>
    </row>
    <row r="16358" spans="1:25" ht="14.25" x14ac:dyDescent="0.45">
      <c r="A16358" t="s">
        <v>241</v>
      </c>
      <c r="B16358" t="s">
        <v>242</v>
      </c>
      <c r="C16358" t="s">
        <v>96</v>
      </c>
      <c r="D16358" t="s">
        <v>348</v>
      </c>
      <c r="E16358" t="s">
        <v>319</v>
      </c>
      <c r="F16358" t="s">
        <v>84</v>
      </c>
      <c r="G16358">
        <v>23</v>
      </c>
      <c r="H16358">
        <v>35</v>
      </c>
      <c r="J16358">
        <v>9</v>
      </c>
      <c r="K16358">
        <v>11</v>
      </c>
      <c r="L16358">
        <v>2</v>
      </c>
      <c r="M16358">
        <v>1</v>
      </c>
      <c r="O16358">
        <v>0</v>
      </c>
      <c r="P16358" s="13">
        <v>87</v>
      </c>
      <c r="Q16358">
        <v>81.099999999999994</v>
      </c>
      <c r="R16358">
        <v>5.8</v>
      </c>
      <c r="S16358">
        <v>7.4</v>
      </c>
      <c r="T16358">
        <v>8</v>
      </c>
      <c r="U16358">
        <v>12.8</v>
      </c>
      <c r="V16358">
        <v>19.600000000000001</v>
      </c>
      <c r="W16358">
        <v>67.599999999999994</v>
      </c>
      <c r="X16358">
        <v>23</v>
      </c>
      <c r="Y16358">
        <v>65.7</v>
      </c>
    </row>
    <row r="16359" spans="1:25" ht="14.25" x14ac:dyDescent="0.45">
      <c r="A16359" t="s">
        <v>241</v>
      </c>
      <c r="B16359" t="s">
        <v>242</v>
      </c>
      <c r="C16359" t="s">
        <v>96</v>
      </c>
      <c r="D16359" t="s">
        <v>348</v>
      </c>
      <c r="E16359" t="s">
        <v>319</v>
      </c>
      <c r="F16359" t="s">
        <v>85</v>
      </c>
      <c r="G16359">
        <v>22</v>
      </c>
      <c r="H16359">
        <v>35</v>
      </c>
      <c r="J16359">
        <v>7</v>
      </c>
      <c r="K16359">
        <v>10</v>
      </c>
      <c r="L16359">
        <v>4</v>
      </c>
      <c r="M16359">
        <v>1</v>
      </c>
      <c r="O16359">
        <v>1</v>
      </c>
      <c r="P16359" s="13">
        <v>77.3</v>
      </c>
      <c r="Q16359">
        <v>73.099999999999994</v>
      </c>
      <c r="R16359">
        <v>4.0999999999999996</v>
      </c>
      <c r="S16359">
        <v>8.8000000000000007</v>
      </c>
      <c r="T16359">
        <v>8.1999999999999993</v>
      </c>
      <c r="U16359">
        <v>22.6</v>
      </c>
      <c r="V16359">
        <v>20.100000000000001</v>
      </c>
      <c r="W16359">
        <v>57.3</v>
      </c>
      <c r="X16359">
        <v>23</v>
      </c>
      <c r="Y16359">
        <v>65.7</v>
      </c>
    </row>
    <row r="16360" spans="1:25" ht="14.25" x14ac:dyDescent="0.45">
      <c r="A16360" t="s">
        <v>241</v>
      </c>
      <c r="B16360" t="s">
        <v>242</v>
      </c>
      <c r="C16360" t="s">
        <v>96</v>
      </c>
      <c r="D16360" t="s">
        <v>348</v>
      </c>
      <c r="E16360" t="s">
        <v>319</v>
      </c>
      <c r="F16360" t="s">
        <v>86</v>
      </c>
      <c r="G16360">
        <v>23</v>
      </c>
      <c r="H16360">
        <v>35</v>
      </c>
      <c r="J16360">
        <v>3</v>
      </c>
      <c r="K16360">
        <v>7</v>
      </c>
      <c r="L16360">
        <v>10</v>
      </c>
      <c r="M16360">
        <v>3</v>
      </c>
      <c r="O16360">
        <v>0</v>
      </c>
      <c r="P16360" s="13">
        <v>43.5</v>
      </c>
      <c r="Q16360">
        <v>51.5</v>
      </c>
      <c r="R16360">
        <v>-8</v>
      </c>
      <c r="S16360">
        <v>9.8000000000000007</v>
      </c>
      <c r="T16360">
        <v>8.1</v>
      </c>
      <c r="U16360">
        <v>71.2</v>
      </c>
      <c r="V16360">
        <v>14.6</v>
      </c>
      <c r="W16360">
        <v>14.2</v>
      </c>
      <c r="X16360">
        <v>23</v>
      </c>
      <c r="Y16360">
        <v>65.7</v>
      </c>
    </row>
    <row r="16361" spans="1:25" ht="14.25" x14ac:dyDescent="0.45">
      <c r="A16361" t="s">
        <v>241</v>
      </c>
      <c r="B16361" t="s">
        <v>242</v>
      </c>
      <c r="C16361" t="s">
        <v>96</v>
      </c>
      <c r="D16361" t="s">
        <v>348</v>
      </c>
      <c r="E16361" t="s">
        <v>319</v>
      </c>
      <c r="F16361" t="s">
        <v>87</v>
      </c>
      <c r="G16361">
        <v>9</v>
      </c>
      <c r="H16361">
        <v>35</v>
      </c>
      <c r="J16361">
        <v>1</v>
      </c>
      <c r="K16361">
        <v>4</v>
      </c>
      <c r="L16361">
        <v>3</v>
      </c>
      <c r="M16361">
        <v>1</v>
      </c>
      <c r="O16361">
        <v>14</v>
      </c>
      <c r="P16361" s="13">
        <v>55.6</v>
      </c>
      <c r="Q16361">
        <v>67.2</v>
      </c>
      <c r="R16361">
        <v>-11.6</v>
      </c>
      <c r="S16361">
        <v>15.5</v>
      </c>
      <c r="T16361">
        <v>3.5</v>
      </c>
      <c r="U16361">
        <v>72.2</v>
      </c>
      <c r="V16361">
        <v>9.6999999999999993</v>
      </c>
      <c r="W16361">
        <v>18.100000000000001</v>
      </c>
      <c r="X16361">
        <v>23</v>
      </c>
      <c r="Y16361">
        <v>65.7</v>
      </c>
    </row>
    <row r="16362" spans="1:25" ht="14.25" x14ac:dyDescent="0.45">
      <c r="A16362" t="s">
        <v>241</v>
      </c>
      <c r="B16362" t="s">
        <v>242</v>
      </c>
      <c r="C16362" t="s">
        <v>96</v>
      </c>
      <c r="D16362" t="s">
        <v>348</v>
      </c>
      <c r="E16362" t="s">
        <v>319</v>
      </c>
      <c r="F16362" t="s">
        <v>88</v>
      </c>
      <c r="G16362">
        <v>19</v>
      </c>
      <c r="H16362">
        <v>35</v>
      </c>
      <c r="J16362">
        <v>4</v>
      </c>
      <c r="K16362">
        <v>9</v>
      </c>
      <c r="L16362">
        <v>5</v>
      </c>
      <c r="M16362">
        <v>1</v>
      </c>
      <c r="O16362">
        <v>4</v>
      </c>
      <c r="P16362" s="13">
        <v>68.400000000000006</v>
      </c>
      <c r="Q16362">
        <v>78.3</v>
      </c>
      <c r="R16362">
        <v>-9.9</v>
      </c>
      <c r="S16362">
        <v>9.5</v>
      </c>
      <c r="T16362">
        <v>8.6999999999999993</v>
      </c>
      <c r="U16362">
        <v>78.099999999999994</v>
      </c>
      <c r="V16362">
        <v>12.2</v>
      </c>
      <c r="W16362">
        <v>9.6</v>
      </c>
      <c r="X16362">
        <v>23</v>
      </c>
      <c r="Y16362">
        <v>65.7</v>
      </c>
    </row>
    <row r="16363" spans="1:25" ht="14.25" x14ac:dyDescent="0.45">
      <c r="A16363" t="s">
        <v>241</v>
      </c>
      <c r="B16363" t="s">
        <v>242</v>
      </c>
      <c r="C16363" t="s">
        <v>96</v>
      </c>
      <c r="D16363" t="s">
        <v>348</v>
      </c>
      <c r="E16363" t="s">
        <v>319</v>
      </c>
      <c r="F16363" t="s">
        <v>471</v>
      </c>
      <c r="G16363">
        <v>23</v>
      </c>
      <c r="H16363">
        <v>35</v>
      </c>
      <c r="J16363">
        <v>5</v>
      </c>
      <c r="K16363">
        <v>13</v>
      </c>
      <c r="L16363">
        <v>2</v>
      </c>
      <c r="M16363">
        <v>2</v>
      </c>
      <c r="N16363">
        <v>1</v>
      </c>
      <c r="O16363">
        <v>0</v>
      </c>
      <c r="P16363" s="13">
        <v>78.3</v>
      </c>
      <c r="Q16363">
        <v>77.5</v>
      </c>
      <c r="R16363">
        <v>0.8</v>
      </c>
      <c r="S16363">
        <v>7.8</v>
      </c>
      <c r="T16363">
        <v>18</v>
      </c>
      <c r="U16363">
        <v>33.700000000000003</v>
      </c>
      <c r="V16363">
        <v>25</v>
      </c>
      <c r="W16363">
        <v>41.3</v>
      </c>
      <c r="X16363">
        <v>23</v>
      </c>
      <c r="Y16363">
        <v>65.7</v>
      </c>
    </row>
    <row r="16364" spans="1:25" ht="14.25" x14ac:dyDescent="0.45">
      <c r="A16364" t="s">
        <v>241</v>
      </c>
      <c r="B16364" t="s">
        <v>242</v>
      </c>
      <c r="C16364" t="s">
        <v>96</v>
      </c>
      <c r="D16364" t="s">
        <v>348</v>
      </c>
      <c r="E16364" t="s">
        <v>319</v>
      </c>
      <c r="F16364" t="s">
        <v>89</v>
      </c>
      <c r="G16364">
        <v>23</v>
      </c>
      <c r="H16364">
        <v>35</v>
      </c>
      <c r="P16364" s="13">
        <v>76.099999999999994</v>
      </c>
      <c r="Q16364">
        <v>80</v>
      </c>
      <c r="R16364">
        <v>-3.9</v>
      </c>
      <c r="S16364">
        <v>8.3000000000000007</v>
      </c>
      <c r="T16364">
        <v>8</v>
      </c>
      <c r="U16364">
        <v>56.6</v>
      </c>
      <c r="V16364">
        <v>21.3</v>
      </c>
      <c r="W16364">
        <v>22</v>
      </c>
      <c r="X16364">
        <v>23</v>
      </c>
      <c r="Y16364">
        <v>65.7</v>
      </c>
    </row>
    <row r="16365" spans="1:25" ht="14.25" x14ac:dyDescent="0.45">
      <c r="A16365" t="s">
        <v>241</v>
      </c>
      <c r="B16365" t="s">
        <v>242</v>
      </c>
      <c r="C16365" t="s">
        <v>96</v>
      </c>
      <c r="D16365" t="s">
        <v>348</v>
      </c>
      <c r="E16365" t="s">
        <v>319</v>
      </c>
      <c r="F16365" t="s">
        <v>90</v>
      </c>
      <c r="G16365">
        <v>23</v>
      </c>
      <c r="H16365">
        <v>35</v>
      </c>
      <c r="P16365" s="13">
        <v>68.5</v>
      </c>
      <c r="Q16365">
        <v>73.5</v>
      </c>
      <c r="R16365">
        <v>-5</v>
      </c>
      <c r="S16365">
        <v>8.9</v>
      </c>
      <c r="T16365">
        <v>8</v>
      </c>
      <c r="U16365">
        <v>61</v>
      </c>
      <c r="V16365">
        <v>19</v>
      </c>
      <c r="W16365">
        <v>20.100000000000001</v>
      </c>
      <c r="X16365">
        <v>23</v>
      </c>
      <c r="Y16365">
        <v>65.7</v>
      </c>
    </row>
    <row r="16366" spans="1:25" ht="14.25" x14ac:dyDescent="0.45">
      <c r="A16366" t="s">
        <v>241</v>
      </c>
      <c r="B16366" t="s">
        <v>242</v>
      </c>
      <c r="C16366" t="s">
        <v>96</v>
      </c>
      <c r="D16366" t="s">
        <v>348</v>
      </c>
      <c r="E16366" t="s">
        <v>319</v>
      </c>
      <c r="F16366" t="s">
        <v>91</v>
      </c>
      <c r="G16366">
        <v>23</v>
      </c>
      <c r="H16366">
        <v>35</v>
      </c>
      <c r="P16366" s="13">
        <v>75.7</v>
      </c>
      <c r="Q16366">
        <v>76</v>
      </c>
      <c r="R16366">
        <v>-0.4</v>
      </c>
      <c r="S16366">
        <v>8.4</v>
      </c>
      <c r="T16366">
        <v>8</v>
      </c>
      <c r="U16366">
        <v>40</v>
      </c>
      <c r="V16366">
        <v>23.3</v>
      </c>
      <c r="W16366">
        <v>36.700000000000003</v>
      </c>
      <c r="X16366">
        <v>23</v>
      </c>
      <c r="Y16366">
        <v>65.7</v>
      </c>
    </row>
    <row r="16367" spans="1:25" ht="14.25" x14ac:dyDescent="0.45">
      <c r="A16367" t="s">
        <v>241</v>
      </c>
      <c r="B16367" t="s">
        <v>242</v>
      </c>
      <c r="C16367" t="s">
        <v>96</v>
      </c>
      <c r="D16367" t="s">
        <v>348</v>
      </c>
      <c r="E16367" t="s">
        <v>319</v>
      </c>
      <c r="F16367" t="s">
        <v>92</v>
      </c>
      <c r="G16367">
        <v>23</v>
      </c>
      <c r="H16367">
        <v>35</v>
      </c>
      <c r="P16367" s="13">
        <v>82.6</v>
      </c>
      <c r="Q16367">
        <v>84.2</v>
      </c>
      <c r="R16367">
        <v>-1.6</v>
      </c>
      <c r="S16367">
        <v>7.4</v>
      </c>
      <c r="T16367">
        <v>8</v>
      </c>
      <c r="U16367">
        <v>45</v>
      </c>
      <c r="V16367">
        <v>25.9</v>
      </c>
      <c r="W16367">
        <v>29.1</v>
      </c>
      <c r="X16367">
        <v>23</v>
      </c>
      <c r="Y16367">
        <v>65.7</v>
      </c>
    </row>
    <row r="16368" spans="1:25" ht="14.25" x14ac:dyDescent="0.45">
      <c r="A16368" t="s">
        <v>241</v>
      </c>
      <c r="B16368" t="s">
        <v>242</v>
      </c>
      <c r="C16368" t="s">
        <v>96</v>
      </c>
      <c r="D16368" t="s">
        <v>348</v>
      </c>
      <c r="E16368" t="s">
        <v>319</v>
      </c>
      <c r="F16368" t="s">
        <v>93</v>
      </c>
      <c r="G16368">
        <v>23</v>
      </c>
      <c r="H16368">
        <v>35</v>
      </c>
      <c r="P16368" s="13">
        <v>60.9</v>
      </c>
      <c r="Q16368">
        <v>63.4</v>
      </c>
      <c r="R16368">
        <v>-2.6</v>
      </c>
      <c r="S16368">
        <v>9.6</v>
      </c>
      <c r="T16368">
        <v>8</v>
      </c>
      <c r="U16368">
        <v>50.2</v>
      </c>
      <c r="V16368">
        <v>19.899999999999999</v>
      </c>
      <c r="W16368">
        <v>29.8</v>
      </c>
      <c r="X16368">
        <v>23</v>
      </c>
      <c r="Y16368">
        <v>65.7</v>
      </c>
    </row>
    <row r="16369" spans="1:25" ht="14.25" x14ac:dyDescent="0.45">
      <c r="A16369" t="s">
        <v>241</v>
      </c>
      <c r="B16369" t="s">
        <v>242</v>
      </c>
      <c r="C16369" t="s">
        <v>96</v>
      </c>
      <c r="D16369" t="s">
        <v>348</v>
      </c>
      <c r="E16369" t="s">
        <v>319</v>
      </c>
      <c r="F16369" t="s">
        <v>94</v>
      </c>
      <c r="G16369">
        <v>23</v>
      </c>
      <c r="H16369">
        <v>35</v>
      </c>
      <c r="P16369" s="13">
        <v>88.4</v>
      </c>
      <c r="Q16369">
        <v>83.4</v>
      </c>
      <c r="R16369">
        <v>5</v>
      </c>
      <c r="S16369">
        <v>6.9</v>
      </c>
      <c r="T16369">
        <v>8</v>
      </c>
      <c r="U16369">
        <v>13.9</v>
      </c>
      <c r="V16369">
        <v>22.1</v>
      </c>
      <c r="W16369">
        <v>64</v>
      </c>
      <c r="X16369">
        <v>23</v>
      </c>
      <c r="Y16369">
        <v>65.7</v>
      </c>
    </row>
    <row r="16370" spans="1:25" ht="14.25" x14ac:dyDescent="0.45">
      <c r="A16370" t="s">
        <v>241</v>
      </c>
      <c r="B16370" t="s">
        <v>242</v>
      </c>
      <c r="C16370" t="s">
        <v>96</v>
      </c>
      <c r="D16370" t="s">
        <v>348</v>
      </c>
      <c r="E16370" t="s">
        <v>319</v>
      </c>
      <c r="F16370" t="s">
        <v>95</v>
      </c>
      <c r="G16370">
        <v>23</v>
      </c>
      <c r="H16370">
        <v>35</v>
      </c>
      <c r="P16370" s="13">
        <v>68.8</v>
      </c>
      <c r="Q16370">
        <v>68.599999999999994</v>
      </c>
      <c r="R16370">
        <v>0.2</v>
      </c>
      <c r="S16370">
        <v>9.1999999999999993</v>
      </c>
      <c r="T16370">
        <v>8</v>
      </c>
      <c r="U16370">
        <v>38.4</v>
      </c>
      <c r="V16370">
        <v>21.4</v>
      </c>
      <c r="W16370">
        <v>40.200000000000003</v>
      </c>
      <c r="X16370">
        <v>23</v>
      </c>
      <c r="Y16370">
        <v>65.7</v>
      </c>
    </row>
    <row r="16371" spans="1:25" ht="14.25" x14ac:dyDescent="0.45">
      <c r="A16371" t="s">
        <v>241</v>
      </c>
      <c r="B16371" t="s">
        <v>242</v>
      </c>
      <c r="C16371" t="s">
        <v>96</v>
      </c>
      <c r="D16371" t="s">
        <v>349</v>
      </c>
      <c r="E16371" t="s">
        <v>321</v>
      </c>
      <c r="F16371" t="s">
        <v>63</v>
      </c>
      <c r="G16371">
        <v>21</v>
      </c>
      <c r="H16371">
        <v>34</v>
      </c>
      <c r="J16371">
        <v>1</v>
      </c>
      <c r="K16371">
        <v>14</v>
      </c>
      <c r="L16371">
        <v>4</v>
      </c>
      <c r="M16371">
        <v>2</v>
      </c>
      <c r="O16371">
        <v>0</v>
      </c>
      <c r="P16371" s="13">
        <v>71.400000000000006</v>
      </c>
      <c r="Q16371">
        <v>83.5</v>
      </c>
      <c r="R16371">
        <v>-12.1</v>
      </c>
      <c r="S16371">
        <v>8.8000000000000007</v>
      </c>
      <c r="T16371">
        <v>3.7</v>
      </c>
      <c r="U16371">
        <v>86.3</v>
      </c>
      <c r="V16371">
        <v>8.9</v>
      </c>
      <c r="W16371">
        <v>4.8</v>
      </c>
      <c r="X16371">
        <v>21</v>
      </c>
      <c r="Y16371">
        <v>61.8</v>
      </c>
    </row>
    <row r="16372" spans="1:25" ht="14.25" x14ac:dyDescent="0.45">
      <c r="A16372" t="s">
        <v>241</v>
      </c>
      <c r="B16372" t="s">
        <v>242</v>
      </c>
      <c r="C16372" t="s">
        <v>96</v>
      </c>
      <c r="D16372" t="s">
        <v>349</v>
      </c>
      <c r="E16372" t="s">
        <v>321</v>
      </c>
      <c r="F16372" t="s">
        <v>64</v>
      </c>
      <c r="G16372">
        <v>21</v>
      </c>
      <c r="H16372">
        <v>34</v>
      </c>
      <c r="J16372">
        <v>1</v>
      </c>
      <c r="K16372">
        <v>10</v>
      </c>
      <c r="L16372">
        <v>9</v>
      </c>
      <c r="M16372">
        <v>1</v>
      </c>
      <c r="O16372">
        <v>0</v>
      </c>
      <c r="P16372" s="13">
        <v>52.4</v>
      </c>
      <c r="Q16372">
        <v>71.3</v>
      </c>
      <c r="R16372">
        <v>-18.899999999999999</v>
      </c>
      <c r="S16372">
        <v>10.199999999999999</v>
      </c>
      <c r="T16372">
        <v>3.7</v>
      </c>
      <c r="U16372">
        <v>94.7</v>
      </c>
      <c r="V16372">
        <v>3.6</v>
      </c>
      <c r="W16372">
        <v>1.8</v>
      </c>
      <c r="X16372">
        <v>21</v>
      </c>
      <c r="Y16372">
        <v>61.8</v>
      </c>
    </row>
    <row r="16373" spans="1:25" ht="14.25" x14ac:dyDescent="0.45">
      <c r="A16373" t="s">
        <v>241</v>
      </c>
      <c r="B16373" t="s">
        <v>242</v>
      </c>
      <c r="C16373" t="s">
        <v>96</v>
      </c>
      <c r="D16373" t="s">
        <v>349</v>
      </c>
      <c r="E16373" t="s">
        <v>321</v>
      </c>
      <c r="F16373" t="s">
        <v>65</v>
      </c>
      <c r="G16373">
        <v>21</v>
      </c>
      <c r="H16373">
        <v>34</v>
      </c>
      <c r="J16373">
        <v>0</v>
      </c>
      <c r="K16373">
        <v>10</v>
      </c>
      <c r="L16373">
        <v>10</v>
      </c>
      <c r="M16373">
        <v>1</v>
      </c>
      <c r="O16373">
        <v>0</v>
      </c>
      <c r="P16373" s="13">
        <v>47.6</v>
      </c>
      <c r="Q16373">
        <v>73.099999999999994</v>
      </c>
      <c r="R16373">
        <v>-25.4</v>
      </c>
      <c r="S16373">
        <v>10.3</v>
      </c>
      <c r="T16373">
        <v>3.7</v>
      </c>
      <c r="U16373">
        <v>98.7</v>
      </c>
      <c r="V16373">
        <v>0.9</v>
      </c>
      <c r="W16373">
        <v>0.3</v>
      </c>
      <c r="X16373">
        <v>21</v>
      </c>
      <c r="Y16373">
        <v>61.8</v>
      </c>
    </row>
    <row r="16374" spans="1:25" ht="14.25" x14ac:dyDescent="0.45">
      <c r="A16374" t="s">
        <v>241</v>
      </c>
      <c r="B16374" t="s">
        <v>242</v>
      </c>
      <c r="C16374" t="s">
        <v>96</v>
      </c>
      <c r="D16374" t="s">
        <v>349</v>
      </c>
      <c r="E16374" t="s">
        <v>321</v>
      </c>
      <c r="F16374" t="s">
        <v>66</v>
      </c>
      <c r="G16374">
        <v>21</v>
      </c>
      <c r="H16374">
        <v>34</v>
      </c>
      <c r="J16374">
        <v>4</v>
      </c>
      <c r="K16374">
        <v>9</v>
      </c>
      <c r="L16374">
        <v>7</v>
      </c>
      <c r="M16374">
        <v>1</v>
      </c>
      <c r="O16374">
        <v>0</v>
      </c>
      <c r="P16374" s="13">
        <v>61.9</v>
      </c>
      <c r="Q16374">
        <v>81.8</v>
      </c>
      <c r="R16374">
        <v>-19.899999999999999</v>
      </c>
      <c r="S16374">
        <v>9.3000000000000007</v>
      </c>
      <c r="T16374">
        <v>3.7</v>
      </c>
      <c r="U16374">
        <v>97</v>
      </c>
      <c r="V16374">
        <v>2.2000000000000002</v>
      </c>
      <c r="W16374">
        <v>0.8</v>
      </c>
      <c r="X16374">
        <v>21</v>
      </c>
      <c r="Y16374">
        <v>61.8</v>
      </c>
    </row>
    <row r="16375" spans="1:25" ht="14.25" x14ac:dyDescent="0.45">
      <c r="A16375" t="s">
        <v>241</v>
      </c>
      <c r="B16375" t="s">
        <v>242</v>
      </c>
      <c r="C16375" t="s">
        <v>96</v>
      </c>
      <c r="D16375" t="s">
        <v>349</v>
      </c>
      <c r="E16375" t="s">
        <v>321</v>
      </c>
      <c r="F16375" t="s">
        <v>67</v>
      </c>
      <c r="G16375">
        <v>21</v>
      </c>
      <c r="H16375">
        <v>34</v>
      </c>
      <c r="J16375">
        <v>6</v>
      </c>
      <c r="K16375">
        <v>6</v>
      </c>
      <c r="L16375">
        <v>5</v>
      </c>
      <c r="M16375">
        <v>4</v>
      </c>
      <c r="O16375">
        <v>0</v>
      </c>
      <c r="P16375" s="13">
        <v>57.1</v>
      </c>
      <c r="Q16375">
        <v>67.900000000000006</v>
      </c>
      <c r="R16375">
        <v>-10.7</v>
      </c>
      <c r="S16375">
        <v>10.1</v>
      </c>
      <c r="T16375">
        <v>3.8</v>
      </c>
      <c r="U16375">
        <v>79.3</v>
      </c>
      <c r="V16375">
        <v>11.2</v>
      </c>
      <c r="W16375">
        <v>9.5</v>
      </c>
      <c r="X16375">
        <v>21</v>
      </c>
      <c r="Y16375">
        <v>61.8</v>
      </c>
    </row>
    <row r="16376" spans="1:25" ht="14.25" x14ac:dyDescent="0.45">
      <c r="A16376" t="s">
        <v>241</v>
      </c>
      <c r="B16376" t="s">
        <v>242</v>
      </c>
      <c r="C16376" t="s">
        <v>96</v>
      </c>
      <c r="D16376" t="s">
        <v>349</v>
      </c>
      <c r="E16376" t="s">
        <v>321</v>
      </c>
      <c r="F16376" t="s">
        <v>68</v>
      </c>
      <c r="G16376">
        <v>21</v>
      </c>
      <c r="H16376">
        <v>34</v>
      </c>
      <c r="J16376">
        <v>4</v>
      </c>
      <c r="K16376">
        <v>10</v>
      </c>
      <c r="L16376">
        <v>5</v>
      </c>
      <c r="M16376">
        <v>2</v>
      </c>
      <c r="O16376">
        <v>0</v>
      </c>
      <c r="P16376" s="13">
        <v>66.7</v>
      </c>
      <c r="Q16376">
        <v>78.5</v>
      </c>
      <c r="R16376">
        <v>-11.8</v>
      </c>
      <c r="S16376">
        <v>9.3000000000000007</v>
      </c>
      <c r="T16376">
        <v>3.7</v>
      </c>
      <c r="U16376">
        <v>84.1</v>
      </c>
      <c r="V16376">
        <v>9.6999999999999993</v>
      </c>
      <c r="W16376">
        <v>6.2</v>
      </c>
      <c r="X16376">
        <v>21</v>
      </c>
      <c r="Y16376">
        <v>61.8</v>
      </c>
    </row>
    <row r="16377" spans="1:25" ht="14.25" x14ac:dyDescent="0.45">
      <c r="A16377" t="s">
        <v>241</v>
      </c>
      <c r="B16377" t="s">
        <v>242</v>
      </c>
      <c r="C16377" t="s">
        <v>96</v>
      </c>
      <c r="D16377" t="s">
        <v>349</v>
      </c>
      <c r="E16377" t="s">
        <v>321</v>
      </c>
      <c r="F16377" t="s">
        <v>69</v>
      </c>
      <c r="G16377">
        <v>21</v>
      </c>
      <c r="H16377">
        <v>34</v>
      </c>
      <c r="J16377">
        <v>5</v>
      </c>
      <c r="K16377">
        <v>9</v>
      </c>
      <c r="L16377">
        <v>5</v>
      </c>
      <c r="M16377">
        <v>2</v>
      </c>
      <c r="O16377">
        <v>0</v>
      </c>
      <c r="P16377" s="13">
        <v>66.7</v>
      </c>
      <c r="Q16377">
        <v>75.3</v>
      </c>
      <c r="R16377">
        <v>-8.6999999999999993</v>
      </c>
      <c r="S16377">
        <v>9.6</v>
      </c>
      <c r="T16377">
        <v>3.8</v>
      </c>
      <c r="U16377">
        <v>73.900000000000006</v>
      </c>
      <c r="V16377">
        <v>13.8</v>
      </c>
      <c r="W16377">
        <v>12.3</v>
      </c>
      <c r="X16377">
        <v>21</v>
      </c>
      <c r="Y16377">
        <v>61.8</v>
      </c>
    </row>
    <row r="16378" spans="1:25" ht="14.25" x14ac:dyDescent="0.45">
      <c r="A16378" t="s">
        <v>241</v>
      </c>
      <c r="B16378" t="s">
        <v>242</v>
      </c>
      <c r="C16378" t="s">
        <v>96</v>
      </c>
      <c r="D16378" t="s">
        <v>349</v>
      </c>
      <c r="E16378" t="s">
        <v>321</v>
      </c>
      <c r="F16378" t="s">
        <v>70</v>
      </c>
      <c r="G16378">
        <v>21</v>
      </c>
      <c r="H16378">
        <v>34</v>
      </c>
      <c r="J16378">
        <v>9</v>
      </c>
      <c r="K16378">
        <v>3</v>
      </c>
      <c r="L16378">
        <v>5</v>
      </c>
      <c r="M16378">
        <v>4</v>
      </c>
      <c r="O16378">
        <v>0</v>
      </c>
      <c r="P16378" s="13">
        <v>57.1</v>
      </c>
      <c r="Q16378">
        <v>73.7</v>
      </c>
      <c r="R16378">
        <v>-16.5</v>
      </c>
      <c r="S16378">
        <v>9.8000000000000007</v>
      </c>
      <c r="T16378">
        <v>3.8</v>
      </c>
      <c r="U16378">
        <v>92.3</v>
      </c>
      <c r="V16378">
        <v>5</v>
      </c>
      <c r="W16378">
        <v>2.6</v>
      </c>
      <c r="X16378">
        <v>21</v>
      </c>
      <c r="Y16378">
        <v>61.8</v>
      </c>
    </row>
    <row r="16379" spans="1:25" ht="14.25" x14ac:dyDescent="0.45">
      <c r="A16379" t="s">
        <v>241</v>
      </c>
      <c r="B16379" t="s">
        <v>242</v>
      </c>
      <c r="C16379" t="s">
        <v>96</v>
      </c>
      <c r="D16379" t="s">
        <v>349</v>
      </c>
      <c r="E16379" t="s">
        <v>321</v>
      </c>
      <c r="F16379" t="s">
        <v>71</v>
      </c>
      <c r="G16379">
        <v>21</v>
      </c>
      <c r="H16379">
        <v>34</v>
      </c>
      <c r="J16379">
        <v>5</v>
      </c>
      <c r="K16379">
        <v>8</v>
      </c>
      <c r="L16379">
        <v>4</v>
      </c>
      <c r="M16379">
        <v>4</v>
      </c>
      <c r="O16379">
        <v>0</v>
      </c>
      <c r="P16379" s="13">
        <v>61.9</v>
      </c>
      <c r="Q16379">
        <v>76.400000000000006</v>
      </c>
      <c r="R16379">
        <v>-14.5</v>
      </c>
      <c r="S16379">
        <v>9.6</v>
      </c>
      <c r="T16379">
        <v>3.7</v>
      </c>
      <c r="U16379">
        <v>89.4</v>
      </c>
      <c r="V16379">
        <v>6.8</v>
      </c>
      <c r="W16379">
        <v>3.9</v>
      </c>
      <c r="X16379">
        <v>21</v>
      </c>
      <c r="Y16379">
        <v>61.8</v>
      </c>
    </row>
    <row r="16380" spans="1:25" ht="14.25" x14ac:dyDescent="0.45">
      <c r="A16380" t="s">
        <v>241</v>
      </c>
      <c r="B16380" t="s">
        <v>242</v>
      </c>
      <c r="C16380" t="s">
        <v>96</v>
      </c>
      <c r="D16380" t="s">
        <v>349</v>
      </c>
      <c r="E16380" t="s">
        <v>321</v>
      </c>
      <c r="F16380" t="s">
        <v>72</v>
      </c>
      <c r="G16380">
        <v>21</v>
      </c>
      <c r="H16380">
        <v>34</v>
      </c>
      <c r="J16380">
        <v>3</v>
      </c>
      <c r="K16380">
        <v>9</v>
      </c>
      <c r="L16380">
        <v>6</v>
      </c>
      <c r="M16380">
        <v>3</v>
      </c>
      <c r="O16380">
        <v>0</v>
      </c>
      <c r="P16380" s="13">
        <v>57.1</v>
      </c>
      <c r="Q16380">
        <v>74</v>
      </c>
      <c r="R16380">
        <v>-16.899999999999999</v>
      </c>
      <c r="S16380">
        <v>9.9</v>
      </c>
      <c r="T16380">
        <v>3.7</v>
      </c>
      <c r="U16380">
        <v>92.6</v>
      </c>
      <c r="V16380">
        <v>4.8</v>
      </c>
      <c r="W16380">
        <v>2.5</v>
      </c>
      <c r="X16380">
        <v>21</v>
      </c>
      <c r="Y16380">
        <v>61.8</v>
      </c>
    </row>
    <row r="16381" spans="1:25" ht="14.25" x14ac:dyDescent="0.45">
      <c r="A16381" t="s">
        <v>241</v>
      </c>
      <c r="B16381" t="s">
        <v>242</v>
      </c>
      <c r="C16381" t="s">
        <v>96</v>
      </c>
      <c r="D16381" t="s">
        <v>349</v>
      </c>
      <c r="E16381" t="s">
        <v>321</v>
      </c>
      <c r="F16381" t="s">
        <v>73</v>
      </c>
      <c r="G16381">
        <v>21</v>
      </c>
      <c r="H16381">
        <v>34</v>
      </c>
      <c r="J16381">
        <v>2</v>
      </c>
      <c r="K16381">
        <v>12</v>
      </c>
      <c r="L16381">
        <v>4</v>
      </c>
      <c r="M16381">
        <v>3</v>
      </c>
      <c r="O16381">
        <v>0</v>
      </c>
      <c r="P16381" s="13">
        <v>66.7</v>
      </c>
      <c r="Q16381">
        <v>81.5</v>
      </c>
      <c r="R16381">
        <v>-14.8</v>
      </c>
      <c r="S16381">
        <v>9.1999999999999993</v>
      </c>
      <c r="T16381">
        <v>3.7</v>
      </c>
      <c r="U16381">
        <v>90.8</v>
      </c>
      <c r="V16381">
        <v>6.1</v>
      </c>
      <c r="W16381">
        <v>3.1</v>
      </c>
      <c r="X16381">
        <v>21</v>
      </c>
      <c r="Y16381">
        <v>61.8</v>
      </c>
    </row>
    <row r="16382" spans="1:25" ht="14.25" x14ac:dyDescent="0.45">
      <c r="A16382" t="s">
        <v>241</v>
      </c>
      <c r="B16382" t="s">
        <v>242</v>
      </c>
      <c r="C16382" t="s">
        <v>96</v>
      </c>
      <c r="D16382" t="s">
        <v>349</v>
      </c>
      <c r="E16382" t="s">
        <v>321</v>
      </c>
      <c r="F16382" t="s">
        <v>74</v>
      </c>
      <c r="G16382">
        <v>21</v>
      </c>
      <c r="H16382">
        <v>34</v>
      </c>
      <c r="J16382">
        <v>2</v>
      </c>
      <c r="K16382">
        <v>13</v>
      </c>
      <c r="L16382">
        <v>4</v>
      </c>
      <c r="M16382">
        <v>2</v>
      </c>
      <c r="O16382">
        <v>0</v>
      </c>
      <c r="P16382" s="13">
        <v>71.400000000000006</v>
      </c>
      <c r="Q16382">
        <v>83.4</v>
      </c>
      <c r="R16382">
        <v>-12</v>
      </c>
      <c r="S16382">
        <v>8.6999999999999993</v>
      </c>
      <c r="T16382">
        <v>3.7</v>
      </c>
      <c r="U16382">
        <v>86.2</v>
      </c>
      <c r="V16382">
        <v>9</v>
      </c>
      <c r="W16382">
        <v>4.8</v>
      </c>
      <c r="X16382">
        <v>21</v>
      </c>
      <c r="Y16382">
        <v>61.8</v>
      </c>
    </row>
    <row r="16383" spans="1:25" ht="14.25" x14ac:dyDescent="0.45">
      <c r="A16383" t="s">
        <v>241</v>
      </c>
      <c r="B16383" t="s">
        <v>242</v>
      </c>
      <c r="C16383" t="s">
        <v>96</v>
      </c>
      <c r="D16383" t="s">
        <v>349</v>
      </c>
      <c r="E16383" t="s">
        <v>321</v>
      </c>
      <c r="F16383" t="s">
        <v>75</v>
      </c>
      <c r="G16383">
        <v>21</v>
      </c>
      <c r="H16383">
        <v>34</v>
      </c>
      <c r="J16383">
        <v>1</v>
      </c>
      <c r="K16383">
        <v>9</v>
      </c>
      <c r="L16383">
        <v>3</v>
      </c>
      <c r="M16383">
        <v>8</v>
      </c>
      <c r="O16383">
        <v>0</v>
      </c>
      <c r="P16383" s="13">
        <v>47.6</v>
      </c>
      <c r="Q16383">
        <v>71.2</v>
      </c>
      <c r="R16383">
        <v>-23.6</v>
      </c>
      <c r="S16383">
        <v>10.199999999999999</v>
      </c>
      <c r="T16383">
        <v>3.7</v>
      </c>
      <c r="U16383">
        <v>98</v>
      </c>
      <c r="V16383">
        <v>1.4</v>
      </c>
      <c r="W16383">
        <v>0.5</v>
      </c>
      <c r="X16383">
        <v>21</v>
      </c>
      <c r="Y16383">
        <v>61.8</v>
      </c>
    </row>
    <row r="16384" spans="1:25" ht="14.25" x14ac:dyDescent="0.45">
      <c r="A16384" t="s">
        <v>241</v>
      </c>
      <c r="B16384" t="s">
        <v>242</v>
      </c>
      <c r="C16384" t="s">
        <v>96</v>
      </c>
      <c r="D16384" t="s">
        <v>349</v>
      </c>
      <c r="E16384" t="s">
        <v>321</v>
      </c>
      <c r="F16384" t="s">
        <v>76</v>
      </c>
      <c r="G16384">
        <v>21</v>
      </c>
      <c r="H16384">
        <v>34</v>
      </c>
      <c r="J16384">
        <v>0</v>
      </c>
      <c r="K16384">
        <v>8</v>
      </c>
      <c r="L16384">
        <v>7</v>
      </c>
      <c r="M16384">
        <v>6</v>
      </c>
      <c r="O16384">
        <v>0</v>
      </c>
      <c r="P16384" s="13">
        <v>38.1</v>
      </c>
      <c r="Q16384">
        <v>62.3</v>
      </c>
      <c r="R16384">
        <v>-24.2</v>
      </c>
      <c r="S16384">
        <v>10.6</v>
      </c>
      <c r="T16384">
        <v>3.7</v>
      </c>
      <c r="U16384">
        <v>98</v>
      </c>
      <c r="V16384">
        <v>1.4</v>
      </c>
      <c r="W16384">
        <v>0.6</v>
      </c>
      <c r="X16384">
        <v>21</v>
      </c>
      <c r="Y16384">
        <v>61.8</v>
      </c>
    </row>
    <row r="16385" spans="1:25" ht="14.25" x14ac:dyDescent="0.45">
      <c r="A16385" t="s">
        <v>241</v>
      </c>
      <c r="B16385" t="s">
        <v>242</v>
      </c>
      <c r="C16385" t="s">
        <v>96</v>
      </c>
      <c r="D16385" t="s">
        <v>349</v>
      </c>
      <c r="E16385" t="s">
        <v>321</v>
      </c>
      <c r="F16385" t="s">
        <v>77</v>
      </c>
      <c r="G16385">
        <v>21</v>
      </c>
      <c r="H16385">
        <v>34</v>
      </c>
      <c r="J16385">
        <v>3</v>
      </c>
      <c r="K16385">
        <v>12</v>
      </c>
      <c r="L16385">
        <v>4</v>
      </c>
      <c r="M16385">
        <v>2</v>
      </c>
      <c r="O16385">
        <v>0</v>
      </c>
      <c r="P16385" s="13">
        <v>71.400000000000006</v>
      </c>
      <c r="Q16385">
        <v>80.2</v>
      </c>
      <c r="R16385">
        <v>-8.6999999999999993</v>
      </c>
      <c r="S16385">
        <v>9</v>
      </c>
      <c r="T16385">
        <v>3.8</v>
      </c>
      <c r="U16385">
        <v>75.7</v>
      </c>
      <c r="V16385">
        <v>13.8</v>
      </c>
      <c r="W16385">
        <v>10.5</v>
      </c>
      <c r="X16385">
        <v>21</v>
      </c>
      <c r="Y16385">
        <v>61.8</v>
      </c>
    </row>
    <row r="16386" spans="1:25" ht="14.25" x14ac:dyDescent="0.45">
      <c r="A16386" t="s">
        <v>241</v>
      </c>
      <c r="B16386" t="s">
        <v>242</v>
      </c>
      <c r="C16386" t="s">
        <v>96</v>
      </c>
      <c r="D16386" t="s">
        <v>349</v>
      </c>
      <c r="E16386" t="s">
        <v>321</v>
      </c>
      <c r="F16386" t="s">
        <v>78</v>
      </c>
      <c r="G16386">
        <v>21</v>
      </c>
      <c r="H16386">
        <v>34</v>
      </c>
      <c r="J16386">
        <v>2</v>
      </c>
      <c r="K16386">
        <v>11</v>
      </c>
      <c r="L16386">
        <v>5</v>
      </c>
      <c r="M16386">
        <v>3</v>
      </c>
      <c r="O16386">
        <v>0</v>
      </c>
      <c r="P16386" s="13">
        <v>61.9</v>
      </c>
      <c r="Q16386">
        <v>80.8</v>
      </c>
      <c r="R16386">
        <v>-18.899999999999999</v>
      </c>
      <c r="S16386">
        <v>9.5</v>
      </c>
      <c r="T16386">
        <v>3.8</v>
      </c>
      <c r="U16386">
        <v>95.9</v>
      </c>
      <c r="V16386">
        <v>3</v>
      </c>
      <c r="W16386">
        <v>1.2</v>
      </c>
      <c r="X16386">
        <v>21</v>
      </c>
      <c r="Y16386">
        <v>61.8</v>
      </c>
    </row>
    <row r="16387" spans="1:25" ht="14.25" x14ac:dyDescent="0.45">
      <c r="A16387" t="s">
        <v>241</v>
      </c>
      <c r="B16387" t="s">
        <v>242</v>
      </c>
      <c r="C16387" t="s">
        <v>96</v>
      </c>
      <c r="D16387" t="s">
        <v>349</v>
      </c>
      <c r="E16387" t="s">
        <v>321</v>
      </c>
      <c r="F16387" t="s">
        <v>79</v>
      </c>
      <c r="G16387">
        <v>21</v>
      </c>
      <c r="H16387">
        <v>34</v>
      </c>
      <c r="J16387">
        <v>1</v>
      </c>
      <c r="K16387">
        <v>9</v>
      </c>
      <c r="L16387">
        <v>5</v>
      </c>
      <c r="M16387">
        <v>6</v>
      </c>
      <c r="O16387">
        <v>0</v>
      </c>
      <c r="P16387" s="13">
        <v>47.6</v>
      </c>
      <c r="Q16387">
        <v>63</v>
      </c>
      <c r="R16387">
        <v>-15.4</v>
      </c>
      <c r="S16387">
        <v>10.4</v>
      </c>
      <c r="T16387">
        <v>3.7</v>
      </c>
      <c r="U16387">
        <v>89.3</v>
      </c>
      <c r="V16387">
        <v>6.5</v>
      </c>
      <c r="W16387">
        <v>4.2</v>
      </c>
      <c r="X16387">
        <v>21</v>
      </c>
      <c r="Y16387">
        <v>61.8</v>
      </c>
    </row>
    <row r="16388" spans="1:25" ht="14.25" x14ac:dyDescent="0.45">
      <c r="A16388" t="s">
        <v>241</v>
      </c>
      <c r="B16388" t="s">
        <v>242</v>
      </c>
      <c r="C16388" t="s">
        <v>96</v>
      </c>
      <c r="D16388" t="s">
        <v>349</v>
      </c>
      <c r="E16388" t="s">
        <v>321</v>
      </c>
      <c r="F16388" t="s">
        <v>80</v>
      </c>
      <c r="G16388">
        <v>20</v>
      </c>
      <c r="H16388">
        <v>34</v>
      </c>
      <c r="J16388">
        <v>2</v>
      </c>
      <c r="K16388">
        <v>7</v>
      </c>
      <c r="L16388">
        <v>5</v>
      </c>
      <c r="M16388">
        <v>6</v>
      </c>
      <c r="O16388">
        <v>1</v>
      </c>
      <c r="P16388" s="13">
        <v>45</v>
      </c>
      <c r="Q16388">
        <v>68.900000000000006</v>
      </c>
      <c r="R16388">
        <v>-23.9</v>
      </c>
      <c r="S16388">
        <v>10.7</v>
      </c>
      <c r="T16388">
        <v>3.8</v>
      </c>
      <c r="U16388">
        <v>97.7</v>
      </c>
      <c r="V16388">
        <v>1.6</v>
      </c>
      <c r="W16388">
        <v>0.7</v>
      </c>
      <c r="X16388">
        <v>21</v>
      </c>
      <c r="Y16388">
        <v>61.8</v>
      </c>
    </row>
    <row r="16389" spans="1:25" ht="14.25" x14ac:dyDescent="0.45">
      <c r="A16389" t="s">
        <v>241</v>
      </c>
      <c r="B16389" t="s">
        <v>242</v>
      </c>
      <c r="C16389" t="s">
        <v>96</v>
      </c>
      <c r="D16389" t="s">
        <v>349</v>
      </c>
      <c r="E16389" t="s">
        <v>321</v>
      </c>
      <c r="F16389" t="s">
        <v>81</v>
      </c>
      <c r="G16389">
        <v>19</v>
      </c>
      <c r="H16389">
        <v>34</v>
      </c>
      <c r="J16389">
        <v>4</v>
      </c>
      <c r="K16389">
        <v>10</v>
      </c>
      <c r="L16389">
        <v>3</v>
      </c>
      <c r="M16389">
        <v>2</v>
      </c>
      <c r="O16389">
        <v>2</v>
      </c>
      <c r="P16389" s="13">
        <v>73.7</v>
      </c>
      <c r="Q16389">
        <v>83</v>
      </c>
      <c r="R16389">
        <v>-9.3000000000000007</v>
      </c>
      <c r="S16389">
        <v>9.1</v>
      </c>
      <c r="T16389">
        <v>3.7</v>
      </c>
      <c r="U16389">
        <v>77.400000000000006</v>
      </c>
      <c r="V16389">
        <v>12.9</v>
      </c>
      <c r="W16389">
        <v>9.6</v>
      </c>
      <c r="X16389">
        <v>21</v>
      </c>
      <c r="Y16389">
        <v>61.8</v>
      </c>
    </row>
    <row r="16390" spans="1:25" ht="14.25" x14ac:dyDescent="0.45">
      <c r="A16390" t="s">
        <v>241</v>
      </c>
      <c r="B16390" t="s">
        <v>242</v>
      </c>
      <c r="C16390" t="s">
        <v>96</v>
      </c>
      <c r="D16390" t="s">
        <v>349</v>
      </c>
      <c r="E16390" t="s">
        <v>321</v>
      </c>
      <c r="F16390" t="s">
        <v>82</v>
      </c>
      <c r="G16390">
        <v>20</v>
      </c>
      <c r="H16390">
        <v>34</v>
      </c>
      <c r="J16390">
        <v>6</v>
      </c>
      <c r="K16390">
        <v>11</v>
      </c>
      <c r="L16390">
        <v>1</v>
      </c>
      <c r="M16390">
        <v>2</v>
      </c>
      <c r="O16390">
        <v>1</v>
      </c>
      <c r="P16390" s="13">
        <v>85</v>
      </c>
      <c r="Q16390">
        <v>88.7</v>
      </c>
      <c r="R16390">
        <v>-3.7</v>
      </c>
      <c r="S16390">
        <v>7.1</v>
      </c>
      <c r="T16390">
        <v>3.7</v>
      </c>
      <c r="U16390">
        <v>56.8</v>
      </c>
      <c r="V16390">
        <v>24.2</v>
      </c>
      <c r="W16390">
        <v>19</v>
      </c>
      <c r="X16390">
        <v>21</v>
      </c>
      <c r="Y16390">
        <v>61.8</v>
      </c>
    </row>
    <row r="16391" spans="1:25" ht="14.25" x14ac:dyDescent="0.45">
      <c r="A16391" t="s">
        <v>241</v>
      </c>
      <c r="B16391" t="s">
        <v>242</v>
      </c>
      <c r="C16391" t="s">
        <v>96</v>
      </c>
      <c r="D16391" t="s">
        <v>349</v>
      </c>
      <c r="E16391" t="s">
        <v>321</v>
      </c>
      <c r="F16391" t="s">
        <v>83</v>
      </c>
      <c r="G16391">
        <v>20</v>
      </c>
      <c r="H16391">
        <v>34</v>
      </c>
      <c r="J16391">
        <v>4</v>
      </c>
      <c r="K16391">
        <v>11</v>
      </c>
      <c r="L16391">
        <v>4</v>
      </c>
      <c r="M16391">
        <v>1</v>
      </c>
      <c r="O16391">
        <v>1</v>
      </c>
      <c r="P16391" s="13">
        <v>75</v>
      </c>
      <c r="Q16391">
        <v>82.2</v>
      </c>
      <c r="R16391">
        <v>-7.2</v>
      </c>
      <c r="S16391">
        <v>8.6999999999999993</v>
      </c>
      <c r="T16391">
        <v>3.8</v>
      </c>
      <c r="U16391">
        <v>70.5</v>
      </c>
      <c r="V16391">
        <v>16.2</v>
      </c>
      <c r="W16391">
        <v>13.3</v>
      </c>
      <c r="X16391">
        <v>21</v>
      </c>
      <c r="Y16391">
        <v>61.8</v>
      </c>
    </row>
    <row r="16392" spans="1:25" ht="14.25" x14ac:dyDescent="0.45">
      <c r="A16392" t="s">
        <v>241</v>
      </c>
      <c r="B16392" t="s">
        <v>242</v>
      </c>
      <c r="C16392" t="s">
        <v>96</v>
      </c>
      <c r="D16392" t="s">
        <v>349</v>
      </c>
      <c r="E16392" t="s">
        <v>321</v>
      </c>
      <c r="F16392" t="s">
        <v>84</v>
      </c>
      <c r="G16392">
        <v>21</v>
      </c>
      <c r="H16392">
        <v>34</v>
      </c>
      <c r="J16392">
        <v>3</v>
      </c>
      <c r="K16392">
        <v>8</v>
      </c>
      <c r="L16392">
        <v>8</v>
      </c>
      <c r="M16392">
        <v>2</v>
      </c>
      <c r="O16392">
        <v>0</v>
      </c>
      <c r="P16392" s="13">
        <v>52.4</v>
      </c>
      <c r="Q16392">
        <v>74</v>
      </c>
      <c r="R16392">
        <v>-21.6</v>
      </c>
      <c r="S16392">
        <v>10</v>
      </c>
      <c r="T16392">
        <v>3.8</v>
      </c>
      <c r="U16392">
        <v>97.2</v>
      </c>
      <c r="V16392">
        <v>2</v>
      </c>
      <c r="W16392">
        <v>0.8</v>
      </c>
      <c r="X16392">
        <v>21</v>
      </c>
      <c r="Y16392">
        <v>61.8</v>
      </c>
    </row>
    <row r="16393" spans="1:25" ht="14.25" x14ac:dyDescent="0.45">
      <c r="A16393" t="s">
        <v>241</v>
      </c>
      <c r="B16393" t="s">
        <v>242</v>
      </c>
      <c r="C16393" t="s">
        <v>96</v>
      </c>
      <c r="D16393" t="s">
        <v>349</v>
      </c>
      <c r="E16393" t="s">
        <v>321</v>
      </c>
      <c r="F16393" t="s">
        <v>85</v>
      </c>
      <c r="G16393">
        <v>19</v>
      </c>
      <c r="H16393">
        <v>34</v>
      </c>
      <c r="J16393">
        <v>1</v>
      </c>
      <c r="K16393">
        <v>7</v>
      </c>
      <c r="L16393">
        <v>3</v>
      </c>
      <c r="M16393">
        <v>8</v>
      </c>
      <c r="O16393">
        <v>2</v>
      </c>
      <c r="P16393" s="13">
        <v>42.1</v>
      </c>
      <c r="Q16393">
        <v>68.400000000000006</v>
      </c>
      <c r="R16393">
        <v>-26.3</v>
      </c>
      <c r="S16393">
        <v>11</v>
      </c>
      <c r="T16393">
        <v>3.5</v>
      </c>
      <c r="U16393">
        <v>98.5</v>
      </c>
      <c r="V16393">
        <v>1.1000000000000001</v>
      </c>
      <c r="W16393">
        <v>0.4</v>
      </c>
      <c r="X16393">
        <v>21</v>
      </c>
      <c r="Y16393">
        <v>61.8</v>
      </c>
    </row>
    <row r="16394" spans="1:25" ht="14.25" x14ac:dyDescent="0.45">
      <c r="A16394" t="s">
        <v>241</v>
      </c>
      <c r="B16394" t="s">
        <v>242</v>
      </c>
      <c r="C16394" t="s">
        <v>96</v>
      </c>
      <c r="D16394" t="s">
        <v>349</v>
      </c>
      <c r="E16394" t="s">
        <v>321</v>
      </c>
      <c r="F16394" t="s">
        <v>86</v>
      </c>
      <c r="G16394">
        <v>20</v>
      </c>
      <c r="H16394">
        <v>34</v>
      </c>
      <c r="J16394">
        <v>1</v>
      </c>
      <c r="K16394">
        <v>4</v>
      </c>
      <c r="L16394">
        <v>6</v>
      </c>
      <c r="M16394">
        <v>9</v>
      </c>
      <c r="O16394">
        <v>1</v>
      </c>
      <c r="P16394" s="13">
        <v>25</v>
      </c>
      <c r="Q16394">
        <v>49.6</v>
      </c>
      <c r="R16394">
        <v>-24.6</v>
      </c>
      <c r="S16394">
        <v>10.5</v>
      </c>
      <c r="T16394">
        <v>3.7</v>
      </c>
      <c r="U16394">
        <v>98.2</v>
      </c>
      <c r="V16394">
        <v>1.3</v>
      </c>
      <c r="W16394">
        <v>0.5</v>
      </c>
      <c r="X16394">
        <v>21</v>
      </c>
      <c r="Y16394">
        <v>61.8</v>
      </c>
    </row>
    <row r="16395" spans="1:25" ht="14.25" x14ac:dyDescent="0.45">
      <c r="A16395" t="s">
        <v>241</v>
      </c>
      <c r="B16395" t="s">
        <v>242</v>
      </c>
      <c r="C16395" t="s">
        <v>96</v>
      </c>
      <c r="D16395" t="s">
        <v>349</v>
      </c>
      <c r="E16395" t="s">
        <v>321</v>
      </c>
      <c r="F16395" t="s">
        <v>87</v>
      </c>
      <c r="G16395">
        <v>9</v>
      </c>
      <c r="H16395">
        <v>34</v>
      </c>
      <c r="J16395">
        <v>0</v>
      </c>
      <c r="K16395">
        <v>4</v>
      </c>
      <c r="L16395">
        <v>3</v>
      </c>
      <c r="M16395">
        <v>2</v>
      </c>
      <c r="O16395">
        <v>12</v>
      </c>
      <c r="P16395" s="13">
        <v>44.4</v>
      </c>
      <c r="Q16395">
        <v>71.2</v>
      </c>
      <c r="R16395">
        <v>-26.8</v>
      </c>
      <c r="S16395">
        <v>15.9</v>
      </c>
      <c r="T16395">
        <v>2.8</v>
      </c>
      <c r="U16395">
        <v>93.7</v>
      </c>
      <c r="V16395">
        <v>3.1</v>
      </c>
      <c r="W16395">
        <v>3.3</v>
      </c>
      <c r="X16395">
        <v>21</v>
      </c>
      <c r="Y16395">
        <v>61.8</v>
      </c>
    </row>
    <row r="16396" spans="1:25" ht="14.25" x14ac:dyDescent="0.45">
      <c r="A16396" t="s">
        <v>241</v>
      </c>
      <c r="B16396" t="s">
        <v>242</v>
      </c>
      <c r="C16396" t="s">
        <v>96</v>
      </c>
      <c r="D16396" t="s">
        <v>349</v>
      </c>
      <c r="E16396" t="s">
        <v>321</v>
      </c>
      <c r="F16396" t="s">
        <v>88</v>
      </c>
      <c r="G16396">
        <v>17</v>
      </c>
      <c r="H16396">
        <v>34</v>
      </c>
      <c r="J16396">
        <v>2</v>
      </c>
      <c r="K16396">
        <v>8</v>
      </c>
      <c r="L16396">
        <v>6</v>
      </c>
      <c r="M16396">
        <v>1</v>
      </c>
      <c r="O16396">
        <v>4</v>
      </c>
      <c r="P16396" s="13">
        <v>58.8</v>
      </c>
      <c r="Q16396">
        <v>77.8</v>
      </c>
      <c r="R16396">
        <v>-19</v>
      </c>
      <c r="S16396">
        <v>10.9</v>
      </c>
      <c r="T16396">
        <v>3.6</v>
      </c>
      <c r="U16396">
        <v>93.5</v>
      </c>
      <c r="V16396">
        <v>4.0999999999999996</v>
      </c>
      <c r="W16396">
        <v>2.4</v>
      </c>
      <c r="X16396">
        <v>21</v>
      </c>
      <c r="Y16396">
        <v>61.8</v>
      </c>
    </row>
    <row r="16397" spans="1:25" ht="14.25" x14ac:dyDescent="0.45">
      <c r="A16397" t="s">
        <v>241</v>
      </c>
      <c r="B16397" t="s">
        <v>242</v>
      </c>
      <c r="C16397" t="s">
        <v>96</v>
      </c>
      <c r="D16397" t="s">
        <v>349</v>
      </c>
      <c r="E16397" t="s">
        <v>321</v>
      </c>
      <c r="F16397" t="s">
        <v>471</v>
      </c>
      <c r="G16397">
        <v>21</v>
      </c>
      <c r="H16397">
        <v>34</v>
      </c>
      <c r="J16397">
        <v>2</v>
      </c>
      <c r="K16397">
        <v>7</v>
      </c>
      <c r="L16397">
        <v>4</v>
      </c>
      <c r="M16397">
        <v>3</v>
      </c>
      <c r="N16397">
        <v>5</v>
      </c>
      <c r="O16397">
        <v>0</v>
      </c>
      <c r="P16397" s="13">
        <v>42.9</v>
      </c>
      <c r="Q16397">
        <v>48.7</v>
      </c>
      <c r="R16397">
        <v>-5.9</v>
      </c>
      <c r="S16397">
        <v>7</v>
      </c>
      <c r="T16397">
        <v>53.7</v>
      </c>
      <c r="U16397">
        <v>68.5</v>
      </c>
      <c r="V16397">
        <v>19.899999999999999</v>
      </c>
      <c r="W16397">
        <v>11.5</v>
      </c>
      <c r="X16397">
        <v>21</v>
      </c>
      <c r="Y16397">
        <v>61.8</v>
      </c>
    </row>
    <row r="16398" spans="1:25" ht="14.25" x14ac:dyDescent="0.45">
      <c r="A16398" t="s">
        <v>241</v>
      </c>
      <c r="B16398" t="s">
        <v>242</v>
      </c>
      <c r="C16398" t="s">
        <v>96</v>
      </c>
      <c r="D16398" t="s">
        <v>349</v>
      </c>
      <c r="E16398" t="s">
        <v>321</v>
      </c>
      <c r="F16398" t="s">
        <v>89</v>
      </c>
      <c r="G16398">
        <v>21</v>
      </c>
      <c r="H16398">
        <v>34</v>
      </c>
      <c r="P16398" s="13">
        <v>58.3</v>
      </c>
      <c r="Q16398">
        <v>77.400000000000006</v>
      </c>
      <c r="R16398">
        <v>-19.100000000000001</v>
      </c>
      <c r="S16398">
        <v>9.9</v>
      </c>
      <c r="T16398">
        <v>3.7</v>
      </c>
      <c r="U16398">
        <v>95.3</v>
      </c>
      <c r="V16398">
        <v>3.2</v>
      </c>
      <c r="W16398">
        <v>1.4</v>
      </c>
      <c r="X16398">
        <v>21</v>
      </c>
      <c r="Y16398">
        <v>61.8</v>
      </c>
    </row>
    <row r="16399" spans="1:25" ht="14.25" x14ac:dyDescent="0.45">
      <c r="A16399" t="s">
        <v>241</v>
      </c>
      <c r="B16399" t="s">
        <v>242</v>
      </c>
      <c r="C16399" t="s">
        <v>96</v>
      </c>
      <c r="D16399" t="s">
        <v>349</v>
      </c>
      <c r="E16399" t="s">
        <v>321</v>
      </c>
      <c r="F16399" t="s">
        <v>90</v>
      </c>
      <c r="G16399">
        <v>21</v>
      </c>
      <c r="H16399">
        <v>34</v>
      </c>
      <c r="P16399" s="13">
        <v>61.9</v>
      </c>
      <c r="Q16399">
        <v>74.3</v>
      </c>
      <c r="R16399">
        <v>-12.4</v>
      </c>
      <c r="S16399">
        <v>9.9</v>
      </c>
      <c r="T16399">
        <v>3.7</v>
      </c>
      <c r="U16399">
        <v>84.3</v>
      </c>
      <c r="V16399">
        <v>9.1999999999999993</v>
      </c>
      <c r="W16399">
        <v>6.5</v>
      </c>
      <c r="X16399">
        <v>21</v>
      </c>
      <c r="Y16399">
        <v>61.8</v>
      </c>
    </row>
    <row r="16400" spans="1:25" ht="14.25" x14ac:dyDescent="0.45">
      <c r="A16400" t="s">
        <v>241</v>
      </c>
      <c r="B16400" t="s">
        <v>242</v>
      </c>
      <c r="C16400" t="s">
        <v>96</v>
      </c>
      <c r="D16400" t="s">
        <v>349</v>
      </c>
      <c r="E16400" t="s">
        <v>321</v>
      </c>
      <c r="F16400" t="s">
        <v>91</v>
      </c>
      <c r="G16400">
        <v>21</v>
      </c>
      <c r="H16400">
        <v>34</v>
      </c>
      <c r="P16400" s="13">
        <v>56.2</v>
      </c>
      <c r="Q16400">
        <v>74.5</v>
      </c>
      <c r="R16400">
        <v>-18.3</v>
      </c>
      <c r="S16400">
        <v>10.1</v>
      </c>
      <c r="T16400">
        <v>3.7</v>
      </c>
      <c r="U16400">
        <v>94.2</v>
      </c>
      <c r="V16400">
        <v>3.9</v>
      </c>
      <c r="W16400">
        <v>1.9</v>
      </c>
      <c r="X16400">
        <v>21</v>
      </c>
      <c r="Y16400">
        <v>61.8</v>
      </c>
    </row>
    <row r="16401" spans="1:25" ht="14.25" x14ac:dyDescent="0.45">
      <c r="A16401" t="s">
        <v>241</v>
      </c>
      <c r="B16401" t="s">
        <v>242</v>
      </c>
      <c r="C16401" t="s">
        <v>96</v>
      </c>
      <c r="D16401" t="s">
        <v>349</v>
      </c>
      <c r="E16401" t="s">
        <v>321</v>
      </c>
      <c r="F16401" t="s">
        <v>92</v>
      </c>
      <c r="G16401">
        <v>21</v>
      </c>
      <c r="H16401">
        <v>34</v>
      </c>
      <c r="P16401" s="13">
        <v>66.7</v>
      </c>
      <c r="Q16401">
        <v>80.599999999999994</v>
      </c>
      <c r="R16401">
        <v>-13.9</v>
      </c>
      <c r="S16401">
        <v>9.1999999999999993</v>
      </c>
      <c r="T16401">
        <v>3.7</v>
      </c>
      <c r="U16401">
        <v>89.2</v>
      </c>
      <c r="V16401">
        <v>7</v>
      </c>
      <c r="W16401">
        <v>3.8</v>
      </c>
      <c r="X16401">
        <v>21</v>
      </c>
      <c r="Y16401">
        <v>61.8</v>
      </c>
    </row>
    <row r="16402" spans="1:25" ht="14.25" x14ac:dyDescent="0.45">
      <c r="A16402" t="s">
        <v>241</v>
      </c>
      <c r="B16402" t="s">
        <v>242</v>
      </c>
      <c r="C16402" t="s">
        <v>96</v>
      </c>
      <c r="D16402" t="s">
        <v>349</v>
      </c>
      <c r="E16402" t="s">
        <v>321</v>
      </c>
      <c r="F16402" t="s">
        <v>93</v>
      </c>
      <c r="G16402">
        <v>21</v>
      </c>
      <c r="H16402">
        <v>34</v>
      </c>
      <c r="P16402" s="13">
        <v>45.2</v>
      </c>
      <c r="Q16402">
        <v>66</v>
      </c>
      <c r="R16402">
        <v>-20.8</v>
      </c>
      <c r="S16402">
        <v>10.5</v>
      </c>
      <c r="T16402">
        <v>3.7</v>
      </c>
      <c r="U16402">
        <v>95.9</v>
      </c>
      <c r="V16402">
        <v>2.8</v>
      </c>
      <c r="W16402">
        <v>1.3</v>
      </c>
      <c r="X16402">
        <v>21</v>
      </c>
      <c r="Y16402">
        <v>61.8</v>
      </c>
    </row>
    <row r="16403" spans="1:25" ht="14.25" x14ac:dyDescent="0.45">
      <c r="A16403" t="s">
        <v>241</v>
      </c>
      <c r="B16403" t="s">
        <v>242</v>
      </c>
      <c r="C16403" t="s">
        <v>96</v>
      </c>
      <c r="D16403" t="s">
        <v>349</v>
      </c>
      <c r="E16403" t="s">
        <v>321</v>
      </c>
      <c r="F16403" t="s">
        <v>94</v>
      </c>
      <c r="G16403">
        <v>20</v>
      </c>
      <c r="H16403">
        <v>34</v>
      </c>
      <c r="P16403" s="13">
        <v>77.5</v>
      </c>
      <c r="Q16403">
        <v>84.5</v>
      </c>
      <c r="R16403">
        <v>-7</v>
      </c>
      <c r="S16403">
        <v>8.5</v>
      </c>
      <c r="T16403">
        <v>3.7</v>
      </c>
      <c r="U16403">
        <v>70.400000000000006</v>
      </c>
      <c r="V16403">
        <v>16.600000000000001</v>
      </c>
      <c r="W16403">
        <v>13</v>
      </c>
      <c r="X16403">
        <v>21</v>
      </c>
      <c r="Y16403">
        <v>61.8</v>
      </c>
    </row>
    <row r="16404" spans="1:25" ht="14.25" x14ac:dyDescent="0.45">
      <c r="A16404" t="s">
        <v>241</v>
      </c>
      <c r="B16404" t="s">
        <v>242</v>
      </c>
      <c r="C16404" t="s">
        <v>96</v>
      </c>
      <c r="D16404" t="s">
        <v>349</v>
      </c>
      <c r="E16404" t="s">
        <v>321</v>
      </c>
      <c r="F16404" t="s">
        <v>95</v>
      </c>
      <c r="G16404">
        <v>21</v>
      </c>
      <c r="H16404">
        <v>34</v>
      </c>
      <c r="P16404" s="13">
        <v>38.9</v>
      </c>
      <c r="Q16404">
        <v>64.5</v>
      </c>
      <c r="R16404">
        <v>-25.6</v>
      </c>
      <c r="S16404">
        <v>10.5</v>
      </c>
      <c r="T16404">
        <v>3.8</v>
      </c>
      <c r="U16404">
        <v>98.6</v>
      </c>
      <c r="V16404">
        <v>1</v>
      </c>
      <c r="W16404">
        <v>0.4</v>
      </c>
      <c r="X16404">
        <v>21</v>
      </c>
      <c r="Y16404">
        <v>61.8</v>
      </c>
    </row>
    <row r="16405" spans="1:25" ht="14.25" x14ac:dyDescent="0.45">
      <c r="A16405" t="s">
        <v>243</v>
      </c>
      <c r="B16405" t="s">
        <v>244</v>
      </c>
      <c r="C16405" t="s">
        <v>62</v>
      </c>
      <c r="D16405" t="s">
        <v>332</v>
      </c>
      <c r="E16405" t="s">
        <v>333</v>
      </c>
      <c r="F16405" t="s">
        <v>63</v>
      </c>
      <c r="G16405">
        <v>161</v>
      </c>
      <c r="H16405">
        <v>234</v>
      </c>
      <c r="J16405">
        <v>49</v>
      </c>
      <c r="K16405">
        <v>96</v>
      </c>
      <c r="L16405">
        <v>12</v>
      </c>
      <c r="M16405">
        <v>4</v>
      </c>
      <c r="O16405">
        <v>1</v>
      </c>
      <c r="P16405" s="13">
        <v>90.1</v>
      </c>
      <c r="Q16405">
        <v>89.1</v>
      </c>
      <c r="R16405">
        <v>0.9</v>
      </c>
      <c r="S16405">
        <v>2</v>
      </c>
      <c r="T16405">
        <v>17.2</v>
      </c>
      <c r="U16405">
        <v>4.0999999999999996</v>
      </c>
      <c r="V16405">
        <v>74.5</v>
      </c>
      <c r="W16405">
        <v>21.4</v>
      </c>
      <c r="X16405">
        <v>162</v>
      </c>
      <c r="Y16405">
        <v>69.2</v>
      </c>
    </row>
    <row r="16406" spans="1:25" ht="14.25" x14ac:dyDescent="0.45">
      <c r="A16406" t="s">
        <v>243</v>
      </c>
      <c r="B16406" t="s">
        <v>244</v>
      </c>
      <c r="C16406" t="s">
        <v>62</v>
      </c>
      <c r="D16406" t="s">
        <v>332</v>
      </c>
      <c r="E16406" t="s">
        <v>333</v>
      </c>
      <c r="F16406" t="s">
        <v>64</v>
      </c>
      <c r="G16406">
        <v>160</v>
      </c>
      <c r="H16406">
        <v>234</v>
      </c>
      <c r="J16406">
        <v>45</v>
      </c>
      <c r="K16406">
        <v>88</v>
      </c>
      <c r="L16406">
        <v>26</v>
      </c>
      <c r="M16406">
        <v>1</v>
      </c>
      <c r="O16406">
        <v>2</v>
      </c>
      <c r="P16406" s="13">
        <v>83.1</v>
      </c>
      <c r="Q16406">
        <v>84.7</v>
      </c>
      <c r="R16406">
        <v>-1.6</v>
      </c>
      <c r="S16406">
        <v>2.4</v>
      </c>
      <c r="T16406">
        <v>16.899999999999999</v>
      </c>
      <c r="U16406">
        <v>35.200000000000003</v>
      </c>
      <c r="V16406">
        <v>60.1</v>
      </c>
      <c r="W16406">
        <v>4.8</v>
      </c>
      <c r="X16406">
        <v>162</v>
      </c>
      <c r="Y16406">
        <v>69.2</v>
      </c>
    </row>
    <row r="16407" spans="1:25" ht="14.25" x14ac:dyDescent="0.45">
      <c r="A16407" t="s">
        <v>243</v>
      </c>
      <c r="B16407" t="s">
        <v>244</v>
      </c>
      <c r="C16407" t="s">
        <v>62</v>
      </c>
      <c r="D16407" t="s">
        <v>332</v>
      </c>
      <c r="E16407" t="s">
        <v>333</v>
      </c>
      <c r="F16407" t="s">
        <v>65</v>
      </c>
      <c r="G16407">
        <v>162</v>
      </c>
      <c r="H16407">
        <v>234</v>
      </c>
      <c r="J16407">
        <v>55</v>
      </c>
      <c r="K16407">
        <v>74</v>
      </c>
      <c r="L16407">
        <v>31</v>
      </c>
      <c r="M16407">
        <v>2</v>
      </c>
      <c r="O16407">
        <v>0</v>
      </c>
      <c r="P16407" s="13">
        <v>79.599999999999994</v>
      </c>
      <c r="Q16407">
        <v>80.400000000000006</v>
      </c>
      <c r="R16407">
        <v>-0.8</v>
      </c>
      <c r="S16407">
        <v>2.7</v>
      </c>
      <c r="T16407">
        <v>17.2</v>
      </c>
      <c r="U16407">
        <v>26.2</v>
      </c>
      <c r="V16407">
        <v>63.1</v>
      </c>
      <c r="W16407">
        <v>10.7</v>
      </c>
      <c r="X16407">
        <v>162</v>
      </c>
      <c r="Y16407">
        <v>69.2</v>
      </c>
    </row>
    <row r="16408" spans="1:25" ht="14.25" x14ac:dyDescent="0.45">
      <c r="A16408" t="s">
        <v>243</v>
      </c>
      <c r="B16408" t="s">
        <v>244</v>
      </c>
      <c r="C16408" t="s">
        <v>62</v>
      </c>
      <c r="D16408" t="s">
        <v>332</v>
      </c>
      <c r="E16408" t="s">
        <v>333</v>
      </c>
      <c r="F16408" t="s">
        <v>66</v>
      </c>
      <c r="G16408">
        <v>162</v>
      </c>
      <c r="H16408">
        <v>234</v>
      </c>
      <c r="J16408">
        <v>71</v>
      </c>
      <c r="K16408">
        <v>83</v>
      </c>
      <c r="L16408">
        <v>7</v>
      </c>
      <c r="M16408">
        <v>1</v>
      </c>
      <c r="O16408">
        <v>0</v>
      </c>
      <c r="P16408" s="13">
        <v>95.1</v>
      </c>
      <c r="Q16408">
        <v>87.3</v>
      </c>
      <c r="R16408">
        <v>7.7</v>
      </c>
      <c r="S16408">
        <v>1.9</v>
      </c>
      <c r="T16408">
        <v>17.2</v>
      </c>
      <c r="U16408">
        <v>0</v>
      </c>
      <c r="V16408">
        <v>0.3</v>
      </c>
      <c r="W16408">
        <v>99.7</v>
      </c>
      <c r="X16408">
        <v>162</v>
      </c>
      <c r="Y16408">
        <v>69.2</v>
      </c>
    </row>
    <row r="16409" spans="1:25" ht="14.25" x14ac:dyDescent="0.45">
      <c r="A16409" t="s">
        <v>243</v>
      </c>
      <c r="B16409" t="s">
        <v>244</v>
      </c>
      <c r="C16409" t="s">
        <v>62</v>
      </c>
      <c r="D16409" t="s">
        <v>332</v>
      </c>
      <c r="E16409" t="s">
        <v>333</v>
      </c>
      <c r="F16409" t="s">
        <v>67</v>
      </c>
      <c r="G16409">
        <v>162</v>
      </c>
      <c r="H16409">
        <v>234</v>
      </c>
      <c r="J16409">
        <v>66</v>
      </c>
      <c r="K16409">
        <v>73</v>
      </c>
      <c r="L16409">
        <v>20</v>
      </c>
      <c r="M16409">
        <v>3</v>
      </c>
      <c r="O16409">
        <v>0</v>
      </c>
      <c r="P16409" s="13">
        <v>85.8</v>
      </c>
      <c r="Q16409">
        <v>83.8</v>
      </c>
      <c r="R16409">
        <v>2</v>
      </c>
      <c r="S16409">
        <v>2.5</v>
      </c>
      <c r="T16409">
        <v>17.3</v>
      </c>
      <c r="U16409">
        <v>3.5</v>
      </c>
      <c r="V16409">
        <v>53.9</v>
      </c>
      <c r="W16409">
        <v>42.6</v>
      </c>
      <c r="X16409">
        <v>162</v>
      </c>
      <c r="Y16409">
        <v>69.2</v>
      </c>
    </row>
    <row r="16410" spans="1:25" ht="14.25" x14ac:dyDescent="0.45">
      <c r="A16410" t="s">
        <v>243</v>
      </c>
      <c r="B16410" t="s">
        <v>244</v>
      </c>
      <c r="C16410" t="s">
        <v>62</v>
      </c>
      <c r="D16410" t="s">
        <v>332</v>
      </c>
      <c r="E16410" t="s">
        <v>333</v>
      </c>
      <c r="F16410" t="s">
        <v>68</v>
      </c>
      <c r="G16410">
        <v>162</v>
      </c>
      <c r="H16410">
        <v>234</v>
      </c>
      <c r="J16410">
        <v>58</v>
      </c>
      <c r="K16410">
        <v>83</v>
      </c>
      <c r="L16410">
        <v>18</v>
      </c>
      <c r="M16410">
        <v>3</v>
      </c>
      <c r="O16410">
        <v>0</v>
      </c>
      <c r="P16410" s="13">
        <v>87</v>
      </c>
      <c r="Q16410">
        <v>82.8</v>
      </c>
      <c r="R16410">
        <v>4.3</v>
      </c>
      <c r="S16410">
        <v>2.4</v>
      </c>
      <c r="T16410">
        <v>17.3</v>
      </c>
      <c r="U16410">
        <v>0.3</v>
      </c>
      <c r="V16410">
        <v>23</v>
      </c>
      <c r="W16410">
        <v>76.7</v>
      </c>
      <c r="X16410">
        <v>162</v>
      </c>
      <c r="Y16410">
        <v>69.2</v>
      </c>
    </row>
    <row r="16411" spans="1:25" ht="14.25" x14ac:dyDescent="0.45">
      <c r="A16411" t="s">
        <v>243</v>
      </c>
      <c r="B16411" t="s">
        <v>244</v>
      </c>
      <c r="C16411" t="s">
        <v>62</v>
      </c>
      <c r="D16411" t="s">
        <v>332</v>
      </c>
      <c r="E16411" t="s">
        <v>333</v>
      </c>
      <c r="F16411" t="s">
        <v>69</v>
      </c>
      <c r="G16411">
        <v>162</v>
      </c>
      <c r="H16411">
        <v>234</v>
      </c>
      <c r="J16411">
        <v>61</v>
      </c>
      <c r="K16411">
        <v>81</v>
      </c>
      <c r="L16411">
        <v>18</v>
      </c>
      <c r="M16411">
        <v>2</v>
      </c>
      <c r="O16411">
        <v>0</v>
      </c>
      <c r="P16411" s="13">
        <v>87.7</v>
      </c>
      <c r="Q16411">
        <v>85</v>
      </c>
      <c r="R16411">
        <v>2.7</v>
      </c>
      <c r="S16411">
        <v>2.4</v>
      </c>
      <c r="T16411">
        <v>17.3</v>
      </c>
      <c r="U16411">
        <v>1.5</v>
      </c>
      <c r="V16411">
        <v>45.7</v>
      </c>
      <c r="W16411">
        <v>52.8</v>
      </c>
      <c r="X16411">
        <v>162</v>
      </c>
      <c r="Y16411">
        <v>69.2</v>
      </c>
    </row>
    <row r="16412" spans="1:25" ht="14.25" x14ac:dyDescent="0.45">
      <c r="A16412" t="s">
        <v>243</v>
      </c>
      <c r="B16412" t="s">
        <v>244</v>
      </c>
      <c r="C16412" t="s">
        <v>62</v>
      </c>
      <c r="D16412" t="s">
        <v>332</v>
      </c>
      <c r="E16412" t="s">
        <v>333</v>
      </c>
      <c r="F16412" t="s">
        <v>70</v>
      </c>
      <c r="G16412">
        <v>162</v>
      </c>
      <c r="H16412">
        <v>234</v>
      </c>
      <c r="J16412">
        <v>62</v>
      </c>
      <c r="K16412">
        <v>66</v>
      </c>
      <c r="L16412">
        <v>28</v>
      </c>
      <c r="M16412">
        <v>6</v>
      </c>
      <c r="O16412">
        <v>0</v>
      </c>
      <c r="P16412" s="13">
        <v>79</v>
      </c>
      <c r="Q16412">
        <v>80.599999999999994</v>
      </c>
      <c r="R16412">
        <v>-1.6</v>
      </c>
      <c r="S16412">
        <v>2.8</v>
      </c>
      <c r="T16412">
        <v>17.2</v>
      </c>
      <c r="U16412">
        <v>37.700000000000003</v>
      </c>
      <c r="V16412">
        <v>55.1</v>
      </c>
      <c r="W16412">
        <v>7.2</v>
      </c>
      <c r="X16412">
        <v>162</v>
      </c>
      <c r="Y16412">
        <v>69.2</v>
      </c>
    </row>
    <row r="16413" spans="1:25" ht="14.25" x14ac:dyDescent="0.45">
      <c r="A16413" t="s">
        <v>243</v>
      </c>
      <c r="B16413" t="s">
        <v>244</v>
      </c>
      <c r="C16413" t="s">
        <v>62</v>
      </c>
      <c r="D16413" t="s">
        <v>332</v>
      </c>
      <c r="E16413" t="s">
        <v>333</v>
      </c>
      <c r="F16413" t="s">
        <v>71</v>
      </c>
      <c r="G16413">
        <v>161</v>
      </c>
      <c r="H16413">
        <v>234</v>
      </c>
      <c r="J16413">
        <v>63</v>
      </c>
      <c r="K16413">
        <v>69</v>
      </c>
      <c r="L16413">
        <v>24</v>
      </c>
      <c r="M16413">
        <v>5</v>
      </c>
      <c r="O16413">
        <v>1</v>
      </c>
      <c r="P16413" s="13">
        <v>82</v>
      </c>
      <c r="Q16413">
        <v>84.4</v>
      </c>
      <c r="R16413">
        <v>-2.4</v>
      </c>
      <c r="S16413">
        <v>2.4</v>
      </c>
      <c r="T16413">
        <v>17.2</v>
      </c>
      <c r="U16413">
        <v>47.8</v>
      </c>
      <c r="V16413">
        <v>49.9</v>
      </c>
      <c r="W16413">
        <v>2.2999999999999998</v>
      </c>
      <c r="X16413">
        <v>162</v>
      </c>
      <c r="Y16413">
        <v>69.2</v>
      </c>
    </row>
    <row r="16414" spans="1:25" ht="14.25" x14ac:dyDescent="0.45">
      <c r="A16414" t="s">
        <v>243</v>
      </c>
      <c r="B16414" t="s">
        <v>244</v>
      </c>
      <c r="C16414" t="s">
        <v>62</v>
      </c>
      <c r="D16414" t="s">
        <v>332</v>
      </c>
      <c r="E16414" t="s">
        <v>333</v>
      </c>
      <c r="F16414" t="s">
        <v>72</v>
      </c>
      <c r="G16414">
        <v>162</v>
      </c>
      <c r="H16414">
        <v>234</v>
      </c>
      <c r="J16414">
        <v>62</v>
      </c>
      <c r="K16414">
        <v>75</v>
      </c>
      <c r="L16414">
        <v>19</v>
      </c>
      <c r="M16414">
        <v>6</v>
      </c>
      <c r="O16414">
        <v>0</v>
      </c>
      <c r="P16414" s="13">
        <v>84.6</v>
      </c>
      <c r="Q16414">
        <v>82.7</v>
      </c>
      <c r="R16414">
        <v>1.9</v>
      </c>
      <c r="S16414">
        <v>2.6</v>
      </c>
      <c r="T16414">
        <v>17.2</v>
      </c>
      <c r="U16414">
        <v>4.5</v>
      </c>
      <c r="V16414">
        <v>55.1</v>
      </c>
      <c r="W16414">
        <v>40.4</v>
      </c>
      <c r="X16414">
        <v>162</v>
      </c>
      <c r="Y16414">
        <v>69.2</v>
      </c>
    </row>
    <row r="16415" spans="1:25" ht="14.25" x14ac:dyDescent="0.45">
      <c r="A16415" t="s">
        <v>243</v>
      </c>
      <c r="B16415" t="s">
        <v>244</v>
      </c>
      <c r="C16415" t="s">
        <v>62</v>
      </c>
      <c r="D16415" t="s">
        <v>332</v>
      </c>
      <c r="E16415" t="s">
        <v>333</v>
      </c>
      <c r="F16415" t="s">
        <v>73</v>
      </c>
      <c r="G16415">
        <v>162</v>
      </c>
      <c r="H16415">
        <v>234</v>
      </c>
      <c r="J16415">
        <v>41</v>
      </c>
      <c r="K16415">
        <v>95</v>
      </c>
      <c r="L16415">
        <v>18</v>
      </c>
      <c r="M16415">
        <v>8</v>
      </c>
      <c r="O16415">
        <v>0</v>
      </c>
      <c r="P16415" s="13">
        <v>84</v>
      </c>
      <c r="Q16415">
        <v>82.4</v>
      </c>
      <c r="R16415">
        <v>1.6</v>
      </c>
      <c r="S16415">
        <v>2.5</v>
      </c>
      <c r="T16415">
        <v>17.3</v>
      </c>
      <c r="U16415">
        <v>5.2</v>
      </c>
      <c r="V16415">
        <v>59.4</v>
      </c>
      <c r="W16415">
        <v>35.4</v>
      </c>
      <c r="X16415">
        <v>162</v>
      </c>
      <c r="Y16415">
        <v>69.2</v>
      </c>
    </row>
    <row r="16416" spans="1:25" ht="14.25" x14ac:dyDescent="0.45">
      <c r="A16416" t="s">
        <v>243</v>
      </c>
      <c r="B16416" t="s">
        <v>244</v>
      </c>
      <c r="C16416" t="s">
        <v>62</v>
      </c>
      <c r="D16416" t="s">
        <v>332</v>
      </c>
      <c r="E16416" t="s">
        <v>333</v>
      </c>
      <c r="F16416" t="s">
        <v>74</v>
      </c>
      <c r="G16416">
        <v>162</v>
      </c>
      <c r="H16416">
        <v>234</v>
      </c>
      <c r="J16416">
        <v>57</v>
      </c>
      <c r="K16416">
        <v>76</v>
      </c>
      <c r="L16416">
        <v>27</v>
      </c>
      <c r="M16416">
        <v>2</v>
      </c>
      <c r="O16416">
        <v>0</v>
      </c>
      <c r="P16416" s="13">
        <v>82.1</v>
      </c>
      <c r="Q16416">
        <v>81</v>
      </c>
      <c r="R16416">
        <v>1.1000000000000001</v>
      </c>
      <c r="S16416">
        <v>2.6</v>
      </c>
      <c r="T16416">
        <v>17.3</v>
      </c>
      <c r="U16416">
        <v>8.1999999999999993</v>
      </c>
      <c r="V16416">
        <v>63.2</v>
      </c>
      <c r="W16416">
        <v>28.6</v>
      </c>
      <c r="X16416">
        <v>162</v>
      </c>
      <c r="Y16416">
        <v>69.2</v>
      </c>
    </row>
    <row r="16417" spans="1:25" ht="14.25" x14ac:dyDescent="0.45">
      <c r="A16417" t="s">
        <v>243</v>
      </c>
      <c r="B16417" t="s">
        <v>244</v>
      </c>
      <c r="C16417" t="s">
        <v>62</v>
      </c>
      <c r="D16417" t="s">
        <v>332</v>
      </c>
      <c r="E16417" t="s">
        <v>333</v>
      </c>
      <c r="F16417" t="s">
        <v>75</v>
      </c>
      <c r="G16417">
        <v>162</v>
      </c>
      <c r="H16417">
        <v>234</v>
      </c>
      <c r="J16417">
        <v>103</v>
      </c>
      <c r="K16417">
        <v>50</v>
      </c>
      <c r="L16417">
        <v>8</v>
      </c>
      <c r="M16417">
        <v>1</v>
      </c>
      <c r="O16417">
        <v>0</v>
      </c>
      <c r="P16417" s="13">
        <v>94.4</v>
      </c>
      <c r="Q16417">
        <v>92.2</v>
      </c>
      <c r="R16417">
        <v>2.2999999999999998</v>
      </c>
      <c r="S16417">
        <v>1.9</v>
      </c>
      <c r="T16417">
        <v>17.2</v>
      </c>
      <c r="U16417">
        <v>0.5</v>
      </c>
      <c r="V16417">
        <v>54.8</v>
      </c>
      <c r="W16417">
        <v>44.7</v>
      </c>
      <c r="X16417">
        <v>162</v>
      </c>
      <c r="Y16417">
        <v>69.2</v>
      </c>
    </row>
    <row r="16418" spans="1:25" ht="14.25" x14ac:dyDescent="0.45">
      <c r="A16418" t="s">
        <v>243</v>
      </c>
      <c r="B16418" t="s">
        <v>244</v>
      </c>
      <c r="C16418" t="s">
        <v>62</v>
      </c>
      <c r="D16418" t="s">
        <v>332</v>
      </c>
      <c r="E16418" t="s">
        <v>333</v>
      </c>
      <c r="F16418" t="s">
        <v>76</v>
      </c>
      <c r="G16418">
        <v>162</v>
      </c>
      <c r="H16418">
        <v>234</v>
      </c>
      <c r="J16418">
        <v>69</v>
      </c>
      <c r="K16418">
        <v>67</v>
      </c>
      <c r="L16418">
        <v>24</v>
      </c>
      <c r="M16418">
        <v>2</v>
      </c>
      <c r="O16418">
        <v>0</v>
      </c>
      <c r="P16418" s="13">
        <v>84</v>
      </c>
      <c r="Q16418">
        <v>81.400000000000006</v>
      </c>
      <c r="R16418">
        <v>2.5</v>
      </c>
      <c r="S16418">
        <v>2.6</v>
      </c>
      <c r="T16418">
        <v>17.3</v>
      </c>
      <c r="U16418">
        <v>2.6</v>
      </c>
      <c r="V16418">
        <v>47.1</v>
      </c>
      <c r="W16418">
        <v>50.3</v>
      </c>
      <c r="X16418">
        <v>162</v>
      </c>
      <c r="Y16418">
        <v>69.2</v>
      </c>
    </row>
    <row r="16419" spans="1:25" ht="14.25" x14ac:dyDescent="0.45">
      <c r="A16419" t="s">
        <v>243</v>
      </c>
      <c r="B16419" t="s">
        <v>244</v>
      </c>
      <c r="C16419" t="s">
        <v>62</v>
      </c>
      <c r="D16419" t="s">
        <v>332</v>
      </c>
      <c r="E16419" t="s">
        <v>333</v>
      </c>
      <c r="F16419" t="s">
        <v>77</v>
      </c>
      <c r="G16419">
        <v>162</v>
      </c>
      <c r="H16419">
        <v>234</v>
      </c>
      <c r="J16419">
        <v>63</v>
      </c>
      <c r="K16419">
        <v>69</v>
      </c>
      <c r="L16419">
        <v>24</v>
      </c>
      <c r="M16419">
        <v>6</v>
      </c>
      <c r="O16419">
        <v>0</v>
      </c>
      <c r="P16419" s="13">
        <v>81.5</v>
      </c>
      <c r="Q16419">
        <v>76.8</v>
      </c>
      <c r="R16419">
        <v>4.7</v>
      </c>
      <c r="S16419">
        <v>2.8</v>
      </c>
      <c r="T16419">
        <v>17.3</v>
      </c>
      <c r="U16419">
        <v>0.5</v>
      </c>
      <c r="V16419">
        <v>21.2</v>
      </c>
      <c r="W16419">
        <v>78.2</v>
      </c>
      <c r="X16419">
        <v>162</v>
      </c>
      <c r="Y16419">
        <v>69.2</v>
      </c>
    </row>
    <row r="16420" spans="1:25" ht="14.25" x14ac:dyDescent="0.45">
      <c r="A16420" t="s">
        <v>243</v>
      </c>
      <c r="B16420" t="s">
        <v>244</v>
      </c>
      <c r="C16420" t="s">
        <v>62</v>
      </c>
      <c r="D16420" t="s">
        <v>332</v>
      </c>
      <c r="E16420" t="s">
        <v>333</v>
      </c>
      <c r="F16420" t="s">
        <v>78</v>
      </c>
      <c r="G16420">
        <v>162</v>
      </c>
      <c r="H16420">
        <v>234</v>
      </c>
      <c r="J16420">
        <v>61</v>
      </c>
      <c r="K16420">
        <v>76</v>
      </c>
      <c r="L16420">
        <v>21</v>
      </c>
      <c r="M16420">
        <v>4</v>
      </c>
      <c r="O16420">
        <v>0</v>
      </c>
      <c r="P16420" s="13">
        <v>84.6</v>
      </c>
      <c r="Q16420">
        <v>85.3</v>
      </c>
      <c r="R16420">
        <v>-0.7</v>
      </c>
      <c r="S16420">
        <v>2.4</v>
      </c>
      <c r="T16420">
        <v>17.3</v>
      </c>
      <c r="U16420">
        <v>23.1</v>
      </c>
      <c r="V16420">
        <v>68.3</v>
      </c>
      <c r="W16420">
        <v>8.6999999999999993</v>
      </c>
      <c r="X16420">
        <v>162</v>
      </c>
      <c r="Y16420">
        <v>69.2</v>
      </c>
    </row>
    <row r="16421" spans="1:25" ht="14.25" x14ac:dyDescent="0.45">
      <c r="A16421" t="s">
        <v>243</v>
      </c>
      <c r="B16421" t="s">
        <v>244</v>
      </c>
      <c r="C16421" t="s">
        <v>62</v>
      </c>
      <c r="D16421" t="s">
        <v>332</v>
      </c>
      <c r="E16421" t="s">
        <v>333</v>
      </c>
      <c r="F16421" t="s">
        <v>79</v>
      </c>
      <c r="G16421">
        <v>160</v>
      </c>
      <c r="H16421">
        <v>234</v>
      </c>
      <c r="J16421">
        <v>30</v>
      </c>
      <c r="K16421">
        <v>94</v>
      </c>
      <c r="L16421">
        <v>28</v>
      </c>
      <c r="M16421">
        <v>8</v>
      </c>
      <c r="O16421">
        <v>2</v>
      </c>
      <c r="P16421" s="13">
        <v>77.5</v>
      </c>
      <c r="Q16421">
        <v>53</v>
      </c>
      <c r="R16421">
        <v>24.5</v>
      </c>
      <c r="S16421">
        <v>3.3</v>
      </c>
      <c r="T16421">
        <v>17.100000000000001</v>
      </c>
      <c r="U16421">
        <v>0</v>
      </c>
      <c r="V16421">
        <v>0</v>
      </c>
      <c r="W16421">
        <v>100</v>
      </c>
      <c r="X16421">
        <v>162</v>
      </c>
      <c r="Y16421">
        <v>69.2</v>
      </c>
    </row>
    <row r="16422" spans="1:25" ht="14.25" x14ac:dyDescent="0.45">
      <c r="A16422" t="s">
        <v>243</v>
      </c>
      <c r="B16422" t="s">
        <v>244</v>
      </c>
      <c r="C16422" t="s">
        <v>62</v>
      </c>
      <c r="D16422" t="s">
        <v>332</v>
      </c>
      <c r="E16422" t="s">
        <v>333</v>
      </c>
      <c r="F16422" t="s">
        <v>80</v>
      </c>
      <c r="G16422">
        <v>151</v>
      </c>
      <c r="H16422">
        <v>234</v>
      </c>
      <c r="J16422">
        <v>41</v>
      </c>
      <c r="K16422">
        <v>77</v>
      </c>
      <c r="L16422">
        <v>31</v>
      </c>
      <c r="M16422">
        <v>2</v>
      </c>
      <c r="O16422">
        <v>11</v>
      </c>
      <c r="P16422" s="13">
        <v>78.099999999999994</v>
      </c>
      <c r="Q16422">
        <v>63.2</v>
      </c>
      <c r="R16422">
        <v>15</v>
      </c>
      <c r="S16422">
        <v>3.2</v>
      </c>
      <c r="T16422">
        <v>16.7</v>
      </c>
      <c r="U16422">
        <v>0</v>
      </c>
      <c r="V16422">
        <v>0</v>
      </c>
      <c r="W16422">
        <v>100</v>
      </c>
      <c r="X16422">
        <v>162</v>
      </c>
      <c r="Y16422">
        <v>69.2</v>
      </c>
    </row>
    <row r="16423" spans="1:25" ht="14.25" x14ac:dyDescent="0.45">
      <c r="A16423" t="s">
        <v>243</v>
      </c>
      <c r="B16423" t="s">
        <v>244</v>
      </c>
      <c r="C16423" t="s">
        <v>62</v>
      </c>
      <c r="D16423" t="s">
        <v>332</v>
      </c>
      <c r="E16423" t="s">
        <v>333</v>
      </c>
      <c r="F16423" t="s">
        <v>81</v>
      </c>
      <c r="G16423">
        <v>146</v>
      </c>
      <c r="H16423">
        <v>234</v>
      </c>
      <c r="J16423">
        <v>59</v>
      </c>
      <c r="K16423">
        <v>80</v>
      </c>
      <c r="L16423">
        <v>7</v>
      </c>
      <c r="M16423">
        <v>0</v>
      </c>
      <c r="O16423">
        <v>16</v>
      </c>
      <c r="P16423" s="13">
        <v>95.2</v>
      </c>
      <c r="Q16423">
        <v>87.6</v>
      </c>
      <c r="R16423">
        <v>7.6</v>
      </c>
      <c r="S16423">
        <v>2.2000000000000002</v>
      </c>
      <c r="T16423">
        <v>16.3</v>
      </c>
      <c r="U16423">
        <v>0</v>
      </c>
      <c r="V16423">
        <v>0.9</v>
      </c>
      <c r="W16423">
        <v>99.1</v>
      </c>
      <c r="X16423">
        <v>162</v>
      </c>
      <c r="Y16423">
        <v>69.2</v>
      </c>
    </row>
    <row r="16424" spans="1:25" ht="14.25" x14ac:dyDescent="0.45">
      <c r="A16424" t="s">
        <v>243</v>
      </c>
      <c r="B16424" t="s">
        <v>244</v>
      </c>
      <c r="C16424" t="s">
        <v>62</v>
      </c>
      <c r="D16424" t="s">
        <v>332</v>
      </c>
      <c r="E16424" t="s">
        <v>333</v>
      </c>
      <c r="F16424" t="s">
        <v>82</v>
      </c>
      <c r="G16424">
        <v>159</v>
      </c>
      <c r="H16424">
        <v>234</v>
      </c>
      <c r="J16424">
        <v>81</v>
      </c>
      <c r="K16424">
        <v>70</v>
      </c>
      <c r="L16424">
        <v>6</v>
      </c>
      <c r="M16424">
        <v>2</v>
      </c>
      <c r="O16424">
        <v>3</v>
      </c>
      <c r="P16424" s="13">
        <v>95</v>
      </c>
      <c r="Q16424">
        <v>94.4</v>
      </c>
      <c r="R16424">
        <v>0.6</v>
      </c>
      <c r="S16424">
        <v>1.6</v>
      </c>
      <c r="T16424">
        <v>17.600000000000001</v>
      </c>
      <c r="U16424">
        <v>3</v>
      </c>
      <c r="V16424">
        <v>84.5</v>
      </c>
      <c r="W16424">
        <v>12.5</v>
      </c>
      <c r="X16424">
        <v>162</v>
      </c>
      <c r="Y16424">
        <v>69.2</v>
      </c>
    </row>
    <row r="16425" spans="1:25" ht="14.25" x14ac:dyDescent="0.45">
      <c r="A16425" t="s">
        <v>243</v>
      </c>
      <c r="B16425" t="s">
        <v>244</v>
      </c>
      <c r="C16425" t="s">
        <v>62</v>
      </c>
      <c r="D16425" t="s">
        <v>332</v>
      </c>
      <c r="E16425" t="s">
        <v>333</v>
      </c>
      <c r="F16425" t="s">
        <v>83</v>
      </c>
      <c r="G16425">
        <v>142</v>
      </c>
      <c r="H16425">
        <v>234</v>
      </c>
      <c r="J16425">
        <v>38</v>
      </c>
      <c r="K16425">
        <v>87</v>
      </c>
      <c r="L16425">
        <v>16</v>
      </c>
      <c r="M16425">
        <v>1</v>
      </c>
      <c r="O16425">
        <v>20</v>
      </c>
      <c r="P16425" s="13">
        <v>88</v>
      </c>
      <c r="Q16425">
        <v>86.2</v>
      </c>
      <c r="R16425">
        <v>1.9</v>
      </c>
      <c r="S16425">
        <v>2.5</v>
      </c>
      <c r="T16425">
        <v>16.3</v>
      </c>
      <c r="U16425">
        <v>3.9</v>
      </c>
      <c r="V16425">
        <v>56.3</v>
      </c>
      <c r="W16425">
        <v>39.9</v>
      </c>
      <c r="X16425">
        <v>162</v>
      </c>
      <c r="Y16425">
        <v>69.2</v>
      </c>
    </row>
    <row r="16426" spans="1:25" ht="14.25" x14ac:dyDescent="0.45">
      <c r="A16426" t="s">
        <v>243</v>
      </c>
      <c r="B16426" t="s">
        <v>244</v>
      </c>
      <c r="C16426" t="s">
        <v>62</v>
      </c>
      <c r="D16426" t="s">
        <v>332</v>
      </c>
      <c r="E16426" t="s">
        <v>333</v>
      </c>
      <c r="F16426" t="s">
        <v>84</v>
      </c>
      <c r="G16426">
        <v>161</v>
      </c>
      <c r="H16426">
        <v>234</v>
      </c>
      <c r="J16426">
        <v>36</v>
      </c>
      <c r="K16426">
        <v>79</v>
      </c>
      <c r="L16426">
        <v>38</v>
      </c>
      <c r="M16426">
        <v>8</v>
      </c>
      <c r="O16426">
        <v>1</v>
      </c>
      <c r="P16426" s="13">
        <v>71.400000000000006</v>
      </c>
      <c r="Q16426">
        <v>80</v>
      </c>
      <c r="R16426">
        <v>-8.6</v>
      </c>
      <c r="S16426">
        <v>2.9</v>
      </c>
      <c r="T16426">
        <v>17.2</v>
      </c>
      <c r="U16426">
        <v>98.2</v>
      </c>
      <c r="V16426">
        <v>1.8</v>
      </c>
      <c r="W16426">
        <v>0</v>
      </c>
      <c r="X16426">
        <v>162</v>
      </c>
      <c r="Y16426">
        <v>69.2</v>
      </c>
    </row>
    <row r="16427" spans="1:25" ht="14.25" x14ac:dyDescent="0.45">
      <c r="A16427" t="s">
        <v>243</v>
      </c>
      <c r="B16427" t="s">
        <v>244</v>
      </c>
      <c r="C16427" t="s">
        <v>62</v>
      </c>
      <c r="D16427" t="s">
        <v>332</v>
      </c>
      <c r="E16427" t="s">
        <v>333</v>
      </c>
      <c r="F16427" t="s">
        <v>85</v>
      </c>
      <c r="G16427">
        <v>152</v>
      </c>
      <c r="H16427">
        <v>234</v>
      </c>
      <c r="J16427">
        <v>39</v>
      </c>
      <c r="K16427">
        <v>75</v>
      </c>
      <c r="L16427">
        <v>28</v>
      </c>
      <c r="M16427">
        <v>10</v>
      </c>
      <c r="O16427">
        <v>10</v>
      </c>
      <c r="P16427" s="13">
        <v>75</v>
      </c>
      <c r="Q16427">
        <v>73.5</v>
      </c>
      <c r="R16427">
        <v>1.5</v>
      </c>
      <c r="S16427">
        <v>3.1</v>
      </c>
      <c r="T16427">
        <v>16.8</v>
      </c>
      <c r="U16427">
        <v>9.3000000000000007</v>
      </c>
      <c r="V16427">
        <v>53</v>
      </c>
      <c r="W16427">
        <v>37.700000000000003</v>
      </c>
      <c r="X16427">
        <v>162</v>
      </c>
      <c r="Y16427">
        <v>69.2</v>
      </c>
    </row>
    <row r="16428" spans="1:25" ht="14.25" x14ac:dyDescent="0.45">
      <c r="A16428" t="s">
        <v>243</v>
      </c>
      <c r="B16428" t="s">
        <v>244</v>
      </c>
      <c r="C16428" t="s">
        <v>62</v>
      </c>
      <c r="D16428" t="s">
        <v>332</v>
      </c>
      <c r="E16428" t="s">
        <v>333</v>
      </c>
      <c r="F16428" t="s">
        <v>86</v>
      </c>
      <c r="G16428">
        <v>142</v>
      </c>
      <c r="H16428">
        <v>234</v>
      </c>
      <c r="J16428">
        <v>25</v>
      </c>
      <c r="K16428">
        <v>51</v>
      </c>
      <c r="L16428">
        <v>55</v>
      </c>
      <c r="M16428">
        <v>11</v>
      </c>
      <c r="O16428">
        <v>20</v>
      </c>
      <c r="P16428" s="13">
        <v>53.5</v>
      </c>
      <c r="Q16428">
        <v>57.4</v>
      </c>
      <c r="R16428">
        <v>-3.9</v>
      </c>
      <c r="S16428">
        <v>3.7</v>
      </c>
      <c r="T16428">
        <v>15.7</v>
      </c>
      <c r="U16428">
        <v>64.400000000000006</v>
      </c>
      <c r="V16428">
        <v>31.4</v>
      </c>
      <c r="W16428">
        <v>4.2</v>
      </c>
      <c r="X16428">
        <v>162</v>
      </c>
      <c r="Y16428">
        <v>69.2</v>
      </c>
    </row>
    <row r="16429" spans="1:25" ht="14.25" x14ac:dyDescent="0.45">
      <c r="A16429" t="s">
        <v>243</v>
      </c>
      <c r="B16429" t="s">
        <v>244</v>
      </c>
      <c r="C16429" t="s">
        <v>62</v>
      </c>
      <c r="D16429" t="s">
        <v>332</v>
      </c>
      <c r="E16429" t="s">
        <v>333</v>
      </c>
      <c r="F16429" t="s">
        <v>87</v>
      </c>
      <c r="G16429">
        <v>108</v>
      </c>
      <c r="H16429">
        <v>234</v>
      </c>
      <c r="J16429">
        <v>23</v>
      </c>
      <c r="K16429">
        <v>63</v>
      </c>
      <c r="L16429">
        <v>17</v>
      </c>
      <c r="M16429">
        <v>5</v>
      </c>
      <c r="O16429">
        <v>53</v>
      </c>
      <c r="P16429" s="13">
        <v>79.599999999999994</v>
      </c>
      <c r="Q16429">
        <v>77.7</v>
      </c>
      <c r="R16429">
        <v>1.9</v>
      </c>
      <c r="S16429">
        <v>3.4</v>
      </c>
      <c r="T16429">
        <v>17</v>
      </c>
      <c r="U16429">
        <v>9.4</v>
      </c>
      <c r="V16429">
        <v>47.5</v>
      </c>
      <c r="W16429">
        <v>43.1</v>
      </c>
      <c r="X16429">
        <v>162</v>
      </c>
      <c r="Y16429">
        <v>69.2</v>
      </c>
    </row>
    <row r="16430" spans="1:25" ht="14.25" x14ac:dyDescent="0.45">
      <c r="A16430" t="s">
        <v>243</v>
      </c>
      <c r="B16430" t="s">
        <v>244</v>
      </c>
      <c r="C16430" t="s">
        <v>62</v>
      </c>
      <c r="D16430" t="s">
        <v>332</v>
      </c>
      <c r="E16430" t="s">
        <v>333</v>
      </c>
      <c r="F16430" t="s">
        <v>88</v>
      </c>
      <c r="G16430">
        <v>153</v>
      </c>
      <c r="H16430">
        <v>234</v>
      </c>
      <c r="J16430">
        <v>42</v>
      </c>
      <c r="K16430">
        <v>55</v>
      </c>
      <c r="L16430">
        <v>48</v>
      </c>
      <c r="M16430">
        <v>8</v>
      </c>
      <c r="O16430">
        <v>8</v>
      </c>
      <c r="P16430" s="13">
        <v>63.4</v>
      </c>
      <c r="Q16430">
        <v>76.2</v>
      </c>
      <c r="R16430">
        <v>-12.8</v>
      </c>
      <c r="S16430">
        <v>3.2</v>
      </c>
      <c r="T16430">
        <v>17.7</v>
      </c>
      <c r="U16430">
        <v>99.9</v>
      </c>
      <c r="V16430">
        <v>0.1</v>
      </c>
      <c r="W16430">
        <v>0</v>
      </c>
      <c r="X16430">
        <v>162</v>
      </c>
      <c r="Y16430">
        <v>69.2</v>
      </c>
    </row>
    <row r="16431" spans="1:25" ht="14.25" x14ac:dyDescent="0.45">
      <c r="A16431" t="s">
        <v>243</v>
      </c>
      <c r="B16431" t="s">
        <v>244</v>
      </c>
      <c r="C16431" t="s">
        <v>62</v>
      </c>
      <c r="D16431" t="s">
        <v>332</v>
      </c>
      <c r="E16431" t="s">
        <v>333</v>
      </c>
      <c r="F16431" t="s">
        <v>100</v>
      </c>
      <c r="G16431">
        <v>157</v>
      </c>
      <c r="H16431">
        <v>234</v>
      </c>
      <c r="J16431">
        <v>54</v>
      </c>
      <c r="K16431">
        <v>82</v>
      </c>
      <c r="L16431">
        <v>17</v>
      </c>
      <c r="M16431">
        <v>4</v>
      </c>
      <c r="O16431">
        <v>4</v>
      </c>
      <c r="P16431" s="13">
        <v>86.6</v>
      </c>
      <c r="Q16431">
        <v>88.9</v>
      </c>
      <c r="R16431">
        <v>-2.2999999999999998</v>
      </c>
      <c r="S16431">
        <v>2.2000000000000002</v>
      </c>
      <c r="T16431">
        <v>17.3</v>
      </c>
      <c r="U16431">
        <v>46.7</v>
      </c>
      <c r="V16431">
        <v>51.8</v>
      </c>
      <c r="W16431">
        <v>1.5</v>
      </c>
      <c r="X16431">
        <v>162</v>
      </c>
      <c r="Y16431">
        <v>69.2</v>
      </c>
    </row>
    <row r="16432" spans="1:25" ht="14.25" x14ac:dyDescent="0.45">
      <c r="A16432" t="s">
        <v>243</v>
      </c>
      <c r="B16432" t="s">
        <v>244</v>
      </c>
      <c r="C16432" t="s">
        <v>62</v>
      </c>
      <c r="D16432" t="s">
        <v>332</v>
      </c>
      <c r="E16432" t="s">
        <v>333</v>
      </c>
      <c r="F16432" t="s">
        <v>89</v>
      </c>
      <c r="G16432">
        <v>162</v>
      </c>
      <c r="H16432">
        <v>234</v>
      </c>
      <c r="P16432" s="13">
        <v>87</v>
      </c>
      <c r="Q16432">
        <v>85.3</v>
      </c>
      <c r="R16432">
        <v>1.7</v>
      </c>
      <c r="S16432">
        <v>2.2999999999999998</v>
      </c>
      <c r="T16432">
        <v>17.2</v>
      </c>
      <c r="U16432">
        <v>3.5</v>
      </c>
      <c r="V16432">
        <v>59.9</v>
      </c>
      <c r="W16432">
        <v>36.6</v>
      </c>
      <c r="X16432">
        <v>162</v>
      </c>
      <c r="Y16432">
        <v>69.2</v>
      </c>
    </row>
    <row r="16433" spans="1:25" ht="14.25" x14ac:dyDescent="0.45">
      <c r="A16433" t="s">
        <v>243</v>
      </c>
      <c r="B16433" t="s">
        <v>244</v>
      </c>
      <c r="C16433" t="s">
        <v>62</v>
      </c>
      <c r="D16433" t="s">
        <v>332</v>
      </c>
      <c r="E16433" t="s">
        <v>333</v>
      </c>
      <c r="F16433" t="s">
        <v>90</v>
      </c>
      <c r="G16433">
        <v>162</v>
      </c>
      <c r="H16433">
        <v>234</v>
      </c>
      <c r="P16433" s="13">
        <v>84.3</v>
      </c>
      <c r="Q16433">
        <v>83.3</v>
      </c>
      <c r="R16433">
        <v>1</v>
      </c>
      <c r="S16433">
        <v>2.5</v>
      </c>
      <c r="T16433">
        <v>17.2</v>
      </c>
      <c r="U16433">
        <v>8.4</v>
      </c>
      <c r="V16433">
        <v>63.7</v>
      </c>
      <c r="W16433">
        <v>27.9</v>
      </c>
      <c r="X16433">
        <v>162</v>
      </c>
      <c r="Y16433">
        <v>69.2</v>
      </c>
    </row>
    <row r="16434" spans="1:25" ht="14.25" x14ac:dyDescent="0.45">
      <c r="A16434" t="s">
        <v>243</v>
      </c>
      <c r="B16434" t="s">
        <v>244</v>
      </c>
      <c r="C16434" t="s">
        <v>62</v>
      </c>
      <c r="D16434" t="s">
        <v>332</v>
      </c>
      <c r="E16434" t="s">
        <v>333</v>
      </c>
      <c r="F16434" t="s">
        <v>91</v>
      </c>
      <c r="G16434">
        <v>162</v>
      </c>
      <c r="H16434">
        <v>234</v>
      </c>
      <c r="P16434" s="13">
        <v>85.8</v>
      </c>
      <c r="Q16434">
        <v>83.9</v>
      </c>
      <c r="R16434">
        <v>1.9</v>
      </c>
      <c r="S16434">
        <v>2.5</v>
      </c>
      <c r="T16434">
        <v>17.2</v>
      </c>
      <c r="U16434">
        <v>3.8</v>
      </c>
      <c r="V16434">
        <v>56.1</v>
      </c>
      <c r="W16434">
        <v>40.1</v>
      </c>
      <c r="X16434">
        <v>162</v>
      </c>
      <c r="Y16434">
        <v>69.2</v>
      </c>
    </row>
    <row r="16435" spans="1:25" ht="14.25" x14ac:dyDescent="0.45">
      <c r="A16435" t="s">
        <v>243</v>
      </c>
      <c r="B16435" t="s">
        <v>244</v>
      </c>
      <c r="C16435" t="s">
        <v>62</v>
      </c>
      <c r="D16435" t="s">
        <v>332</v>
      </c>
      <c r="E16435" t="s">
        <v>333</v>
      </c>
      <c r="F16435" t="s">
        <v>92</v>
      </c>
      <c r="G16435">
        <v>162</v>
      </c>
      <c r="H16435">
        <v>234</v>
      </c>
      <c r="P16435" s="13">
        <v>83</v>
      </c>
      <c r="Q16435">
        <v>81.099999999999994</v>
      </c>
      <c r="R16435">
        <v>1.9</v>
      </c>
      <c r="S16435">
        <v>2.7</v>
      </c>
      <c r="T16435">
        <v>17.2</v>
      </c>
      <c r="U16435">
        <v>4.8</v>
      </c>
      <c r="V16435">
        <v>53.8</v>
      </c>
      <c r="W16435">
        <v>41.4</v>
      </c>
      <c r="X16435">
        <v>162</v>
      </c>
      <c r="Y16435">
        <v>69.2</v>
      </c>
    </row>
    <row r="16436" spans="1:25" ht="14.25" x14ac:dyDescent="0.45">
      <c r="A16436" t="s">
        <v>243</v>
      </c>
      <c r="B16436" t="s">
        <v>244</v>
      </c>
      <c r="C16436" t="s">
        <v>62</v>
      </c>
      <c r="D16436" t="s">
        <v>332</v>
      </c>
      <c r="E16436" t="s">
        <v>333</v>
      </c>
      <c r="F16436" t="s">
        <v>93</v>
      </c>
      <c r="G16436">
        <v>161</v>
      </c>
      <c r="H16436">
        <v>234</v>
      </c>
      <c r="P16436" s="13">
        <v>78</v>
      </c>
      <c r="Q16436">
        <v>58</v>
      </c>
      <c r="R16436">
        <v>19.899999999999999</v>
      </c>
      <c r="S16436">
        <v>3.2</v>
      </c>
      <c r="T16436">
        <v>17.2</v>
      </c>
      <c r="U16436">
        <v>0</v>
      </c>
      <c r="V16436">
        <v>0</v>
      </c>
      <c r="W16436">
        <v>100</v>
      </c>
      <c r="X16436">
        <v>162</v>
      </c>
      <c r="Y16436">
        <v>69.2</v>
      </c>
    </row>
    <row r="16437" spans="1:25" ht="14.25" x14ac:dyDescent="0.45">
      <c r="A16437" t="s">
        <v>243</v>
      </c>
      <c r="B16437" t="s">
        <v>244</v>
      </c>
      <c r="C16437" t="s">
        <v>62</v>
      </c>
      <c r="D16437" t="s">
        <v>332</v>
      </c>
      <c r="E16437" t="s">
        <v>333</v>
      </c>
      <c r="F16437" t="s">
        <v>94</v>
      </c>
      <c r="G16437">
        <v>161</v>
      </c>
      <c r="H16437">
        <v>234</v>
      </c>
      <c r="P16437" s="13">
        <v>93.2</v>
      </c>
      <c r="Q16437">
        <v>89.4</v>
      </c>
      <c r="R16437">
        <v>3.8</v>
      </c>
      <c r="S16437">
        <v>2</v>
      </c>
      <c r="T16437">
        <v>17.100000000000001</v>
      </c>
      <c r="U16437">
        <v>0.1</v>
      </c>
      <c r="V16437">
        <v>26.4</v>
      </c>
      <c r="W16437">
        <v>73.5</v>
      </c>
      <c r="X16437">
        <v>162</v>
      </c>
      <c r="Y16437">
        <v>69.2</v>
      </c>
    </row>
    <row r="16438" spans="1:25" ht="14.25" x14ac:dyDescent="0.45">
      <c r="A16438" t="s">
        <v>243</v>
      </c>
      <c r="B16438" t="s">
        <v>244</v>
      </c>
      <c r="C16438" t="s">
        <v>62</v>
      </c>
      <c r="D16438" t="s">
        <v>332</v>
      </c>
      <c r="E16438" t="s">
        <v>333</v>
      </c>
      <c r="F16438" t="s">
        <v>95</v>
      </c>
      <c r="G16438">
        <v>161</v>
      </c>
      <c r="H16438">
        <v>234</v>
      </c>
      <c r="P16438" s="13">
        <v>67.5</v>
      </c>
      <c r="Q16438">
        <v>70.400000000000006</v>
      </c>
      <c r="R16438">
        <v>-2.9</v>
      </c>
      <c r="S16438">
        <v>3.2</v>
      </c>
      <c r="T16438">
        <v>17.2</v>
      </c>
      <c r="U16438">
        <v>54.8</v>
      </c>
      <c r="V16438">
        <v>40.799999999999997</v>
      </c>
      <c r="W16438">
        <v>4.5</v>
      </c>
      <c r="X16438">
        <v>162</v>
      </c>
      <c r="Y16438">
        <v>69.2</v>
      </c>
    </row>
    <row r="16439" spans="1:25" ht="14.25" x14ac:dyDescent="0.45">
      <c r="A16439" t="s">
        <v>243</v>
      </c>
      <c r="B16439" t="s">
        <v>244</v>
      </c>
      <c r="C16439" t="s">
        <v>62</v>
      </c>
      <c r="D16439" t="s">
        <v>348</v>
      </c>
      <c r="E16439" t="s">
        <v>319</v>
      </c>
      <c r="F16439" t="s">
        <v>63</v>
      </c>
      <c r="G16439">
        <v>53</v>
      </c>
      <c r="H16439">
        <v>84</v>
      </c>
      <c r="J16439">
        <v>18</v>
      </c>
      <c r="K16439">
        <v>27</v>
      </c>
      <c r="L16439">
        <v>5</v>
      </c>
      <c r="M16439">
        <v>3</v>
      </c>
      <c r="O16439">
        <v>2</v>
      </c>
      <c r="P16439" s="13">
        <v>84.9</v>
      </c>
      <c r="Q16439">
        <v>86.9</v>
      </c>
      <c r="R16439">
        <v>-2</v>
      </c>
      <c r="S16439">
        <v>4.3</v>
      </c>
      <c r="T16439">
        <v>14.6</v>
      </c>
      <c r="U16439">
        <v>45.1</v>
      </c>
      <c r="V16439">
        <v>39.799999999999997</v>
      </c>
      <c r="W16439">
        <v>15.1</v>
      </c>
      <c r="X16439">
        <v>55</v>
      </c>
      <c r="Y16439">
        <v>65.5</v>
      </c>
    </row>
    <row r="16440" spans="1:25" ht="14.25" x14ac:dyDescent="0.45">
      <c r="A16440" t="s">
        <v>243</v>
      </c>
      <c r="B16440" t="s">
        <v>244</v>
      </c>
      <c r="C16440" t="s">
        <v>62</v>
      </c>
      <c r="D16440" t="s">
        <v>348</v>
      </c>
      <c r="E16440" t="s">
        <v>319</v>
      </c>
      <c r="F16440" t="s">
        <v>64</v>
      </c>
      <c r="G16440">
        <v>50</v>
      </c>
      <c r="H16440">
        <v>84</v>
      </c>
      <c r="J16440">
        <v>6</v>
      </c>
      <c r="K16440">
        <v>27</v>
      </c>
      <c r="L16440">
        <v>12</v>
      </c>
      <c r="M16440">
        <v>5</v>
      </c>
      <c r="O16440">
        <v>5</v>
      </c>
      <c r="P16440" s="13">
        <v>66</v>
      </c>
      <c r="Q16440">
        <v>76</v>
      </c>
      <c r="R16440">
        <v>-10</v>
      </c>
      <c r="S16440">
        <v>5.9</v>
      </c>
      <c r="T16440">
        <v>13.3</v>
      </c>
      <c r="U16440">
        <v>89.8</v>
      </c>
      <c r="V16440">
        <v>8.5</v>
      </c>
      <c r="W16440">
        <v>1.7</v>
      </c>
      <c r="X16440">
        <v>55</v>
      </c>
      <c r="Y16440">
        <v>65.5</v>
      </c>
    </row>
    <row r="16441" spans="1:25" ht="14.25" x14ac:dyDescent="0.45">
      <c r="A16441" t="s">
        <v>243</v>
      </c>
      <c r="B16441" t="s">
        <v>244</v>
      </c>
      <c r="C16441" t="s">
        <v>62</v>
      </c>
      <c r="D16441" t="s">
        <v>348</v>
      </c>
      <c r="E16441" t="s">
        <v>319</v>
      </c>
      <c r="F16441" t="s">
        <v>65</v>
      </c>
      <c r="G16441">
        <v>55</v>
      </c>
      <c r="H16441">
        <v>84</v>
      </c>
      <c r="J16441">
        <v>17</v>
      </c>
      <c r="K16441">
        <v>30</v>
      </c>
      <c r="L16441">
        <v>7</v>
      </c>
      <c r="M16441">
        <v>1</v>
      </c>
      <c r="O16441">
        <v>0</v>
      </c>
      <c r="P16441" s="13">
        <v>85.5</v>
      </c>
      <c r="Q16441">
        <v>83.4</v>
      </c>
      <c r="R16441">
        <v>2</v>
      </c>
      <c r="S16441">
        <v>4.7</v>
      </c>
      <c r="T16441">
        <v>15.6</v>
      </c>
      <c r="U16441">
        <v>16.600000000000001</v>
      </c>
      <c r="V16441">
        <v>37.5</v>
      </c>
      <c r="W16441">
        <v>45.9</v>
      </c>
      <c r="X16441">
        <v>55</v>
      </c>
      <c r="Y16441">
        <v>65.5</v>
      </c>
    </row>
    <row r="16442" spans="1:25" ht="14.25" x14ac:dyDescent="0.45">
      <c r="A16442" t="s">
        <v>243</v>
      </c>
      <c r="B16442" t="s">
        <v>244</v>
      </c>
      <c r="C16442" t="s">
        <v>62</v>
      </c>
      <c r="D16442" t="s">
        <v>348</v>
      </c>
      <c r="E16442" t="s">
        <v>319</v>
      </c>
      <c r="F16442" t="s">
        <v>66</v>
      </c>
      <c r="G16442">
        <v>54</v>
      </c>
      <c r="H16442">
        <v>84</v>
      </c>
      <c r="J16442">
        <v>15</v>
      </c>
      <c r="K16442">
        <v>30</v>
      </c>
      <c r="L16442">
        <v>7</v>
      </c>
      <c r="M16442">
        <v>2</v>
      </c>
      <c r="O16442">
        <v>1</v>
      </c>
      <c r="P16442" s="13">
        <v>83.3</v>
      </c>
      <c r="Q16442">
        <v>83.4</v>
      </c>
      <c r="R16442">
        <v>-0.1</v>
      </c>
      <c r="S16442">
        <v>4.7</v>
      </c>
      <c r="T16442">
        <v>15.7</v>
      </c>
      <c r="U16442">
        <v>30.7</v>
      </c>
      <c r="V16442">
        <v>40.299999999999997</v>
      </c>
      <c r="W16442">
        <v>29</v>
      </c>
      <c r="X16442">
        <v>55</v>
      </c>
      <c r="Y16442">
        <v>65.5</v>
      </c>
    </row>
    <row r="16443" spans="1:25" ht="14.25" x14ac:dyDescent="0.45">
      <c r="A16443" t="s">
        <v>243</v>
      </c>
      <c r="B16443" t="s">
        <v>244</v>
      </c>
      <c r="C16443" t="s">
        <v>62</v>
      </c>
      <c r="D16443" t="s">
        <v>348</v>
      </c>
      <c r="E16443" t="s">
        <v>319</v>
      </c>
      <c r="F16443" t="s">
        <v>67</v>
      </c>
      <c r="G16443">
        <v>55</v>
      </c>
      <c r="H16443">
        <v>84</v>
      </c>
      <c r="J16443">
        <v>7</v>
      </c>
      <c r="K16443">
        <v>27</v>
      </c>
      <c r="L16443">
        <v>17</v>
      </c>
      <c r="M16443">
        <v>4</v>
      </c>
      <c r="O16443">
        <v>0</v>
      </c>
      <c r="P16443" s="13">
        <v>61.8</v>
      </c>
      <c r="Q16443">
        <v>72.400000000000006</v>
      </c>
      <c r="R16443">
        <v>-10.6</v>
      </c>
      <c r="S16443">
        <v>5.7</v>
      </c>
      <c r="T16443">
        <v>15.8</v>
      </c>
      <c r="U16443">
        <v>92.3</v>
      </c>
      <c r="V16443">
        <v>6.6</v>
      </c>
      <c r="W16443">
        <v>1</v>
      </c>
      <c r="X16443">
        <v>55</v>
      </c>
      <c r="Y16443">
        <v>65.5</v>
      </c>
    </row>
    <row r="16444" spans="1:25" ht="14.25" x14ac:dyDescent="0.45">
      <c r="A16444" t="s">
        <v>243</v>
      </c>
      <c r="B16444" t="s">
        <v>244</v>
      </c>
      <c r="C16444" t="s">
        <v>62</v>
      </c>
      <c r="D16444" t="s">
        <v>348</v>
      </c>
      <c r="E16444" t="s">
        <v>319</v>
      </c>
      <c r="F16444" t="s">
        <v>68</v>
      </c>
      <c r="G16444">
        <v>55</v>
      </c>
      <c r="H16444">
        <v>84</v>
      </c>
      <c r="J16444">
        <v>15</v>
      </c>
      <c r="K16444">
        <v>27</v>
      </c>
      <c r="L16444">
        <v>10</v>
      </c>
      <c r="M16444">
        <v>3</v>
      </c>
      <c r="O16444">
        <v>0</v>
      </c>
      <c r="P16444" s="13">
        <v>76.400000000000006</v>
      </c>
      <c r="Q16444">
        <v>74.8</v>
      </c>
      <c r="R16444">
        <v>1.5</v>
      </c>
      <c r="S16444">
        <v>5.2</v>
      </c>
      <c r="T16444">
        <v>15.6</v>
      </c>
      <c r="U16444">
        <v>21.7</v>
      </c>
      <c r="V16444">
        <v>35.700000000000003</v>
      </c>
      <c r="W16444">
        <v>42.5</v>
      </c>
      <c r="X16444">
        <v>55</v>
      </c>
      <c r="Y16444">
        <v>65.5</v>
      </c>
    </row>
    <row r="16445" spans="1:25" ht="14.25" x14ac:dyDescent="0.45">
      <c r="A16445" t="s">
        <v>243</v>
      </c>
      <c r="B16445" t="s">
        <v>244</v>
      </c>
      <c r="C16445" t="s">
        <v>62</v>
      </c>
      <c r="D16445" t="s">
        <v>348</v>
      </c>
      <c r="E16445" t="s">
        <v>319</v>
      </c>
      <c r="F16445" t="s">
        <v>69</v>
      </c>
      <c r="G16445">
        <v>55</v>
      </c>
      <c r="H16445">
        <v>84</v>
      </c>
      <c r="J16445">
        <v>8</v>
      </c>
      <c r="K16445">
        <v>37</v>
      </c>
      <c r="L16445">
        <v>9</v>
      </c>
      <c r="M16445">
        <v>1</v>
      </c>
      <c r="O16445">
        <v>0</v>
      </c>
      <c r="P16445" s="13">
        <v>81.8</v>
      </c>
      <c r="Q16445">
        <v>76.599999999999994</v>
      </c>
      <c r="R16445">
        <v>5.2</v>
      </c>
      <c r="S16445">
        <v>4.9000000000000004</v>
      </c>
      <c r="T16445">
        <v>15.7</v>
      </c>
      <c r="U16445">
        <v>6</v>
      </c>
      <c r="V16445">
        <v>23.3</v>
      </c>
      <c r="W16445">
        <v>70.7</v>
      </c>
      <c r="X16445">
        <v>55</v>
      </c>
      <c r="Y16445">
        <v>65.5</v>
      </c>
    </row>
    <row r="16446" spans="1:25" ht="14.25" x14ac:dyDescent="0.45">
      <c r="A16446" t="s">
        <v>243</v>
      </c>
      <c r="B16446" t="s">
        <v>244</v>
      </c>
      <c r="C16446" t="s">
        <v>62</v>
      </c>
      <c r="D16446" t="s">
        <v>348</v>
      </c>
      <c r="E16446" t="s">
        <v>319</v>
      </c>
      <c r="F16446" t="s">
        <v>70</v>
      </c>
      <c r="G16446">
        <v>54</v>
      </c>
      <c r="H16446">
        <v>84</v>
      </c>
      <c r="J16446">
        <v>16</v>
      </c>
      <c r="K16446">
        <v>23</v>
      </c>
      <c r="L16446">
        <v>10</v>
      </c>
      <c r="M16446">
        <v>5</v>
      </c>
      <c r="O16446">
        <v>1</v>
      </c>
      <c r="P16446" s="13">
        <v>72.2</v>
      </c>
      <c r="Q16446">
        <v>71.7</v>
      </c>
      <c r="R16446">
        <v>0.5</v>
      </c>
      <c r="S16446">
        <v>5.5</v>
      </c>
      <c r="T16446">
        <v>15.2</v>
      </c>
      <c r="U16446">
        <v>29.2</v>
      </c>
      <c r="V16446">
        <v>34.799999999999997</v>
      </c>
      <c r="W16446">
        <v>36</v>
      </c>
      <c r="X16446">
        <v>55</v>
      </c>
      <c r="Y16446">
        <v>65.5</v>
      </c>
    </row>
    <row r="16447" spans="1:25" ht="14.25" x14ac:dyDescent="0.45">
      <c r="A16447" t="s">
        <v>243</v>
      </c>
      <c r="B16447" t="s">
        <v>244</v>
      </c>
      <c r="C16447" t="s">
        <v>62</v>
      </c>
      <c r="D16447" t="s">
        <v>348</v>
      </c>
      <c r="E16447" t="s">
        <v>319</v>
      </c>
      <c r="F16447" t="s">
        <v>71</v>
      </c>
      <c r="G16447">
        <v>55</v>
      </c>
      <c r="H16447">
        <v>84</v>
      </c>
      <c r="J16447">
        <v>19</v>
      </c>
      <c r="K16447">
        <v>26</v>
      </c>
      <c r="L16447">
        <v>8</v>
      </c>
      <c r="M16447">
        <v>2</v>
      </c>
      <c r="O16447">
        <v>0</v>
      </c>
      <c r="P16447" s="13">
        <v>81.8</v>
      </c>
      <c r="Q16447">
        <v>77.2</v>
      </c>
      <c r="R16447">
        <v>4.5999999999999996</v>
      </c>
      <c r="S16447">
        <v>4.9000000000000004</v>
      </c>
      <c r="T16447">
        <v>15.6</v>
      </c>
      <c r="U16447">
        <v>7.4</v>
      </c>
      <c r="V16447">
        <v>26.1</v>
      </c>
      <c r="W16447">
        <v>66.5</v>
      </c>
      <c r="X16447">
        <v>55</v>
      </c>
      <c r="Y16447">
        <v>65.5</v>
      </c>
    </row>
    <row r="16448" spans="1:25" ht="14.25" x14ac:dyDescent="0.45">
      <c r="A16448" t="s">
        <v>243</v>
      </c>
      <c r="B16448" t="s">
        <v>244</v>
      </c>
      <c r="C16448" t="s">
        <v>62</v>
      </c>
      <c r="D16448" t="s">
        <v>348</v>
      </c>
      <c r="E16448" t="s">
        <v>319</v>
      </c>
      <c r="F16448" t="s">
        <v>72</v>
      </c>
      <c r="G16448">
        <v>55</v>
      </c>
      <c r="H16448">
        <v>84</v>
      </c>
      <c r="J16448">
        <v>19</v>
      </c>
      <c r="K16448">
        <v>25</v>
      </c>
      <c r="L16448">
        <v>10</v>
      </c>
      <c r="M16448">
        <v>1</v>
      </c>
      <c r="O16448">
        <v>0</v>
      </c>
      <c r="P16448" s="13">
        <v>80</v>
      </c>
      <c r="Q16448">
        <v>74.8</v>
      </c>
      <c r="R16448">
        <v>5.2</v>
      </c>
      <c r="S16448">
        <v>5.0999999999999996</v>
      </c>
      <c r="T16448">
        <v>15.6</v>
      </c>
      <c r="U16448">
        <v>6.7</v>
      </c>
      <c r="V16448">
        <v>23.2</v>
      </c>
      <c r="W16448">
        <v>70.099999999999994</v>
      </c>
      <c r="X16448">
        <v>55</v>
      </c>
      <c r="Y16448">
        <v>65.5</v>
      </c>
    </row>
    <row r="16449" spans="1:25" ht="14.25" x14ac:dyDescent="0.45">
      <c r="A16449" t="s">
        <v>243</v>
      </c>
      <c r="B16449" t="s">
        <v>244</v>
      </c>
      <c r="C16449" t="s">
        <v>62</v>
      </c>
      <c r="D16449" t="s">
        <v>348</v>
      </c>
      <c r="E16449" t="s">
        <v>319</v>
      </c>
      <c r="F16449" t="s">
        <v>73</v>
      </c>
      <c r="G16449">
        <v>55</v>
      </c>
      <c r="H16449">
        <v>84</v>
      </c>
      <c r="J16449">
        <v>19</v>
      </c>
      <c r="K16449">
        <v>32</v>
      </c>
      <c r="L16449">
        <v>3</v>
      </c>
      <c r="M16449">
        <v>1</v>
      </c>
      <c r="O16449">
        <v>0</v>
      </c>
      <c r="P16449" s="13">
        <v>92.7</v>
      </c>
      <c r="Q16449">
        <v>86</v>
      </c>
      <c r="R16449">
        <v>6.7</v>
      </c>
      <c r="S16449">
        <v>3.9</v>
      </c>
      <c r="T16449">
        <v>15.6</v>
      </c>
      <c r="U16449">
        <v>0.9</v>
      </c>
      <c r="V16449">
        <v>12.8</v>
      </c>
      <c r="W16449">
        <v>86.3</v>
      </c>
      <c r="X16449">
        <v>55</v>
      </c>
      <c r="Y16449">
        <v>65.5</v>
      </c>
    </row>
    <row r="16450" spans="1:25" ht="14.25" x14ac:dyDescent="0.45">
      <c r="A16450" t="s">
        <v>243</v>
      </c>
      <c r="B16450" t="s">
        <v>244</v>
      </c>
      <c r="C16450" t="s">
        <v>62</v>
      </c>
      <c r="D16450" t="s">
        <v>348</v>
      </c>
      <c r="E16450" t="s">
        <v>319</v>
      </c>
      <c r="F16450" t="s">
        <v>74</v>
      </c>
      <c r="G16450">
        <v>55</v>
      </c>
      <c r="H16450">
        <v>84</v>
      </c>
      <c r="J16450">
        <v>17</v>
      </c>
      <c r="K16450">
        <v>34</v>
      </c>
      <c r="L16450">
        <v>3</v>
      </c>
      <c r="M16450">
        <v>1</v>
      </c>
      <c r="O16450">
        <v>0</v>
      </c>
      <c r="P16450" s="13">
        <v>92.7</v>
      </c>
      <c r="Q16450">
        <v>84.7</v>
      </c>
      <c r="R16450">
        <v>8</v>
      </c>
      <c r="S16450">
        <v>4</v>
      </c>
      <c r="T16450">
        <v>15.6</v>
      </c>
      <c r="U16450">
        <v>0.5</v>
      </c>
      <c r="V16450">
        <v>8.1999999999999993</v>
      </c>
      <c r="W16450">
        <v>91.4</v>
      </c>
      <c r="X16450">
        <v>55</v>
      </c>
      <c r="Y16450">
        <v>65.5</v>
      </c>
    </row>
    <row r="16451" spans="1:25" ht="14.25" x14ac:dyDescent="0.45">
      <c r="A16451" t="s">
        <v>243</v>
      </c>
      <c r="B16451" t="s">
        <v>244</v>
      </c>
      <c r="C16451" t="s">
        <v>62</v>
      </c>
      <c r="D16451" t="s">
        <v>348</v>
      </c>
      <c r="E16451" t="s">
        <v>319</v>
      </c>
      <c r="F16451" t="s">
        <v>75</v>
      </c>
      <c r="G16451">
        <v>55</v>
      </c>
      <c r="H16451">
        <v>84</v>
      </c>
      <c r="J16451">
        <v>34</v>
      </c>
      <c r="K16451">
        <v>19</v>
      </c>
      <c r="L16451">
        <v>2</v>
      </c>
      <c r="M16451">
        <v>0</v>
      </c>
      <c r="O16451">
        <v>0</v>
      </c>
      <c r="P16451" s="13">
        <v>96.4</v>
      </c>
      <c r="Q16451">
        <v>75.7</v>
      </c>
      <c r="R16451">
        <v>20.7</v>
      </c>
      <c r="S16451">
        <v>4.5999999999999996</v>
      </c>
      <c r="T16451">
        <v>15.6</v>
      </c>
      <c r="U16451">
        <v>0</v>
      </c>
      <c r="V16451">
        <v>0</v>
      </c>
      <c r="W16451">
        <v>100</v>
      </c>
      <c r="X16451">
        <v>55</v>
      </c>
      <c r="Y16451">
        <v>65.5</v>
      </c>
    </row>
    <row r="16452" spans="1:25" ht="14.25" x14ac:dyDescent="0.45">
      <c r="A16452" t="s">
        <v>243</v>
      </c>
      <c r="B16452" t="s">
        <v>244</v>
      </c>
      <c r="C16452" t="s">
        <v>62</v>
      </c>
      <c r="D16452" t="s">
        <v>348</v>
      </c>
      <c r="E16452" t="s">
        <v>319</v>
      </c>
      <c r="F16452" t="s">
        <v>76</v>
      </c>
      <c r="G16452">
        <v>55</v>
      </c>
      <c r="H16452">
        <v>84</v>
      </c>
      <c r="J16452">
        <v>20</v>
      </c>
      <c r="K16452">
        <v>30</v>
      </c>
      <c r="L16452">
        <v>3</v>
      </c>
      <c r="M16452">
        <v>2</v>
      </c>
      <c r="O16452">
        <v>0</v>
      </c>
      <c r="P16452" s="13">
        <v>90.9</v>
      </c>
      <c r="Q16452">
        <v>67.400000000000006</v>
      </c>
      <c r="R16452">
        <v>23.5</v>
      </c>
      <c r="S16452">
        <v>5.2</v>
      </c>
      <c r="T16452">
        <v>15.8</v>
      </c>
      <c r="U16452">
        <v>0</v>
      </c>
      <c r="V16452">
        <v>0</v>
      </c>
      <c r="W16452">
        <v>100</v>
      </c>
      <c r="X16452">
        <v>55</v>
      </c>
      <c r="Y16452">
        <v>65.5</v>
      </c>
    </row>
    <row r="16453" spans="1:25" ht="14.25" x14ac:dyDescent="0.45">
      <c r="A16453" t="s">
        <v>243</v>
      </c>
      <c r="B16453" t="s">
        <v>244</v>
      </c>
      <c r="C16453" t="s">
        <v>62</v>
      </c>
      <c r="D16453" t="s">
        <v>348</v>
      </c>
      <c r="E16453" t="s">
        <v>319</v>
      </c>
      <c r="F16453" t="s">
        <v>77</v>
      </c>
      <c r="G16453">
        <v>55</v>
      </c>
      <c r="H16453">
        <v>84</v>
      </c>
      <c r="J16453">
        <v>23</v>
      </c>
      <c r="K16453">
        <v>24</v>
      </c>
      <c r="L16453">
        <v>7</v>
      </c>
      <c r="M16453">
        <v>1</v>
      </c>
      <c r="O16453">
        <v>0</v>
      </c>
      <c r="P16453" s="13">
        <v>85.5</v>
      </c>
      <c r="Q16453">
        <v>85.8</v>
      </c>
      <c r="R16453">
        <v>-0.3</v>
      </c>
      <c r="S16453">
        <v>4.3</v>
      </c>
      <c r="T16453">
        <v>15.7</v>
      </c>
      <c r="U16453">
        <v>30.6</v>
      </c>
      <c r="V16453">
        <v>44.1</v>
      </c>
      <c r="W16453">
        <v>25.2</v>
      </c>
      <c r="X16453">
        <v>55</v>
      </c>
      <c r="Y16453">
        <v>65.5</v>
      </c>
    </row>
    <row r="16454" spans="1:25" ht="14.25" x14ac:dyDescent="0.45">
      <c r="A16454" t="s">
        <v>243</v>
      </c>
      <c r="B16454" t="s">
        <v>244</v>
      </c>
      <c r="C16454" t="s">
        <v>62</v>
      </c>
      <c r="D16454" t="s">
        <v>348</v>
      </c>
      <c r="E16454" t="s">
        <v>319</v>
      </c>
      <c r="F16454" t="s">
        <v>78</v>
      </c>
      <c r="G16454">
        <v>55</v>
      </c>
      <c r="H16454">
        <v>84</v>
      </c>
      <c r="J16454">
        <v>20</v>
      </c>
      <c r="K16454">
        <v>25</v>
      </c>
      <c r="L16454">
        <v>9</v>
      </c>
      <c r="M16454">
        <v>1</v>
      </c>
      <c r="O16454">
        <v>0</v>
      </c>
      <c r="P16454" s="13">
        <v>81.8</v>
      </c>
      <c r="Q16454">
        <v>86.1</v>
      </c>
      <c r="R16454">
        <v>-4.3</v>
      </c>
      <c r="S16454">
        <v>4.4000000000000004</v>
      </c>
      <c r="T16454">
        <v>15.7</v>
      </c>
      <c r="U16454">
        <v>65.900000000000006</v>
      </c>
      <c r="V16454">
        <v>28.1</v>
      </c>
      <c r="W16454">
        <v>6.1</v>
      </c>
      <c r="X16454">
        <v>55</v>
      </c>
      <c r="Y16454">
        <v>65.5</v>
      </c>
    </row>
    <row r="16455" spans="1:25" ht="14.25" x14ac:dyDescent="0.45">
      <c r="A16455" t="s">
        <v>243</v>
      </c>
      <c r="B16455" t="s">
        <v>244</v>
      </c>
      <c r="C16455" t="s">
        <v>62</v>
      </c>
      <c r="D16455" t="s">
        <v>348</v>
      </c>
      <c r="E16455" t="s">
        <v>319</v>
      </c>
      <c r="F16455" t="s">
        <v>79</v>
      </c>
      <c r="G16455">
        <v>55</v>
      </c>
      <c r="H16455">
        <v>84</v>
      </c>
      <c r="J16455">
        <v>13</v>
      </c>
      <c r="K16455">
        <v>30</v>
      </c>
      <c r="L16455">
        <v>8</v>
      </c>
      <c r="M16455">
        <v>4</v>
      </c>
      <c r="O16455">
        <v>0</v>
      </c>
      <c r="P16455" s="13">
        <v>78.2</v>
      </c>
      <c r="Q16455">
        <v>61.1</v>
      </c>
      <c r="R16455">
        <v>17.100000000000001</v>
      </c>
      <c r="S16455">
        <v>5.7</v>
      </c>
      <c r="T16455">
        <v>15.6</v>
      </c>
      <c r="U16455">
        <v>0</v>
      </c>
      <c r="V16455">
        <v>0.5</v>
      </c>
      <c r="W16455">
        <v>99.5</v>
      </c>
      <c r="X16455">
        <v>55</v>
      </c>
      <c r="Y16455">
        <v>65.5</v>
      </c>
    </row>
    <row r="16456" spans="1:25" ht="14.25" x14ac:dyDescent="0.45">
      <c r="A16456" t="s">
        <v>243</v>
      </c>
      <c r="B16456" t="s">
        <v>244</v>
      </c>
      <c r="C16456" t="s">
        <v>62</v>
      </c>
      <c r="D16456" t="s">
        <v>348</v>
      </c>
      <c r="E16456" t="s">
        <v>319</v>
      </c>
      <c r="F16456" t="s">
        <v>80</v>
      </c>
      <c r="G16456">
        <v>43</v>
      </c>
      <c r="H16456">
        <v>84</v>
      </c>
      <c r="J16456">
        <v>11</v>
      </c>
      <c r="K16456">
        <v>26</v>
      </c>
      <c r="L16456">
        <v>2</v>
      </c>
      <c r="M16456">
        <v>4</v>
      </c>
      <c r="O16456">
        <v>12</v>
      </c>
      <c r="P16456" s="13">
        <v>86</v>
      </c>
      <c r="Q16456">
        <v>66.900000000000006</v>
      </c>
      <c r="R16456">
        <v>19.100000000000001</v>
      </c>
      <c r="S16456">
        <v>6.1</v>
      </c>
      <c r="T16456">
        <v>12.2</v>
      </c>
      <c r="U16456">
        <v>0</v>
      </c>
      <c r="V16456">
        <v>0.3</v>
      </c>
      <c r="W16456">
        <v>99.7</v>
      </c>
      <c r="X16456">
        <v>55</v>
      </c>
      <c r="Y16456">
        <v>65.5</v>
      </c>
    </row>
    <row r="16457" spans="1:25" ht="14.25" x14ac:dyDescent="0.45">
      <c r="A16457" t="s">
        <v>243</v>
      </c>
      <c r="B16457" t="s">
        <v>244</v>
      </c>
      <c r="C16457" t="s">
        <v>62</v>
      </c>
      <c r="D16457" t="s">
        <v>348</v>
      </c>
      <c r="E16457" t="s">
        <v>319</v>
      </c>
      <c r="F16457" t="s">
        <v>81</v>
      </c>
      <c r="G16457">
        <v>51</v>
      </c>
      <c r="H16457">
        <v>84</v>
      </c>
      <c r="J16457">
        <v>21</v>
      </c>
      <c r="K16457">
        <v>21</v>
      </c>
      <c r="L16457">
        <v>5</v>
      </c>
      <c r="M16457">
        <v>4</v>
      </c>
      <c r="O16457">
        <v>4</v>
      </c>
      <c r="P16457" s="13">
        <v>82.4</v>
      </c>
      <c r="Q16457">
        <v>83.5</v>
      </c>
      <c r="R16457">
        <v>-1.2</v>
      </c>
      <c r="S16457">
        <v>4.5999999999999996</v>
      </c>
      <c r="T16457">
        <v>15.8</v>
      </c>
      <c r="U16457">
        <v>38.4</v>
      </c>
      <c r="V16457">
        <v>40.5</v>
      </c>
      <c r="W16457">
        <v>21.1</v>
      </c>
      <c r="X16457">
        <v>55</v>
      </c>
      <c r="Y16457">
        <v>65.5</v>
      </c>
    </row>
    <row r="16458" spans="1:25" ht="14.25" x14ac:dyDescent="0.45">
      <c r="A16458" t="s">
        <v>243</v>
      </c>
      <c r="B16458" t="s">
        <v>244</v>
      </c>
      <c r="C16458" t="s">
        <v>62</v>
      </c>
      <c r="D16458" t="s">
        <v>348</v>
      </c>
      <c r="E16458" t="s">
        <v>319</v>
      </c>
      <c r="F16458" t="s">
        <v>82</v>
      </c>
      <c r="G16458">
        <v>52</v>
      </c>
      <c r="H16458">
        <v>84</v>
      </c>
      <c r="J16458">
        <v>20</v>
      </c>
      <c r="K16458">
        <v>21</v>
      </c>
      <c r="L16458">
        <v>9</v>
      </c>
      <c r="M16458">
        <v>2</v>
      </c>
      <c r="O16458">
        <v>3</v>
      </c>
      <c r="P16458" s="13">
        <v>78.8</v>
      </c>
      <c r="Q16458">
        <v>83</v>
      </c>
      <c r="R16458">
        <v>-4.2</v>
      </c>
      <c r="S16458">
        <v>4.7</v>
      </c>
      <c r="T16458">
        <v>16</v>
      </c>
      <c r="U16458">
        <v>63.9</v>
      </c>
      <c r="V16458">
        <v>28.3</v>
      </c>
      <c r="W16458">
        <v>7.8</v>
      </c>
      <c r="X16458">
        <v>55</v>
      </c>
      <c r="Y16458">
        <v>65.5</v>
      </c>
    </row>
    <row r="16459" spans="1:25" ht="14.25" x14ac:dyDescent="0.45">
      <c r="A16459" t="s">
        <v>243</v>
      </c>
      <c r="B16459" t="s">
        <v>244</v>
      </c>
      <c r="C16459" t="s">
        <v>62</v>
      </c>
      <c r="D16459" t="s">
        <v>348</v>
      </c>
      <c r="E16459" t="s">
        <v>319</v>
      </c>
      <c r="F16459" t="s">
        <v>83</v>
      </c>
      <c r="G16459">
        <v>53</v>
      </c>
      <c r="H16459">
        <v>84</v>
      </c>
      <c r="J16459">
        <v>16</v>
      </c>
      <c r="K16459">
        <v>28</v>
      </c>
      <c r="L16459">
        <v>7</v>
      </c>
      <c r="M16459">
        <v>2</v>
      </c>
      <c r="O16459">
        <v>2</v>
      </c>
      <c r="P16459" s="13">
        <v>83</v>
      </c>
      <c r="Q16459">
        <v>82.7</v>
      </c>
      <c r="R16459">
        <v>0.3</v>
      </c>
      <c r="S16459">
        <v>4.5</v>
      </c>
      <c r="T16459">
        <v>16.5</v>
      </c>
      <c r="U16459">
        <v>26.6</v>
      </c>
      <c r="V16459">
        <v>41.9</v>
      </c>
      <c r="W16459">
        <v>31.5</v>
      </c>
      <c r="X16459">
        <v>55</v>
      </c>
      <c r="Y16459">
        <v>65.5</v>
      </c>
    </row>
    <row r="16460" spans="1:25" ht="14.25" x14ac:dyDescent="0.45">
      <c r="A16460" t="s">
        <v>243</v>
      </c>
      <c r="B16460" t="s">
        <v>244</v>
      </c>
      <c r="C16460" t="s">
        <v>62</v>
      </c>
      <c r="D16460" t="s">
        <v>348</v>
      </c>
      <c r="E16460" t="s">
        <v>319</v>
      </c>
      <c r="F16460" t="s">
        <v>84</v>
      </c>
      <c r="G16460">
        <v>55</v>
      </c>
      <c r="H16460">
        <v>84</v>
      </c>
      <c r="J16460">
        <v>12</v>
      </c>
      <c r="K16460">
        <v>30</v>
      </c>
      <c r="L16460">
        <v>7</v>
      </c>
      <c r="M16460">
        <v>6</v>
      </c>
      <c r="O16460">
        <v>0</v>
      </c>
      <c r="P16460" s="13">
        <v>76.400000000000006</v>
      </c>
      <c r="Q16460">
        <v>79.7</v>
      </c>
      <c r="R16460">
        <v>-3.3</v>
      </c>
      <c r="S16460">
        <v>5</v>
      </c>
      <c r="T16460">
        <v>15.7</v>
      </c>
      <c r="U16460">
        <v>56.5</v>
      </c>
      <c r="V16460">
        <v>31.1</v>
      </c>
      <c r="W16460">
        <v>12.4</v>
      </c>
      <c r="X16460">
        <v>55</v>
      </c>
      <c r="Y16460">
        <v>65.5</v>
      </c>
    </row>
    <row r="16461" spans="1:25" ht="14.25" x14ac:dyDescent="0.45">
      <c r="A16461" t="s">
        <v>243</v>
      </c>
      <c r="B16461" t="s">
        <v>244</v>
      </c>
      <c r="C16461" t="s">
        <v>62</v>
      </c>
      <c r="D16461" t="s">
        <v>348</v>
      </c>
      <c r="E16461" t="s">
        <v>319</v>
      </c>
      <c r="F16461" t="s">
        <v>85</v>
      </c>
      <c r="G16461">
        <v>47</v>
      </c>
      <c r="H16461">
        <v>84</v>
      </c>
      <c r="J16461">
        <v>11</v>
      </c>
      <c r="K16461">
        <v>21</v>
      </c>
      <c r="L16461">
        <v>8</v>
      </c>
      <c r="M16461">
        <v>7</v>
      </c>
      <c r="O16461">
        <v>8</v>
      </c>
      <c r="P16461" s="13">
        <v>68.099999999999994</v>
      </c>
      <c r="Q16461">
        <v>72.7</v>
      </c>
      <c r="R16461">
        <v>-4.5999999999999996</v>
      </c>
      <c r="S16461">
        <v>6</v>
      </c>
      <c r="T16461">
        <v>13.6</v>
      </c>
      <c r="U16461">
        <v>63.7</v>
      </c>
      <c r="V16461">
        <v>24.5</v>
      </c>
      <c r="W16461">
        <v>11.8</v>
      </c>
      <c r="X16461">
        <v>55</v>
      </c>
      <c r="Y16461">
        <v>65.5</v>
      </c>
    </row>
    <row r="16462" spans="1:25" ht="14.25" x14ac:dyDescent="0.45">
      <c r="A16462" t="s">
        <v>243</v>
      </c>
      <c r="B16462" t="s">
        <v>244</v>
      </c>
      <c r="C16462" t="s">
        <v>62</v>
      </c>
      <c r="D16462" t="s">
        <v>348</v>
      </c>
      <c r="E16462" t="s">
        <v>319</v>
      </c>
      <c r="F16462" t="s">
        <v>86</v>
      </c>
      <c r="G16462">
        <v>47</v>
      </c>
      <c r="H16462">
        <v>84</v>
      </c>
      <c r="J16462">
        <v>5</v>
      </c>
      <c r="K16462">
        <v>13</v>
      </c>
      <c r="L16462">
        <v>18</v>
      </c>
      <c r="M16462">
        <v>11</v>
      </c>
      <c r="O16462">
        <v>8</v>
      </c>
      <c r="P16462" s="13">
        <v>38.299999999999997</v>
      </c>
      <c r="Q16462">
        <v>50.6</v>
      </c>
      <c r="R16462">
        <v>-12.3</v>
      </c>
      <c r="S16462">
        <v>6.6</v>
      </c>
      <c r="T16462">
        <v>13.6</v>
      </c>
      <c r="U16462">
        <v>93.2</v>
      </c>
      <c r="V16462">
        <v>5.6</v>
      </c>
      <c r="W16462">
        <v>1.2</v>
      </c>
      <c r="X16462">
        <v>55</v>
      </c>
      <c r="Y16462">
        <v>65.5</v>
      </c>
    </row>
    <row r="16463" spans="1:25" ht="14.25" x14ac:dyDescent="0.45">
      <c r="A16463" t="s">
        <v>243</v>
      </c>
      <c r="B16463" t="s">
        <v>244</v>
      </c>
      <c r="C16463" t="s">
        <v>62</v>
      </c>
      <c r="D16463" t="s">
        <v>348</v>
      </c>
      <c r="E16463" t="s">
        <v>319</v>
      </c>
      <c r="F16463" t="s">
        <v>87</v>
      </c>
      <c r="G16463">
        <v>24</v>
      </c>
      <c r="H16463">
        <v>84</v>
      </c>
      <c r="J16463">
        <v>3</v>
      </c>
      <c r="K16463">
        <v>15</v>
      </c>
      <c r="L16463">
        <v>3</v>
      </c>
      <c r="M16463">
        <v>3</v>
      </c>
      <c r="O16463">
        <v>31</v>
      </c>
      <c r="P16463" s="13">
        <v>75</v>
      </c>
      <c r="Q16463">
        <v>70.5</v>
      </c>
      <c r="R16463">
        <v>4.5</v>
      </c>
      <c r="S16463">
        <v>8.3000000000000007</v>
      </c>
      <c r="T16463">
        <v>12.2</v>
      </c>
      <c r="U16463">
        <v>20.100000000000001</v>
      </c>
      <c r="V16463">
        <v>20.5</v>
      </c>
      <c r="W16463">
        <v>59.4</v>
      </c>
      <c r="X16463">
        <v>55</v>
      </c>
      <c r="Y16463">
        <v>65.5</v>
      </c>
    </row>
    <row r="16464" spans="1:25" ht="14.25" x14ac:dyDescent="0.45">
      <c r="A16464" t="s">
        <v>243</v>
      </c>
      <c r="B16464" t="s">
        <v>244</v>
      </c>
      <c r="C16464" t="s">
        <v>62</v>
      </c>
      <c r="D16464" t="s">
        <v>348</v>
      </c>
      <c r="E16464" t="s">
        <v>319</v>
      </c>
      <c r="F16464" t="s">
        <v>88</v>
      </c>
      <c r="G16464">
        <v>50</v>
      </c>
      <c r="H16464">
        <v>84</v>
      </c>
      <c r="J16464">
        <v>7</v>
      </c>
      <c r="K16464">
        <v>24</v>
      </c>
      <c r="L16464">
        <v>13</v>
      </c>
      <c r="M16464">
        <v>6</v>
      </c>
      <c r="O16464">
        <v>5</v>
      </c>
      <c r="P16464" s="13">
        <v>62</v>
      </c>
      <c r="Q16464">
        <v>74.7</v>
      </c>
      <c r="R16464">
        <v>-12.7</v>
      </c>
      <c r="S16464">
        <v>5.8</v>
      </c>
      <c r="T16464">
        <v>15.8</v>
      </c>
      <c r="U16464">
        <v>96.1</v>
      </c>
      <c r="V16464">
        <v>3.5</v>
      </c>
      <c r="W16464">
        <v>0.4</v>
      </c>
      <c r="X16464">
        <v>55</v>
      </c>
      <c r="Y16464">
        <v>65.5</v>
      </c>
    </row>
    <row r="16465" spans="1:25" ht="14.25" x14ac:dyDescent="0.45">
      <c r="A16465" t="s">
        <v>243</v>
      </c>
      <c r="B16465" t="s">
        <v>244</v>
      </c>
      <c r="C16465" t="s">
        <v>62</v>
      </c>
      <c r="D16465" t="s">
        <v>348</v>
      </c>
      <c r="E16465" t="s">
        <v>319</v>
      </c>
      <c r="F16465" t="s">
        <v>100</v>
      </c>
      <c r="G16465">
        <v>50</v>
      </c>
      <c r="H16465">
        <v>84</v>
      </c>
      <c r="J16465">
        <v>14</v>
      </c>
      <c r="K16465">
        <v>28</v>
      </c>
      <c r="L16465">
        <v>6</v>
      </c>
      <c r="M16465">
        <v>2</v>
      </c>
      <c r="O16465">
        <v>5</v>
      </c>
      <c r="P16465" s="13">
        <v>84</v>
      </c>
      <c r="Q16465">
        <v>90.3</v>
      </c>
      <c r="R16465">
        <v>-6.3</v>
      </c>
      <c r="S16465">
        <v>4.0999999999999996</v>
      </c>
      <c r="T16465">
        <v>22.2</v>
      </c>
      <c r="U16465">
        <v>82.4</v>
      </c>
      <c r="V16465">
        <v>16</v>
      </c>
      <c r="W16465">
        <v>1.6</v>
      </c>
      <c r="X16465">
        <v>55</v>
      </c>
      <c r="Y16465">
        <v>65.5</v>
      </c>
    </row>
    <row r="16466" spans="1:25" ht="14.25" x14ac:dyDescent="0.45">
      <c r="A16466" t="s">
        <v>243</v>
      </c>
      <c r="B16466" t="s">
        <v>244</v>
      </c>
      <c r="C16466" t="s">
        <v>62</v>
      </c>
      <c r="D16466" t="s">
        <v>348</v>
      </c>
      <c r="E16466" t="s">
        <v>319</v>
      </c>
      <c r="F16466" t="s">
        <v>89</v>
      </c>
      <c r="G16466">
        <v>55</v>
      </c>
      <c r="H16466">
        <v>84</v>
      </c>
      <c r="P16466" s="13">
        <v>80.5</v>
      </c>
      <c r="Q16466">
        <v>82.8</v>
      </c>
      <c r="R16466">
        <v>-2.2999999999999998</v>
      </c>
      <c r="S16466">
        <v>4.9000000000000004</v>
      </c>
      <c r="T16466">
        <v>15.6</v>
      </c>
      <c r="U16466">
        <v>48.5</v>
      </c>
      <c r="V16466">
        <v>35.1</v>
      </c>
      <c r="W16466">
        <v>16.399999999999999</v>
      </c>
      <c r="X16466">
        <v>55</v>
      </c>
      <c r="Y16466">
        <v>65.5</v>
      </c>
    </row>
    <row r="16467" spans="1:25" ht="14.25" x14ac:dyDescent="0.45">
      <c r="A16467" t="s">
        <v>243</v>
      </c>
      <c r="B16467" t="s">
        <v>244</v>
      </c>
      <c r="C16467" t="s">
        <v>62</v>
      </c>
      <c r="D16467" t="s">
        <v>348</v>
      </c>
      <c r="E16467" t="s">
        <v>319</v>
      </c>
      <c r="F16467" t="s">
        <v>90</v>
      </c>
      <c r="G16467">
        <v>55</v>
      </c>
      <c r="H16467">
        <v>84</v>
      </c>
      <c r="P16467" s="13">
        <v>74.900000000000006</v>
      </c>
      <c r="Q16467">
        <v>74.599999999999994</v>
      </c>
      <c r="R16467">
        <v>0.3</v>
      </c>
      <c r="S16467">
        <v>5.4</v>
      </c>
      <c r="T16467">
        <v>15.6</v>
      </c>
      <c r="U16467">
        <v>30.1</v>
      </c>
      <c r="V16467">
        <v>35.799999999999997</v>
      </c>
      <c r="W16467">
        <v>34</v>
      </c>
      <c r="X16467">
        <v>55</v>
      </c>
      <c r="Y16467">
        <v>65.5</v>
      </c>
    </row>
    <row r="16468" spans="1:25" ht="14.25" x14ac:dyDescent="0.45">
      <c r="A16468" t="s">
        <v>243</v>
      </c>
      <c r="B16468" t="s">
        <v>244</v>
      </c>
      <c r="C16468" t="s">
        <v>62</v>
      </c>
      <c r="D16468" t="s">
        <v>348</v>
      </c>
      <c r="E16468" t="s">
        <v>319</v>
      </c>
      <c r="F16468" t="s">
        <v>91</v>
      </c>
      <c r="G16468">
        <v>55</v>
      </c>
      <c r="H16468">
        <v>84</v>
      </c>
      <c r="P16468" s="13">
        <v>90.5</v>
      </c>
      <c r="Q16468">
        <v>77.7</v>
      </c>
      <c r="R16468">
        <v>12.8</v>
      </c>
      <c r="S16468">
        <v>4.7</v>
      </c>
      <c r="T16468">
        <v>15.6</v>
      </c>
      <c r="U16468">
        <v>0.1</v>
      </c>
      <c r="V16468">
        <v>1.4</v>
      </c>
      <c r="W16468">
        <v>98.5</v>
      </c>
      <c r="X16468">
        <v>55</v>
      </c>
      <c r="Y16468">
        <v>65.5</v>
      </c>
    </row>
    <row r="16469" spans="1:25" ht="14.25" x14ac:dyDescent="0.45">
      <c r="A16469" t="s">
        <v>243</v>
      </c>
      <c r="B16469" t="s">
        <v>244</v>
      </c>
      <c r="C16469" t="s">
        <v>62</v>
      </c>
      <c r="D16469" t="s">
        <v>348</v>
      </c>
      <c r="E16469" t="s">
        <v>319</v>
      </c>
      <c r="F16469" t="s">
        <v>92</v>
      </c>
      <c r="G16469">
        <v>55</v>
      </c>
      <c r="H16469">
        <v>84</v>
      </c>
      <c r="P16469" s="13">
        <v>83.6</v>
      </c>
      <c r="Q16469">
        <v>86</v>
      </c>
      <c r="R16469">
        <v>-2.2999999999999998</v>
      </c>
      <c r="S16469">
        <v>4.4000000000000004</v>
      </c>
      <c r="T16469">
        <v>15.7</v>
      </c>
      <c r="U16469">
        <v>48.5</v>
      </c>
      <c r="V16469">
        <v>38.200000000000003</v>
      </c>
      <c r="W16469">
        <v>13.3</v>
      </c>
      <c r="X16469">
        <v>55</v>
      </c>
      <c r="Y16469">
        <v>65.5</v>
      </c>
    </row>
    <row r="16470" spans="1:25" ht="14.25" x14ac:dyDescent="0.45">
      <c r="A16470" t="s">
        <v>243</v>
      </c>
      <c r="B16470" t="s">
        <v>244</v>
      </c>
      <c r="C16470" t="s">
        <v>62</v>
      </c>
      <c r="D16470" t="s">
        <v>348</v>
      </c>
      <c r="E16470" t="s">
        <v>319</v>
      </c>
      <c r="F16470" t="s">
        <v>93</v>
      </c>
      <c r="G16470">
        <v>55</v>
      </c>
      <c r="H16470">
        <v>84</v>
      </c>
      <c r="P16470" s="13">
        <v>81.8</v>
      </c>
      <c r="Q16470">
        <v>64.400000000000006</v>
      </c>
      <c r="R16470">
        <v>17.399999999999999</v>
      </c>
      <c r="S16470">
        <v>5.5</v>
      </c>
      <c r="T16470">
        <v>15.6</v>
      </c>
      <c r="U16470">
        <v>0</v>
      </c>
      <c r="V16470">
        <v>0.3</v>
      </c>
      <c r="W16470">
        <v>99.6</v>
      </c>
      <c r="X16470">
        <v>55</v>
      </c>
      <c r="Y16470">
        <v>65.5</v>
      </c>
    </row>
    <row r="16471" spans="1:25" ht="14.25" x14ac:dyDescent="0.45">
      <c r="A16471" t="s">
        <v>243</v>
      </c>
      <c r="B16471" t="s">
        <v>244</v>
      </c>
      <c r="C16471" t="s">
        <v>62</v>
      </c>
      <c r="D16471" t="s">
        <v>348</v>
      </c>
      <c r="E16471" t="s">
        <v>319</v>
      </c>
      <c r="F16471" t="s">
        <v>94</v>
      </c>
      <c r="G16471">
        <v>55</v>
      </c>
      <c r="H16471">
        <v>84</v>
      </c>
      <c r="P16471" s="13">
        <v>81.2</v>
      </c>
      <c r="Q16471">
        <v>82.8</v>
      </c>
      <c r="R16471">
        <v>-1.6</v>
      </c>
      <c r="S16471">
        <v>4.5999999999999996</v>
      </c>
      <c r="T16471">
        <v>15.7</v>
      </c>
      <c r="U16471">
        <v>42.5</v>
      </c>
      <c r="V16471">
        <v>39.1</v>
      </c>
      <c r="W16471">
        <v>18.399999999999999</v>
      </c>
      <c r="X16471">
        <v>55</v>
      </c>
      <c r="Y16471">
        <v>65.5</v>
      </c>
    </row>
    <row r="16472" spans="1:25" ht="14.25" x14ac:dyDescent="0.45">
      <c r="A16472" t="s">
        <v>243</v>
      </c>
      <c r="B16472" t="s">
        <v>244</v>
      </c>
      <c r="C16472" t="s">
        <v>62</v>
      </c>
      <c r="D16472" t="s">
        <v>348</v>
      </c>
      <c r="E16472" t="s">
        <v>319</v>
      </c>
      <c r="F16472" t="s">
        <v>95</v>
      </c>
      <c r="G16472">
        <v>55</v>
      </c>
      <c r="H16472">
        <v>84</v>
      </c>
      <c r="P16472" s="13">
        <v>63</v>
      </c>
      <c r="Q16472">
        <v>67.599999999999994</v>
      </c>
      <c r="R16472">
        <v>-4.5999999999999996</v>
      </c>
      <c r="S16472">
        <v>5.8</v>
      </c>
      <c r="T16472">
        <v>15.7</v>
      </c>
      <c r="U16472">
        <v>64.099999999999994</v>
      </c>
      <c r="V16472">
        <v>24.8</v>
      </c>
      <c r="W16472">
        <v>11.1</v>
      </c>
      <c r="X16472">
        <v>55</v>
      </c>
      <c r="Y16472">
        <v>65.5</v>
      </c>
    </row>
    <row r="16473" spans="1:25" ht="14.25" x14ac:dyDescent="0.45">
      <c r="A16473" t="s">
        <v>243</v>
      </c>
      <c r="B16473" t="s">
        <v>244</v>
      </c>
      <c r="C16473" t="s">
        <v>62</v>
      </c>
      <c r="D16473" t="s">
        <v>354</v>
      </c>
      <c r="E16473" t="s">
        <v>355</v>
      </c>
      <c r="F16473" t="s">
        <v>63</v>
      </c>
      <c r="G16473">
        <v>49</v>
      </c>
      <c r="H16473">
        <v>68</v>
      </c>
      <c r="J16473">
        <v>15</v>
      </c>
      <c r="K16473">
        <v>31</v>
      </c>
      <c r="L16473">
        <v>3</v>
      </c>
      <c r="M16473">
        <v>0</v>
      </c>
      <c r="O16473">
        <v>0</v>
      </c>
      <c r="P16473" s="13">
        <v>93.9</v>
      </c>
      <c r="Q16473">
        <v>93.9</v>
      </c>
      <c r="R16473">
        <v>-0.1</v>
      </c>
      <c r="S16473">
        <v>3.3</v>
      </c>
      <c r="T16473">
        <v>9.9</v>
      </c>
      <c r="U16473">
        <v>22.7</v>
      </c>
      <c r="V16473">
        <v>55.7</v>
      </c>
      <c r="W16473">
        <v>21.6</v>
      </c>
      <c r="X16473">
        <v>49</v>
      </c>
      <c r="Y16473">
        <v>72.099999999999994</v>
      </c>
    </row>
    <row r="16474" spans="1:25" ht="14.25" x14ac:dyDescent="0.45">
      <c r="A16474" t="s">
        <v>243</v>
      </c>
      <c r="B16474" t="s">
        <v>244</v>
      </c>
      <c r="C16474" t="s">
        <v>62</v>
      </c>
      <c r="D16474" t="s">
        <v>354</v>
      </c>
      <c r="E16474" t="s">
        <v>355</v>
      </c>
      <c r="F16474" t="s">
        <v>64</v>
      </c>
      <c r="G16474">
        <v>49</v>
      </c>
      <c r="H16474">
        <v>68</v>
      </c>
      <c r="J16474">
        <v>10</v>
      </c>
      <c r="K16474">
        <v>30</v>
      </c>
      <c r="L16474">
        <v>7</v>
      </c>
      <c r="M16474">
        <v>2</v>
      </c>
      <c r="O16474">
        <v>0</v>
      </c>
      <c r="P16474" s="13">
        <v>81.599999999999994</v>
      </c>
      <c r="Q16474">
        <v>92.3</v>
      </c>
      <c r="R16474">
        <v>-10.7</v>
      </c>
      <c r="S16474">
        <v>4.3</v>
      </c>
      <c r="T16474">
        <v>9.9</v>
      </c>
      <c r="U16474">
        <v>97</v>
      </c>
      <c r="V16474">
        <v>2.8</v>
      </c>
      <c r="W16474">
        <v>0.1</v>
      </c>
      <c r="X16474">
        <v>49</v>
      </c>
      <c r="Y16474">
        <v>72.099999999999994</v>
      </c>
    </row>
    <row r="16475" spans="1:25" ht="14.25" x14ac:dyDescent="0.45">
      <c r="A16475" t="s">
        <v>243</v>
      </c>
      <c r="B16475" t="s">
        <v>244</v>
      </c>
      <c r="C16475" t="s">
        <v>62</v>
      </c>
      <c r="D16475" t="s">
        <v>354</v>
      </c>
      <c r="E16475" t="s">
        <v>355</v>
      </c>
      <c r="F16475" t="s">
        <v>65</v>
      </c>
      <c r="G16475">
        <v>49</v>
      </c>
      <c r="H16475">
        <v>68</v>
      </c>
      <c r="J16475">
        <v>20</v>
      </c>
      <c r="K16475">
        <v>22</v>
      </c>
      <c r="L16475">
        <v>7</v>
      </c>
      <c r="M16475">
        <v>0</v>
      </c>
      <c r="O16475">
        <v>0</v>
      </c>
      <c r="P16475" s="13">
        <v>85.7</v>
      </c>
      <c r="Q16475">
        <v>89.4</v>
      </c>
      <c r="R16475">
        <v>-3.7</v>
      </c>
      <c r="S16475">
        <v>4.3</v>
      </c>
      <c r="T16475">
        <v>9.9</v>
      </c>
      <c r="U16475">
        <v>61</v>
      </c>
      <c r="V16475">
        <v>31.6</v>
      </c>
      <c r="W16475">
        <v>7.4</v>
      </c>
      <c r="X16475">
        <v>49</v>
      </c>
      <c r="Y16475">
        <v>72.099999999999994</v>
      </c>
    </row>
    <row r="16476" spans="1:25" ht="14.25" x14ac:dyDescent="0.45">
      <c r="A16476" t="s">
        <v>243</v>
      </c>
      <c r="B16476" t="s">
        <v>244</v>
      </c>
      <c r="C16476" t="s">
        <v>62</v>
      </c>
      <c r="D16476" t="s">
        <v>354</v>
      </c>
      <c r="E16476" t="s">
        <v>355</v>
      </c>
      <c r="F16476" t="s">
        <v>66</v>
      </c>
      <c r="G16476">
        <v>49</v>
      </c>
      <c r="H16476">
        <v>68</v>
      </c>
      <c r="J16476">
        <v>24</v>
      </c>
      <c r="K16476">
        <v>23</v>
      </c>
      <c r="L16476">
        <v>2</v>
      </c>
      <c r="M16476">
        <v>0</v>
      </c>
      <c r="O16476">
        <v>0</v>
      </c>
      <c r="P16476" s="13">
        <v>95.9</v>
      </c>
      <c r="Q16476">
        <v>92.6</v>
      </c>
      <c r="R16476">
        <v>3.3</v>
      </c>
      <c r="S16476">
        <v>3.1</v>
      </c>
      <c r="T16476">
        <v>9.9</v>
      </c>
      <c r="U16476">
        <v>3.2</v>
      </c>
      <c r="V16476">
        <v>36.799999999999997</v>
      </c>
      <c r="W16476">
        <v>60</v>
      </c>
      <c r="X16476">
        <v>49</v>
      </c>
      <c r="Y16476">
        <v>72.099999999999994</v>
      </c>
    </row>
    <row r="16477" spans="1:25" ht="14.25" x14ac:dyDescent="0.45">
      <c r="A16477" t="s">
        <v>243</v>
      </c>
      <c r="B16477" t="s">
        <v>244</v>
      </c>
      <c r="C16477" t="s">
        <v>62</v>
      </c>
      <c r="D16477" t="s">
        <v>354</v>
      </c>
      <c r="E16477" t="s">
        <v>355</v>
      </c>
      <c r="F16477" t="s">
        <v>67</v>
      </c>
      <c r="G16477">
        <v>49</v>
      </c>
      <c r="H16477">
        <v>68</v>
      </c>
      <c r="J16477">
        <v>13</v>
      </c>
      <c r="K16477">
        <v>23</v>
      </c>
      <c r="L16477">
        <v>12</v>
      </c>
      <c r="M16477">
        <v>1</v>
      </c>
      <c r="O16477">
        <v>0</v>
      </c>
      <c r="P16477" s="13">
        <v>73.5</v>
      </c>
      <c r="Q16477">
        <v>88.6</v>
      </c>
      <c r="R16477">
        <v>-15.1</v>
      </c>
      <c r="S16477">
        <v>5.0999999999999996</v>
      </c>
      <c r="T16477">
        <v>9.9</v>
      </c>
      <c r="U16477">
        <v>99.3</v>
      </c>
      <c r="V16477">
        <v>0.7</v>
      </c>
      <c r="W16477">
        <v>0</v>
      </c>
      <c r="X16477">
        <v>49</v>
      </c>
      <c r="Y16477">
        <v>72.099999999999994</v>
      </c>
    </row>
    <row r="16478" spans="1:25" ht="14.25" x14ac:dyDescent="0.45">
      <c r="A16478" t="s">
        <v>243</v>
      </c>
      <c r="B16478" t="s">
        <v>244</v>
      </c>
      <c r="C16478" t="s">
        <v>62</v>
      </c>
      <c r="D16478" t="s">
        <v>354</v>
      </c>
      <c r="E16478" t="s">
        <v>355</v>
      </c>
      <c r="F16478" t="s">
        <v>68</v>
      </c>
      <c r="G16478">
        <v>49</v>
      </c>
      <c r="H16478">
        <v>68</v>
      </c>
      <c r="J16478">
        <v>12</v>
      </c>
      <c r="K16478">
        <v>34</v>
      </c>
      <c r="L16478">
        <v>3</v>
      </c>
      <c r="M16478">
        <v>0</v>
      </c>
      <c r="O16478">
        <v>0</v>
      </c>
      <c r="P16478" s="13">
        <v>93.9</v>
      </c>
      <c r="Q16478">
        <v>92.3</v>
      </c>
      <c r="R16478">
        <v>1.6</v>
      </c>
      <c r="S16478">
        <v>3.6</v>
      </c>
      <c r="T16478">
        <v>9.9</v>
      </c>
      <c r="U16478">
        <v>12.4</v>
      </c>
      <c r="V16478">
        <v>47.4</v>
      </c>
      <c r="W16478">
        <v>40.200000000000003</v>
      </c>
      <c r="X16478">
        <v>49</v>
      </c>
      <c r="Y16478">
        <v>72.099999999999994</v>
      </c>
    </row>
    <row r="16479" spans="1:25" ht="14.25" x14ac:dyDescent="0.45">
      <c r="A16479" t="s">
        <v>243</v>
      </c>
      <c r="B16479" t="s">
        <v>244</v>
      </c>
      <c r="C16479" t="s">
        <v>62</v>
      </c>
      <c r="D16479" t="s">
        <v>354</v>
      </c>
      <c r="E16479" t="s">
        <v>355</v>
      </c>
      <c r="F16479" t="s">
        <v>69</v>
      </c>
      <c r="G16479">
        <v>49</v>
      </c>
      <c r="H16479">
        <v>68</v>
      </c>
      <c r="J16479">
        <v>15</v>
      </c>
      <c r="K16479">
        <v>27</v>
      </c>
      <c r="L16479">
        <v>7</v>
      </c>
      <c r="M16479">
        <v>0</v>
      </c>
      <c r="O16479">
        <v>0</v>
      </c>
      <c r="P16479" s="13">
        <v>85.7</v>
      </c>
      <c r="Q16479">
        <v>89.8</v>
      </c>
      <c r="R16479">
        <v>-4</v>
      </c>
      <c r="S16479">
        <v>4.4000000000000004</v>
      </c>
      <c r="T16479">
        <v>9.9</v>
      </c>
      <c r="U16479">
        <v>63.8</v>
      </c>
      <c r="V16479">
        <v>29.5</v>
      </c>
      <c r="W16479">
        <v>6.7</v>
      </c>
      <c r="X16479">
        <v>49</v>
      </c>
      <c r="Y16479">
        <v>72.099999999999994</v>
      </c>
    </row>
    <row r="16480" spans="1:25" ht="14.25" x14ac:dyDescent="0.45">
      <c r="A16480" t="s">
        <v>243</v>
      </c>
      <c r="B16480" t="s">
        <v>244</v>
      </c>
      <c r="C16480" t="s">
        <v>62</v>
      </c>
      <c r="D16480" t="s">
        <v>354</v>
      </c>
      <c r="E16480" t="s">
        <v>355</v>
      </c>
      <c r="F16480" t="s">
        <v>70</v>
      </c>
      <c r="G16480">
        <v>49</v>
      </c>
      <c r="H16480">
        <v>68</v>
      </c>
      <c r="J16480">
        <v>16</v>
      </c>
      <c r="K16480">
        <v>24</v>
      </c>
      <c r="L16480">
        <v>8</v>
      </c>
      <c r="M16480">
        <v>1</v>
      </c>
      <c r="O16480">
        <v>0</v>
      </c>
      <c r="P16480" s="13">
        <v>81.599999999999994</v>
      </c>
      <c r="Q16480">
        <v>83.8</v>
      </c>
      <c r="R16480">
        <v>-2.2000000000000002</v>
      </c>
      <c r="S16480">
        <v>5</v>
      </c>
      <c r="T16480">
        <v>9.9</v>
      </c>
      <c r="U16480">
        <v>47.6</v>
      </c>
      <c r="V16480">
        <v>35.1</v>
      </c>
      <c r="W16480">
        <v>17.3</v>
      </c>
      <c r="X16480">
        <v>49</v>
      </c>
      <c r="Y16480">
        <v>72.099999999999994</v>
      </c>
    </row>
    <row r="16481" spans="1:25" ht="14.25" x14ac:dyDescent="0.45">
      <c r="A16481" t="s">
        <v>243</v>
      </c>
      <c r="B16481" t="s">
        <v>244</v>
      </c>
      <c r="C16481" t="s">
        <v>62</v>
      </c>
      <c r="D16481" t="s">
        <v>354</v>
      </c>
      <c r="E16481" t="s">
        <v>355</v>
      </c>
      <c r="F16481" t="s">
        <v>71</v>
      </c>
      <c r="G16481">
        <v>49</v>
      </c>
      <c r="H16481">
        <v>68</v>
      </c>
      <c r="J16481">
        <v>28</v>
      </c>
      <c r="K16481">
        <v>20</v>
      </c>
      <c r="L16481">
        <v>1</v>
      </c>
      <c r="M16481">
        <v>0</v>
      </c>
      <c r="O16481">
        <v>0</v>
      </c>
      <c r="P16481" s="13">
        <v>98</v>
      </c>
      <c r="Q16481">
        <v>95.5</v>
      </c>
      <c r="R16481">
        <v>2.5</v>
      </c>
      <c r="S16481">
        <v>2.7</v>
      </c>
      <c r="T16481">
        <v>9.9</v>
      </c>
      <c r="U16481">
        <v>3.1</v>
      </c>
      <c r="V16481">
        <v>47.4</v>
      </c>
      <c r="W16481">
        <v>49.5</v>
      </c>
      <c r="X16481">
        <v>49</v>
      </c>
      <c r="Y16481">
        <v>72.099999999999994</v>
      </c>
    </row>
    <row r="16482" spans="1:25" ht="14.25" x14ac:dyDescent="0.45">
      <c r="A16482" t="s">
        <v>243</v>
      </c>
      <c r="B16482" t="s">
        <v>244</v>
      </c>
      <c r="C16482" t="s">
        <v>62</v>
      </c>
      <c r="D16482" t="s">
        <v>354</v>
      </c>
      <c r="E16482" t="s">
        <v>355</v>
      </c>
      <c r="F16482" t="s">
        <v>72</v>
      </c>
      <c r="G16482">
        <v>49</v>
      </c>
      <c r="H16482">
        <v>68</v>
      </c>
      <c r="J16482">
        <v>17</v>
      </c>
      <c r="K16482">
        <v>22</v>
      </c>
      <c r="L16482">
        <v>10</v>
      </c>
      <c r="M16482">
        <v>0</v>
      </c>
      <c r="O16482">
        <v>0</v>
      </c>
      <c r="P16482" s="13">
        <v>79.599999999999994</v>
      </c>
      <c r="Q16482">
        <v>84.2</v>
      </c>
      <c r="R16482">
        <v>-4.5999999999999996</v>
      </c>
      <c r="S16482">
        <v>5</v>
      </c>
      <c r="T16482">
        <v>9.9</v>
      </c>
      <c r="U16482">
        <v>66.5</v>
      </c>
      <c r="V16482">
        <v>25.7</v>
      </c>
      <c r="W16482">
        <v>7.8</v>
      </c>
      <c r="X16482">
        <v>49</v>
      </c>
      <c r="Y16482">
        <v>72.099999999999994</v>
      </c>
    </row>
    <row r="16483" spans="1:25" ht="14.25" x14ac:dyDescent="0.45">
      <c r="A16483" t="s">
        <v>243</v>
      </c>
      <c r="B16483" t="s">
        <v>244</v>
      </c>
      <c r="C16483" t="s">
        <v>62</v>
      </c>
      <c r="D16483" t="s">
        <v>354</v>
      </c>
      <c r="E16483" t="s">
        <v>355</v>
      </c>
      <c r="F16483" t="s">
        <v>73</v>
      </c>
      <c r="G16483">
        <v>49</v>
      </c>
      <c r="H16483">
        <v>68</v>
      </c>
      <c r="J16483">
        <v>11</v>
      </c>
      <c r="K16483">
        <v>28</v>
      </c>
      <c r="L16483">
        <v>10</v>
      </c>
      <c r="M16483">
        <v>0</v>
      </c>
      <c r="O16483">
        <v>0</v>
      </c>
      <c r="P16483" s="13">
        <v>79.599999999999994</v>
      </c>
      <c r="Q16483">
        <v>89.2</v>
      </c>
      <c r="R16483">
        <v>-9.6</v>
      </c>
      <c r="S16483">
        <v>4.7</v>
      </c>
      <c r="T16483">
        <v>9.9</v>
      </c>
      <c r="U16483">
        <v>93.6</v>
      </c>
      <c r="V16483">
        <v>6</v>
      </c>
      <c r="W16483">
        <v>0.5</v>
      </c>
      <c r="X16483">
        <v>49</v>
      </c>
      <c r="Y16483">
        <v>72.099999999999994</v>
      </c>
    </row>
    <row r="16484" spans="1:25" ht="14.25" x14ac:dyDescent="0.45">
      <c r="A16484" t="s">
        <v>243</v>
      </c>
      <c r="B16484" t="s">
        <v>244</v>
      </c>
      <c r="C16484" t="s">
        <v>62</v>
      </c>
      <c r="D16484" t="s">
        <v>354</v>
      </c>
      <c r="E16484" t="s">
        <v>355</v>
      </c>
      <c r="F16484" t="s">
        <v>74</v>
      </c>
      <c r="G16484">
        <v>49</v>
      </c>
      <c r="H16484">
        <v>68</v>
      </c>
      <c r="J16484">
        <v>17</v>
      </c>
      <c r="K16484">
        <v>29</v>
      </c>
      <c r="L16484">
        <v>3</v>
      </c>
      <c r="M16484">
        <v>0</v>
      </c>
      <c r="O16484">
        <v>0</v>
      </c>
      <c r="P16484" s="13">
        <v>93.9</v>
      </c>
      <c r="Q16484">
        <v>90.9</v>
      </c>
      <c r="R16484">
        <v>3</v>
      </c>
      <c r="S16484">
        <v>3.7</v>
      </c>
      <c r="T16484">
        <v>9.9</v>
      </c>
      <c r="U16484">
        <v>6.9</v>
      </c>
      <c r="V16484">
        <v>38.200000000000003</v>
      </c>
      <c r="W16484">
        <v>54.9</v>
      </c>
      <c r="X16484">
        <v>49</v>
      </c>
      <c r="Y16484">
        <v>72.099999999999994</v>
      </c>
    </row>
    <row r="16485" spans="1:25" ht="14.25" x14ac:dyDescent="0.45">
      <c r="A16485" t="s">
        <v>243</v>
      </c>
      <c r="B16485" t="s">
        <v>244</v>
      </c>
      <c r="C16485" t="s">
        <v>62</v>
      </c>
      <c r="D16485" t="s">
        <v>354</v>
      </c>
      <c r="E16485" t="s">
        <v>355</v>
      </c>
      <c r="F16485" t="s">
        <v>75</v>
      </c>
      <c r="G16485">
        <v>49</v>
      </c>
      <c r="H16485">
        <v>68</v>
      </c>
      <c r="J16485">
        <v>30</v>
      </c>
      <c r="K16485">
        <v>19</v>
      </c>
      <c r="L16485">
        <v>0</v>
      </c>
      <c r="M16485">
        <v>0</v>
      </c>
      <c r="O16485">
        <v>0</v>
      </c>
      <c r="P16485" s="13">
        <v>100</v>
      </c>
      <c r="Q16485">
        <v>94.9</v>
      </c>
      <c r="R16485">
        <v>5.0999999999999996</v>
      </c>
      <c r="S16485">
        <v>2.1</v>
      </c>
      <c r="T16485">
        <v>9.9</v>
      </c>
      <c r="U16485">
        <v>0</v>
      </c>
      <c r="V16485">
        <v>11</v>
      </c>
      <c r="W16485">
        <v>89</v>
      </c>
      <c r="X16485">
        <v>49</v>
      </c>
      <c r="Y16485">
        <v>72.099999999999994</v>
      </c>
    </row>
    <row r="16486" spans="1:25" ht="14.25" x14ac:dyDescent="0.45">
      <c r="A16486" t="s">
        <v>243</v>
      </c>
      <c r="B16486" t="s">
        <v>244</v>
      </c>
      <c r="C16486" t="s">
        <v>62</v>
      </c>
      <c r="D16486" t="s">
        <v>354</v>
      </c>
      <c r="E16486" t="s">
        <v>355</v>
      </c>
      <c r="F16486" t="s">
        <v>76</v>
      </c>
      <c r="G16486">
        <v>49</v>
      </c>
      <c r="H16486">
        <v>68</v>
      </c>
      <c r="J16486">
        <v>20</v>
      </c>
      <c r="K16486">
        <v>25</v>
      </c>
      <c r="L16486">
        <v>3</v>
      </c>
      <c r="M16486">
        <v>1</v>
      </c>
      <c r="O16486">
        <v>0</v>
      </c>
      <c r="P16486" s="13">
        <v>91.8</v>
      </c>
      <c r="Q16486">
        <v>86.2</v>
      </c>
      <c r="R16486">
        <v>5.6</v>
      </c>
      <c r="S16486">
        <v>4.0999999999999996</v>
      </c>
      <c r="T16486">
        <v>10</v>
      </c>
      <c r="U16486">
        <v>2.2999999999999998</v>
      </c>
      <c r="V16486">
        <v>19.8</v>
      </c>
      <c r="W16486">
        <v>78</v>
      </c>
      <c r="X16486">
        <v>49</v>
      </c>
      <c r="Y16486">
        <v>72.099999999999994</v>
      </c>
    </row>
    <row r="16487" spans="1:25" ht="14.25" x14ac:dyDescent="0.45">
      <c r="A16487" t="s">
        <v>243</v>
      </c>
      <c r="B16487" t="s">
        <v>244</v>
      </c>
      <c r="C16487" t="s">
        <v>62</v>
      </c>
      <c r="D16487" t="s">
        <v>354</v>
      </c>
      <c r="E16487" t="s">
        <v>355</v>
      </c>
      <c r="F16487" t="s">
        <v>77</v>
      </c>
      <c r="G16487">
        <v>48</v>
      </c>
      <c r="H16487">
        <v>68</v>
      </c>
      <c r="J16487">
        <v>22</v>
      </c>
      <c r="K16487">
        <v>23</v>
      </c>
      <c r="L16487">
        <v>3</v>
      </c>
      <c r="M16487">
        <v>0</v>
      </c>
      <c r="O16487">
        <v>1</v>
      </c>
      <c r="P16487" s="13">
        <v>93.8</v>
      </c>
      <c r="Q16487">
        <v>88.4</v>
      </c>
      <c r="R16487">
        <v>5.3</v>
      </c>
      <c r="S16487">
        <v>4</v>
      </c>
      <c r="T16487">
        <v>9.6</v>
      </c>
      <c r="U16487">
        <v>2.4</v>
      </c>
      <c r="V16487">
        <v>21.4</v>
      </c>
      <c r="W16487">
        <v>76.2</v>
      </c>
      <c r="X16487">
        <v>49</v>
      </c>
      <c r="Y16487">
        <v>72.099999999999994</v>
      </c>
    </row>
    <row r="16488" spans="1:25" ht="14.25" x14ac:dyDescent="0.45">
      <c r="A16488" t="s">
        <v>243</v>
      </c>
      <c r="B16488" t="s">
        <v>244</v>
      </c>
      <c r="C16488" t="s">
        <v>62</v>
      </c>
      <c r="D16488" t="s">
        <v>354</v>
      </c>
      <c r="E16488" t="s">
        <v>355</v>
      </c>
      <c r="F16488" t="s">
        <v>78</v>
      </c>
      <c r="G16488">
        <v>49</v>
      </c>
      <c r="H16488">
        <v>68</v>
      </c>
      <c r="J16488">
        <v>13</v>
      </c>
      <c r="K16488">
        <v>32</v>
      </c>
      <c r="L16488">
        <v>4</v>
      </c>
      <c r="M16488">
        <v>0</v>
      </c>
      <c r="O16488">
        <v>0</v>
      </c>
      <c r="P16488" s="13">
        <v>91.8</v>
      </c>
      <c r="Q16488">
        <v>93.1</v>
      </c>
      <c r="R16488">
        <v>-1.2</v>
      </c>
      <c r="S16488">
        <v>3.6</v>
      </c>
      <c r="T16488">
        <v>9.9</v>
      </c>
      <c r="U16488">
        <v>36.299999999999997</v>
      </c>
      <c r="V16488">
        <v>48.5</v>
      </c>
      <c r="W16488">
        <v>15.2</v>
      </c>
      <c r="X16488">
        <v>49</v>
      </c>
      <c r="Y16488">
        <v>72.099999999999994</v>
      </c>
    </row>
    <row r="16489" spans="1:25" ht="14.25" x14ac:dyDescent="0.45">
      <c r="A16489" t="s">
        <v>243</v>
      </c>
      <c r="B16489" t="s">
        <v>244</v>
      </c>
      <c r="C16489" t="s">
        <v>62</v>
      </c>
      <c r="D16489" t="s">
        <v>354</v>
      </c>
      <c r="E16489" t="s">
        <v>355</v>
      </c>
      <c r="F16489" t="s">
        <v>79</v>
      </c>
      <c r="G16489">
        <v>49</v>
      </c>
      <c r="H16489">
        <v>68</v>
      </c>
      <c r="J16489">
        <v>10</v>
      </c>
      <c r="K16489">
        <v>23</v>
      </c>
      <c r="L16489">
        <v>16</v>
      </c>
      <c r="M16489">
        <v>0</v>
      </c>
      <c r="O16489">
        <v>0</v>
      </c>
      <c r="P16489" s="13">
        <v>67.3</v>
      </c>
      <c r="Q16489">
        <v>69</v>
      </c>
      <c r="R16489">
        <v>-1.7</v>
      </c>
      <c r="S16489">
        <v>6.1</v>
      </c>
      <c r="T16489">
        <v>9.9</v>
      </c>
      <c r="U16489">
        <v>44.5</v>
      </c>
      <c r="V16489">
        <v>30.7</v>
      </c>
      <c r="W16489">
        <v>24.8</v>
      </c>
      <c r="X16489">
        <v>49</v>
      </c>
      <c r="Y16489">
        <v>72.099999999999994</v>
      </c>
    </row>
    <row r="16490" spans="1:25" ht="14.25" x14ac:dyDescent="0.45">
      <c r="A16490" t="s">
        <v>243</v>
      </c>
      <c r="B16490" t="s">
        <v>244</v>
      </c>
      <c r="C16490" t="s">
        <v>62</v>
      </c>
      <c r="D16490" t="s">
        <v>354</v>
      </c>
      <c r="E16490" t="s">
        <v>355</v>
      </c>
      <c r="F16490" t="s">
        <v>80</v>
      </c>
      <c r="G16490">
        <v>40</v>
      </c>
      <c r="H16490">
        <v>68</v>
      </c>
      <c r="J16490">
        <v>11</v>
      </c>
      <c r="K16490">
        <v>23</v>
      </c>
      <c r="L16490">
        <v>5</v>
      </c>
      <c r="M16490">
        <v>1</v>
      </c>
      <c r="O16490">
        <v>9</v>
      </c>
      <c r="P16490" s="13">
        <v>85</v>
      </c>
      <c r="Q16490">
        <v>77.2</v>
      </c>
      <c r="R16490">
        <v>7.8</v>
      </c>
      <c r="S16490">
        <v>5.7</v>
      </c>
      <c r="T16490">
        <v>9</v>
      </c>
      <c r="U16490">
        <v>3.6</v>
      </c>
      <c r="V16490">
        <v>14.1</v>
      </c>
      <c r="W16490">
        <v>82.4</v>
      </c>
      <c r="X16490">
        <v>49</v>
      </c>
      <c r="Y16490">
        <v>72.099999999999994</v>
      </c>
    </row>
    <row r="16491" spans="1:25" ht="14.25" x14ac:dyDescent="0.45">
      <c r="A16491" t="s">
        <v>243</v>
      </c>
      <c r="B16491" t="s">
        <v>244</v>
      </c>
      <c r="C16491" t="s">
        <v>62</v>
      </c>
      <c r="D16491" t="s">
        <v>354</v>
      </c>
      <c r="E16491" t="s">
        <v>355</v>
      </c>
      <c r="F16491" t="s">
        <v>81</v>
      </c>
      <c r="G16491">
        <v>46</v>
      </c>
      <c r="H16491">
        <v>68</v>
      </c>
      <c r="J16491">
        <v>19</v>
      </c>
      <c r="K16491">
        <v>21</v>
      </c>
      <c r="L16491">
        <v>6</v>
      </c>
      <c r="M16491">
        <v>0</v>
      </c>
      <c r="O16491">
        <v>3</v>
      </c>
      <c r="P16491" s="13">
        <v>87</v>
      </c>
      <c r="Q16491">
        <v>87.7</v>
      </c>
      <c r="R16491">
        <v>-0.7</v>
      </c>
      <c r="S16491">
        <v>4.5999999999999996</v>
      </c>
      <c r="T16491">
        <v>9.9</v>
      </c>
      <c r="U16491">
        <v>35.200000000000003</v>
      </c>
      <c r="V16491">
        <v>40.6</v>
      </c>
      <c r="W16491">
        <v>24.2</v>
      </c>
      <c r="X16491">
        <v>49</v>
      </c>
      <c r="Y16491">
        <v>72.099999999999994</v>
      </c>
    </row>
    <row r="16492" spans="1:25" ht="14.25" x14ac:dyDescent="0.45">
      <c r="A16492" t="s">
        <v>243</v>
      </c>
      <c r="B16492" t="s">
        <v>244</v>
      </c>
      <c r="C16492" t="s">
        <v>62</v>
      </c>
      <c r="D16492" t="s">
        <v>354</v>
      </c>
      <c r="E16492" t="s">
        <v>355</v>
      </c>
      <c r="F16492" t="s">
        <v>82</v>
      </c>
      <c r="G16492">
        <v>49</v>
      </c>
      <c r="H16492">
        <v>68</v>
      </c>
      <c r="J16492">
        <v>19</v>
      </c>
      <c r="K16492">
        <v>23</v>
      </c>
      <c r="L16492">
        <v>7</v>
      </c>
      <c r="M16492">
        <v>0</v>
      </c>
      <c r="O16492">
        <v>0</v>
      </c>
      <c r="P16492" s="13">
        <v>85.7</v>
      </c>
      <c r="Q16492">
        <v>90.8</v>
      </c>
      <c r="R16492">
        <v>-5.0999999999999996</v>
      </c>
      <c r="S16492">
        <v>4.2</v>
      </c>
      <c r="T16492">
        <v>10</v>
      </c>
      <c r="U16492">
        <v>72.900000000000006</v>
      </c>
      <c r="V16492">
        <v>23.5</v>
      </c>
      <c r="W16492">
        <v>3.6</v>
      </c>
      <c r="X16492">
        <v>49</v>
      </c>
      <c r="Y16492">
        <v>72.099999999999994</v>
      </c>
    </row>
    <row r="16493" spans="1:25" ht="14.25" x14ac:dyDescent="0.45">
      <c r="A16493" t="s">
        <v>243</v>
      </c>
      <c r="B16493" t="s">
        <v>244</v>
      </c>
      <c r="C16493" t="s">
        <v>62</v>
      </c>
      <c r="D16493" t="s">
        <v>354</v>
      </c>
      <c r="E16493" t="s">
        <v>355</v>
      </c>
      <c r="F16493" t="s">
        <v>83</v>
      </c>
      <c r="G16493">
        <v>42</v>
      </c>
      <c r="H16493">
        <v>68</v>
      </c>
      <c r="J16493">
        <v>15</v>
      </c>
      <c r="K16493">
        <v>21</v>
      </c>
      <c r="L16493">
        <v>6</v>
      </c>
      <c r="M16493">
        <v>0</v>
      </c>
      <c r="O16493">
        <v>7</v>
      </c>
      <c r="P16493" s="13">
        <v>85.7</v>
      </c>
      <c r="Q16493">
        <v>85.2</v>
      </c>
      <c r="R16493">
        <v>0.5</v>
      </c>
      <c r="S16493">
        <v>5.0999999999999996</v>
      </c>
      <c r="T16493">
        <v>10</v>
      </c>
      <c r="U16493">
        <v>27.5</v>
      </c>
      <c r="V16493">
        <v>37.6</v>
      </c>
      <c r="W16493">
        <v>34.799999999999997</v>
      </c>
      <c r="X16493">
        <v>49</v>
      </c>
      <c r="Y16493">
        <v>72.099999999999994</v>
      </c>
    </row>
    <row r="16494" spans="1:25" ht="14.25" x14ac:dyDescent="0.45">
      <c r="A16494" t="s">
        <v>243</v>
      </c>
      <c r="B16494" t="s">
        <v>244</v>
      </c>
      <c r="C16494" t="s">
        <v>62</v>
      </c>
      <c r="D16494" t="s">
        <v>354</v>
      </c>
      <c r="E16494" t="s">
        <v>355</v>
      </c>
      <c r="F16494" t="s">
        <v>84</v>
      </c>
      <c r="G16494">
        <v>49</v>
      </c>
      <c r="H16494">
        <v>68</v>
      </c>
      <c r="J16494">
        <v>13</v>
      </c>
      <c r="K16494">
        <v>21</v>
      </c>
      <c r="L16494">
        <v>13</v>
      </c>
      <c r="M16494">
        <v>2</v>
      </c>
      <c r="O16494">
        <v>0</v>
      </c>
      <c r="P16494" s="13">
        <v>69.400000000000006</v>
      </c>
      <c r="Q16494">
        <v>85.2</v>
      </c>
      <c r="R16494">
        <v>-15.8</v>
      </c>
      <c r="S16494">
        <v>5.5</v>
      </c>
      <c r="T16494">
        <v>9.9</v>
      </c>
      <c r="U16494">
        <v>99.3</v>
      </c>
      <c r="V16494">
        <v>0.7</v>
      </c>
      <c r="W16494">
        <v>0</v>
      </c>
      <c r="X16494">
        <v>49</v>
      </c>
      <c r="Y16494">
        <v>72.099999999999994</v>
      </c>
    </row>
    <row r="16495" spans="1:25" ht="14.25" x14ac:dyDescent="0.45">
      <c r="A16495" t="s">
        <v>243</v>
      </c>
      <c r="B16495" t="s">
        <v>244</v>
      </c>
      <c r="C16495" t="s">
        <v>62</v>
      </c>
      <c r="D16495" t="s">
        <v>354</v>
      </c>
      <c r="E16495" t="s">
        <v>355</v>
      </c>
      <c r="F16495" t="s">
        <v>85</v>
      </c>
      <c r="G16495">
        <v>46</v>
      </c>
      <c r="H16495">
        <v>68</v>
      </c>
      <c r="J16495">
        <v>12</v>
      </c>
      <c r="K16495">
        <v>22</v>
      </c>
      <c r="L16495">
        <v>8</v>
      </c>
      <c r="M16495">
        <v>4</v>
      </c>
      <c r="O16495">
        <v>3</v>
      </c>
      <c r="P16495" s="13">
        <v>73.900000000000006</v>
      </c>
      <c r="Q16495">
        <v>83.5</v>
      </c>
      <c r="R16495">
        <v>-9.6</v>
      </c>
      <c r="S16495">
        <v>5.6</v>
      </c>
      <c r="T16495">
        <v>9.1999999999999993</v>
      </c>
      <c r="U16495">
        <v>89.7</v>
      </c>
      <c r="V16495">
        <v>8.6999999999999993</v>
      </c>
      <c r="W16495">
        <v>1.5</v>
      </c>
      <c r="X16495">
        <v>49</v>
      </c>
      <c r="Y16495">
        <v>72.099999999999994</v>
      </c>
    </row>
    <row r="16496" spans="1:25" ht="14.25" x14ac:dyDescent="0.45">
      <c r="A16496" t="s">
        <v>243</v>
      </c>
      <c r="B16496" t="s">
        <v>244</v>
      </c>
      <c r="C16496" t="s">
        <v>62</v>
      </c>
      <c r="D16496" t="s">
        <v>354</v>
      </c>
      <c r="E16496" t="s">
        <v>355</v>
      </c>
      <c r="F16496" t="s">
        <v>86</v>
      </c>
      <c r="G16496">
        <v>46</v>
      </c>
      <c r="H16496">
        <v>68</v>
      </c>
      <c r="J16496">
        <v>2</v>
      </c>
      <c r="K16496">
        <v>15</v>
      </c>
      <c r="L16496">
        <v>21</v>
      </c>
      <c r="M16496">
        <v>8</v>
      </c>
      <c r="O16496">
        <v>2</v>
      </c>
      <c r="P16496" s="13">
        <v>37</v>
      </c>
      <c r="Q16496">
        <v>69.900000000000006</v>
      </c>
      <c r="R16496">
        <v>-32.9</v>
      </c>
      <c r="S16496">
        <v>6.8</v>
      </c>
      <c r="T16496">
        <v>8.9</v>
      </c>
      <c r="U16496">
        <v>100</v>
      </c>
      <c r="V16496">
        <v>0</v>
      </c>
      <c r="W16496">
        <v>0</v>
      </c>
      <c r="X16496">
        <v>49</v>
      </c>
      <c r="Y16496">
        <v>72.099999999999994</v>
      </c>
    </row>
    <row r="16497" spans="1:25" ht="14.25" x14ac:dyDescent="0.45">
      <c r="A16497" t="s">
        <v>243</v>
      </c>
      <c r="B16497" t="s">
        <v>244</v>
      </c>
      <c r="C16497" t="s">
        <v>62</v>
      </c>
      <c r="D16497" t="s">
        <v>354</v>
      </c>
      <c r="E16497" t="s">
        <v>355</v>
      </c>
      <c r="F16497" t="s">
        <v>87</v>
      </c>
      <c r="G16497">
        <v>23</v>
      </c>
      <c r="H16497">
        <v>68</v>
      </c>
      <c r="J16497">
        <v>4</v>
      </c>
      <c r="K16497">
        <v>11</v>
      </c>
      <c r="L16497">
        <v>4</v>
      </c>
      <c r="M16497">
        <v>4</v>
      </c>
      <c r="O16497">
        <v>25</v>
      </c>
      <c r="P16497" s="13">
        <v>65.2</v>
      </c>
      <c r="Q16497">
        <v>79.2</v>
      </c>
      <c r="R16497">
        <v>-14</v>
      </c>
      <c r="S16497">
        <v>8.1999999999999993</v>
      </c>
      <c r="T16497">
        <v>9.6999999999999993</v>
      </c>
      <c r="U16497">
        <v>92</v>
      </c>
      <c r="V16497">
        <v>5.8</v>
      </c>
      <c r="W16497">
        <v>2.2000000000000002</v>
      </c>
      <c r="X16497">
        <v>49</v>
      </c>
      <c r="Y16497">
        <v>72.099999999999994</v>
      </c>
    </row>
    <row r="16498" spans="1:25" ht="14.25" x14ac:dyDescent="0.45">
      <c r="A16498" t="s">
        <v>243</v>
      </c>
      <c r="B16498" t="s">
        <v>244</v>
      </c>
      <c r="C16498" t="s">
        <v>62</v>
      </c>
      <c r="D16498" t="s">
        <v>354</v>
      </c>
      <c r="E16498" t="s">
        <v>355</v>
      </c>
      <c r="F16498" t="s">
        <v>88</v>
      </c>
      <c r="G16498">
        <v>44</v>
      </c>
      <c r="H16498">
        <v>68</v>
      </c>
      <c r="J16498">
        <v>8</v>
      </c>
      <c r="K16498">
        <v>16</v>
      </c>
      <c r="L16498">
        <v>11</v>
      </c>
      <c r="M16498">
        <v>9</v>
      </c>
      <c r="O16498">
        <v>4</v>
      </c>
      <c r="P16498" s="13">
        <v>54.5</v>
      </c>
      <c r="Q16498">
        <v>76.400000000000006</v>
      </c>
      <c r="R16498">
        <v>-21.9</v>
      </c>
      <c r="S16498">
        <v>6.5</v>
      </c>
      <c r="T16498">
        <v>9.6999999999999993</v>
      </c>
      <c r="U16498">
        <v>99.8</v>
      </c>
      <c r="V16498">
        <v>0.1</v>
      </c>
      <c r="W16498">
        <v>0</v>
      </c>
      <c r="X16498">
        <v>49</v>
      </c>
      <c r="Y16498">
        <v>72.099999999999994</v>
      </c>
    </row>
    <row r="16499" spans="1:25" ht="14.25" x14ac:dyDescent="0.45">
      <c r="A16499" t="s">
        <v>243</v>
      </c>
      <c r="B16499" t="s">
        <v>244</v>
      </c>
      <c r="C16499" t="s">
        <v>62</v>
      </c>
      <c r="D16499" t="s">
        <v>354</v>
      </c>
      <c r="E16499" t="s">
        <v>355</v>
      </c>
      <c r="F16499" t="s">
        <v>100</v>
      </c>
      <c r="G16499">
        <v>47</v>
      </c>
      <c r="H16499">
        <v>68</v>
      </c>
      <c r="J16499">
        <v>18</v>
      </c>
      <c r="K16499">
        <v>22</v>
      </c>
      <c r="L16499">
        <v>5</v>
      </c>
      <c r="M16499">
        <v>2</v>
      </c>
      <c r="O16499">
        <v>1</v>
      </c>
      <c r="P16499" s="13">
        <v>85.1</v>
      </c>
      <c r="Q16499">
        <v>91</v>
      </c>
      <c r="R16499">
        <v>-5.9</v>
      </c>
      <c r="S16499">
        <v>4.4000000000000004</v>
      </c>
      <c r="T16499">
        <v>9.6</v>
      </c>
      <c r="U16499">
        <v>78</v>
      </c>
      <c r="V16499">
        <v>19.2</v>
      </c>
      <c r="W16499">
        <v>2.8</v>
      </c>
      <c r="X16499">
        <v>49</v>
      </c>
      <c r="Y16499">
        <v>72.099999999999994</v>
      </c>
    </row>
    <row r="16500" spans="1:25" ht="14.25" x14ac:dyDescent="0.45">
      <c r="A16500" t="s">
        <v>243</v>
      </c>
      <c r="B16500" t="s">
        <v>244</v>
      </c>
      <c r="C16500" t="s">
        <v>62</v>
      </c>
      <c r="D16500" t="s">
        <v>354</v>
      </c>
      <c r="E16500" t="s">
        <v>355</v>
      </c>
      <c r="F16500" t="s">
        <v>89</v>
      </c>
      <c r="G16500">
        <v>49</v>
      </c>
      <c r="H16500">
        <v>68</v>
      </c>
      <c r="P16500" s="13">
        <v>89.3</v>
      </c>
      <c r="Q16500">
        <v>92.1</v>
      </c>
      <c r="R16500">
        <v>-2.8</v>
      </c>
      <c r="S16500">
        <v>3.9</v>
      </c>
      <c r="T16500">
        <v>9.9</v>
      </c>
      <c r="U16500">
        <v>53.1</v>
      </c>
      <c r="V16500">
        <v>38.299999999999997</v>
      </c>
      <c r="W16500">
        <v>8.6</v>
      </c>
      <c r="X16500">
        <v>49</v>
      </c>
      <c r="Y16500">
        <v>72.099999999999994</v>
      </c>
    </row>
    <row r="16501" spans="1:25" ht="14.25" x14ac:dyDescent="0.45">
      <c r="A16501" t="s">
        <v>243</v>
      </c>
      <c r="B16501" t="s">
        <v>244</v>
      </c>
      <c r="C16501" t="s">
        <v>62</v>
      </c>
      <c r="D16501" t="s">
        <v>354</v>
      </c>
      <c r="E16501" t="s">
        <v>355</v>
      </c>
      <c r="F16501" t="s">
        <v>90</v>
      </c>
      <c r="G16501">
        <v>49</v>
      </c>
      <c r="H16501">
        <v>68</v>
      </c>
      <c r="P16501" s="13">
        <v>86.5</v>
      </c>
      <c r="Q16501">
        <v>89.9</v>
      </c>
      <c r="R16501">
        <v>-3.4</v>
      </c>
      <c r="S16501">
        <v>4.4000000000000004</v>
      </c>
      <c r="T16501">
        <v>9.9</v>
      </c>
      <c r="U16501">
        <v>58.3</v>
      </c>
      <c r="V16501">
        <v>33</v>
      </c>
      <c r="W16501">
        <v>8.6999999999999993</v>
      </c>
      <c r="X16501">
        <v>49</v>
      </c>
      <c r="Y16501">
        <v>72.099999999999994</v>
      </c>
    </row>
    <row r="16502" spans="1:25" ht="14.25" x14ac:dyDescent="0.45">
      <c r="A16502" t="s">
        <v>243</v>
      </c>
      <c r="B16502" t="s">
        <v>244</v>
      </c>
      <c r="C16502" t="s">
        <v>62</v>
      </c>
      <c r="D16502" t="s">
        <v>354</v>
      </c>
      <c r="E16502" t="s">
        <v>355</v>
      </c>
      <c r="F16502" t="s">
        <v>91</v>
      </c>
      <c r="G16502">
        <v>49</v>
      </c>
      <c r="H16502">
        <v>68</v>
      </c>
      <c r="P16502" s="13">
        <v>89</v>
      </c>
      <c r="Q16502">
        <v>89.1</v>
      </c>
      <c r="R16502">
        <v>-0.1</v>
      </c>
      <c r="S16502">
        <v>4.2</v>
      </c>
      <c r="T16502">
        <v>9.9</v>
      </c>
      <c r="U16502">
        <v>28.2</v>
      </c>
      <c r="V16502">
        <v>45.2</v>
      </c>
      <c r="W16502">
        <v>26.5</v>
      </c>
      <c r="X16502">
        <v>49</v>
      </c>
      <c r="Y16502">
        <v>72.099999999999994</v>
      </c>
    </row>
    <row r="16503" spans="1:25" ht="14.25" x14ac:dyDescent="0.45">
      <c r="A16503" t="s">
        <v>243</v>
      </c>
      <c r="B16503" t="s">
        <v>244</v>
      </c>
      <c r="C16503" t="s">
        <v>62</v>
      </c>
      <c r="D16503" t="s">
        <v>354</v>
      </c>
      <c r="E16503" t="s">
        <v>355</v>
      </c>
      <c r="F16503" t="s">
        <v>92</v>
      </c>
      <c r="G16503">
        <v>49</v>
      </c>
      <c r="H16503">
        <v>68</v>
      </c>
      <c r="P16503" s="13">
        <v>92.9</v>
      </c>
      <c r="Q16503">
        <v>90.6</v>
      </c>
      <c r="R16503">
        <v>2.2000000000000002</v>
      </c>
      <c r="S16503">
        <v>3.8</v>
      </c>
      <c r="T16503">
        <v>9.9</v>
      </c>
      <c r="U16503">
        <v>10.8</v>
      </c>
      <c r="V16503">
        <v>42.1</v>
      </c>
      <c r="W16503">
        <v>47.1</v>
      </c>
      <c r="X16503">
        <v>49</v>
      </c>
      <c r="Y16503">
        <v>72.099999999999994</v>
      </c>
    </row>
    <row r="16504" spans="1:25" ht="14.25" x14ac:dyDescent="0.45">
      <c r="A16504" t="s">
        <v>243</v>
      </c>
      <c r="B16504" t="s">
        <v>244</v>
      </c>
      <c r="C16504" t="s">
        <v>62</v>
      </c>
      <c r="D16504" t="s">
        <v>354</v>
      </c>
      <c r="E16504" t="s">
        <v>355</v>
      </c>
      <c r="F16504" t="s">
        <v>93</v>
      </c>
      <c r="G16504">
        <v>49</v>
      </c>
      <c r="H16504">
        <v>68</v>
      </c>
      <c r="P16504" s="13">
        <v>74.5</v>
      </c>
      <c r="Q16504">
        <v>72.7</v>
      </c>
      <c r="R16504">
        <v>1.8</v>
      </c>
      <c r="S16504">
        <v>5.8</v>
      </c>
      <c r="T16504">
        <v>9.9</v>
      </c>
      <c r="U16504">
        <v>23.1</v>
      </c>
      <c r="V16504">
        <v>31.8</v>
      </c>
      <c r="W16504">
        <v>45.1</v>
      </c>
      <c r="X16504">
        <v>49</v>
      </c>
      <c r="Y16504">
        <v>72.099999999999994</v>
      </c>
    </row>
    <row r="16505" spans="1:25" ht="14.25" x14ac:dyDescent="0.45">
      <c r="A16505" t="s">
        <v>243</v>
      </c>
      <c r="B16505" t="s">
        <v>244</v>
      </c>
      <c r="C16505" t="s">
        <v>62</v>
      </c>
      <c r="D16505" t="s">
        <v>354</v>
      </c>
      <c r="E16505" t="s">
        <v>355</v>
      </c>
      <c r="F16505" t="s">
        <v>94</v>
      </c>
      <c r="G16505">
        <v>49</v>
      </c>
      <c r="H16505">
        <v>68</v>
      </c>
      <c r="P16505" s="13">
        <v>86.4</v>
      </c>
      <c r="Q16505">
        <v>88.3</v>
      </c>
      <c r="R16505">
        <v>-1.9</v>
      </c>
      <c r="S16505">
        <v>4.5</v>
      </c>
      <c r="T16505">
        <v>9.9</v>
      </c>
      <c r="U16505">
        <v>44.6</v>
      </c>
      <c r="V16505">
        <v>39.200000000000003</v>
      </c>
      <c r="W16505">
        <v>16.3</v>
      </c>
      <c r="X16505">
        <v>49</v>
      </c>
      <c r="Y16505">
        <v>72.099999999999994</v>
      </c>
    </row>
    <row r="16506" spans="1:25" ht="14.25" x14ac:dyDescent="0.45">
      <c r="A16506" t="s">
        <v>243</v>
      </c>
      <c r="B16506" t="s">
        <v>244</v>
      </c>
      <c r="C16506" t="s">
        <v>62</v>
      </c>
      <c r="D16506" t="s">
        <v>354</v>
      </c>
      <c r="E16506" t="s">
        <v>355</v>
      </c>
      <c r="F16506" t="s">
        <v>95</v>
      </c>
      <c r="G16506">
        <v>49</v>
      </c>
      <c r="H16506">
        <v>68</v>
      </c>
      <c r="P16506" s="13">
        <v>59.9</v>
      </c>
      <c r="Q16506">
        <v>79.5</v>
      </c>
      <c r="R16506">
        <v>-19.600000000000001</v>
      </c>
      <c r="S16506">
        <v>6.1</v>
      </c>
      <c r="T16506">
        <v>9.9</v>
      </c>
      <c r="U16506">
        <v>99.8</v>
      </c>
      <c r="V16506">
        <v>0.2</v>
      </c>
      <c r="W16506">
        <v>0</v>
      </c>
      <c r="X16506">
        <v>49</v>
      </c>
      <c r="Y16506">
        <v>72.099999999999994</v>
      </c>
    </row>
    <row r="16507" spans="1:25" ht="14.25" x14ac:dyDescent="0.45">
      <c r="A16507" t="s">
        <v>243</v>
      </c>
      <c r="B16507" t="s">
        <v>244</v>
      </c>
      <c r="C16507" t="s">
        <v>62</v>
      </c>
      <c r="D16507" t="s">
        <v>356</v>
      </c>
      <c r="E16507" t="s">
        <v>325</v>
      </c>
      <c r="F16507" t="s">
        <v>63</v>
      </c>
      <c r="G16507">
        <v>4.8</v>
      </c>
      <c r="H16507">
        <v>7.8</v>
      </c>
      <c r="J16507">
        <v>0</v>
      </c>
      <c r="K16507">
        <v>3.06</v>
      </c>
      <c r="L16507">
        <v>1.36</v>
      </c>
      <c r="M16507">
        <v>0.34</v>
      </c>
      <c r="O16507">
        <v>0.34</v>
      </c>
      <c r="P16507" s="13">
        <v>64.3</v>
      </c>
      <c r="Q16507">
        <v>75.7</v>
      </c>
      <c r="R16507">
        <v>-11.4</v>
      </c>
      <c r="S16507">
        <v>19.2</v>
      </c>
      <c r="T16507">
        <v>2.7</v>
      </c>
      <c r="U16507">
        <v>67.900000000000006</v>
      </c>
      <c r="V16507">
        <v>8.6999999999999993</v>
      </c>
      <c r="W16507">
        <v>23.4</v>
      </c>
      <c r="X16507">
        <v>15</v>
      </c>
      <c r="Y16507">
        <v>65.2</v>
      </c>
    </row>
    <row r="16508" spans="1:25" ht="14.25" x14ac:dyDescent="0.45">
      <c r="A16508" t="s">
        <v>243</v>
      </c>
      <c r="B16508" t="s">
        <v>244</v>
      </c>
      <c r="C16508" t="s">
        <v>62</v>
      </c>
      <c r="D16508" t="s">
        <v>356</v>
      </c>
      <c r="E16508" t="s">
        <v>325</v>
      </c>
      <c r="F16508" t="s">
        <v>64</v>
      </c>
      <c r="G16508">
        <v>4.8</v>
      </c>
      <c r="H16508">
        <v>7.8</v>
      </c>
      <c r="J16508">
        <v>0</v>
      </c>
      <c r="K16508">
        <v>1.36</v>
      </c>
      <c r="L16508">
        <v>2.38</v>
      </c>
      <c r="M16508">
        <v>1.02</v>
      </c>
      <c r="O16508">
        <v>0.34</v>
      </c>
      <c r="P16508" s="13">
        <v>28.6</v>
      </c>
      <c r="Q16508">
        <v>53.7</v>
      </c>
      <c r="R16508">
        <v>-25.1</v>
      </c>
      <c r="S16508">
        <v>20.6</v>
      </c>
      <c r="T16508">
        <v>2.7</v>
      </c>
      <c r="U16508">
        <v>86.5</v>
      </c>
      <c r="V16508">
        <v>4.5999999999999996</v>
      </c>
      <c r="W16508">
        <v>8.9</v>
      </c>
      <c r="X16508">
        <v>15</v>
      </c>
      <c r="Y16508">
        <v>65.2</v>
      </c>
    </row>
    <row r="16509" spans="1:25" ht="14.25" x14ac:dyDescent="0.45">
      <c r="A16509" t="s">
        <v>243</v>
      </c>
      <c r="B16509" t="s">
        <v>244</v>
      </c>
      <c r="C16509" t="s">
        <v>62</v>
      </c>
      <c r="D16509" t="s">
        <v>356</v>
      </c>
      <c r="E16509" t="s">
        <v>325</v>
      </c>
      <c r="F16509" t="s">
        <v>65</v>
      </c>
      <c r="G16509">
        <v>5.0999999999999996</v>
      </c>
      <c r="H16509">
        <v>7.8</v>
      </c>
      <c r="J16509">
        <v>0</v>
      </c>
      <c r="K16509">
        <v>1.36</v>
      </c>
      <c r="L16509">
        <v>2.72</v>
      </c>
      <c r="M16509">
        <v>1.02</v>
      </c>
      <c r="O16509">
        <v>0</v>
      </c>
      <c r="P16509" s="13">
        <v>26.7</v>
      </c>
      <c r="Q16509">
        <v>40.299999999999997</v>
      </c>
      <c r="R16509">
        <v>-13.7</v>
      </c>
      <c r="S16509">
        <v>20.2</v>
      </c>
      <c r="T16509">
        <v>2.6</v>
      </c>
      <c r="U16509">
        <v>71</v>
      </c>
      <c r="V16509">
        <v>7.8</v>
      </c>
      <c r="W16509">
        <v>21.2</v>
      </c>
      <c r="X16509">
        <v>15</v>
      </c>
      <c r="Y16509">
        <v>65.2</v>
      </c>
    </row>
    <row r="16510" spans="1:25" ht="14.25" x14ac:dyDescent="0.45">
      <c r="A16510" t="s">
        <v>243</v>
      </c>
      <c r="B16510" t="s">
        <v>244</v>
      </c>
      <c r="C16510" t="s">
        <v>62</v>
      </c>
      <c r="D16510" t="s">
        <v>356</v>
      </c>
      <c r="E16510" t="s">
        <v>325</v>
      </c>
      <c r="F16510" t="s">
        <v>66</v>
      </c>
      <c r="G16510">
        <v>5.0999999999999996</v>
      </c>
      <c r="H16510">
        <v>7.8</v>
      </c>
      <c r="J16510">
        <v>1.02</v>
      </c>
      <c r="K16510">
        <v>2.04</v>
      </c>
      <c r="L16510">
        <v>1.36</v>
      </c>
      <c r="M16510">
        <v>0.68</v>
      </c>
      <c r="O16510">
        <v>0</v>
      </c>
      <c r="P16510" s="13">
        <v>60</v>
      </c>
      <c r="Q16510">
        <v>54.4</v>
      </c>
      <c r="R16510">
        <v>5.6</v>
      </c>
      <c r="S16510">
        <v>20.7</v>
      </c>
      <c r="T16510">
        <v>2.6</v>
      </c>
      <c r="U16510">
        <v>34.700000000000003</v>
      </c>
      <c r="V16510">
        <v>9.3000000000000007</v>
      </c>
      <c r="W16510">
        <v>56</v>
      </c>
      <c r="X16510">
        <v>15</v>
      </c>
      <c r="Y16510">
        <v>65.2</v>
      </c>
    </row>
    <row r="16511" spans="1:25" ht="14.25" x14ac:dyDescent="0.45">
      <c r="A16511" t="s">
        <v>243</v>
      </c>
      <c r="B16511" t="s">
        <v>244</v>
      </c>
      <c r="C16511" t="s">
        <v>62</v>
      </c>
      <c r="D16511" t="s">
        <v>356</v>
      </c>
      <c r="E16511" t="s">
        <v>325</v>
      </c>
      <c r="F16511" t="s">
        <v>67</v>
      </c>
      <c r="G16511">
        <v>5.0999999999999996</v>
      </c>
      <c r="H16511">
        <v>7.8</v>
      </c>
      <c r="J16511">
        <v>0</v>
      </c>
      <c r="K16511">
        <v>3.74</v>
      </c>
      <c r="L16511">
        <v>1.36</v>
      </c>
      <c r="M16511">
        <v>0</v>
      </c>
      <c r="O16511">
        <v>0</v>
      </c>
      <c r="P16511" s="13">
        <v>73.3</v>
      </c>
      <c r="Q16511">
        <v>55.3</v>
      </c>
      <c r="R16511">
        <v>18.100000000000001</v>
      </c>
      <c r="S16511">
        <v>20.3</v>
      </c>
      <c r="T16511">
        <v>2.6</v>
      </c>
      <c r="U16511">
        <v>15.6</v>
      </c>
      <c r="V16511">
        <v>6.6</v>
      </c>
      <c r="W16511">
        <v>77.8</v>
      </c>
      <c r="X16511">
        <v>15</v>
      </c>
      <c r="Y16511">
        <v>65.2</v>
      </c>
    </row>
    <row r="16512" spans="1:25" ht="14.25" x14ac:dyDescent="0.45">
      <c r="A16512" t="s">
        <v>243</v>
      </c>
      <c r="B16512" t="s">
        <v>244</v>
      </c>
      <c r="C16512" t="s">
        <v>62</v>
      </c>
      <c r="D16512" t="s">
        <v>356</v>
      </c>
      <c r="E16512" t="s">
        <v>325</v>
      </c>
      <c r="F16512" t="s">
        <v>68</v>
      </c>
      <c r="G16512">
        <v>5.0999999999999996</v>
      </c>
      <c r="H16512">
        <v>7.8</v>
      </c>
      <c r="J16512">
        <v>0</v>
      </c>
      <c r="K16512">
        <v>1.7</v>
      </c>
      <c r="L16512">
        <v>2.72</v>
      </c>
      <c r="M16512">
        <v>0.68</v>
      </c>
      <c r="O16512">
        <v>0</v>
      </c>
      <c r="P16512" s="13">
        <v>33.299999999999997</v>
      </c>
      <c r="Q16512">
        <v>52</v>
      </c>
      <c r="R16512">
        <v>-18.600000000000001</v>
      </c>
      <c r="S16512">
        <v>20.399999999999999</v>
      </c>
      <c r="T16512">
        <v>2.6</v>
      </c>
      <c r="U16512">
        <v>78.5</v>
      </c>
      <c r="V16512">
        <v>6.4</v>
      </c>
      <c r="W16512">
        <v>15</v>
      </c>
      <c r="X16512">
        <v>15</v>
      </c>
      <c r="Y16512">
        <v>65.2</v>
      </c>
    </row>
    <row r="16513" spans="1:25" ht="14.25" x14ac:dyDescent="0.45">
      <c r="A16513" t="s">
        <v>243</v>
      </c>
      <c r="B16513" t="s">
        <v>244</v>
      </c>
      <c r="C16513" t="s">
        <v>62</v>
      </c>
      <c r="D16513" t="s">
        <v>356</v>
      </c>
      <c r="E16513" t="s">
        <v>325</v>
      </c>
      <c r="F16513" t="s">
        <v>69</v>
      </c>
      <c r="G16513">
        <v>5.0999999999999996</v>
      </c>
      <c r="H16513">
        <v>7.8</v>
      </c>
      <c r="J16513">
        <v>0.34</v>
      </c>
      <c r="K16513">
        <v>2.72</v>
      </c>
      <c r="L16513">
        <v>2.04</v>
      </c>
      <c r="M16513">
        <v>0</v>
      </c>
      <c r="O16513">
        <v>0</v>
      </c>
      <c r="P16513" s="13">
        <v>60</v>
      </c>
      <c r="Q16513">
        <v>55</v>
      </c>
      <c r="R16513">
        <v>5</v>
      </c>
      <c r="S16513">
        <v>20.2</v>
      </c>
      <c r="T16513">
        <v>2.6</v>
      </c>
      <c r="U16513">
        <v>35.6</v>
      </c>
      <c r="V16513">
        <v>9.6</v>
      </c>
      <c r="W16513">
        <v>54.9</v>
      </c>
      <c r="X16513">
        <v>15</v>
      </c>
      <c r="Y16513">
        <v>65.2</v>
      </c>
    </row>
    <row r="16514" spans="1:25" ht="14.25" x14ac:dyDescent="0.45">
      <c r="A16514" t="s">
        <v>243</v>
      </c>
      <c r="B16514" t="s">
        <v>244</v>
      </c>
      <c r="C16514" t="s">
        <v>62</v>
      </c>
      <c r="D16514" t="s">
        <v>356</v>
      </c>
      <c r="E16514" t="s">
        <v>325</v>
      </c>
      <c r="F16514" t="s">
        <v>70</v>
      </c>
      <c r="G16514">
        <v>5.0999999999999996</v>
      </c>
      <c r="H16514">
        <v>7.8</v>
      </c>
      <c r="J16514">
        <v>0.68</v>
      </c>
      <c r="K16514">
        <v>1.36</v>
      </c>
      <c r="L16514">
        <v>2.04</v>
      </c>
      <c r="M16514">
        <v>1.02</v>
      </c>
      <c r="O16514">
        <v>0</v>
      </c>
      <c r="P16514" s="13">
        <v>40</v>
      </c>
      <c r="Q16514">
        <v>57.2</v>
      </c>
      <c r="R16514">
        <v>-17.2</v>
      </c>
      <c r="S16514">
        <v>20.3</v>
      </c>
      <c r="T16514">
        <v>2.6</v>
      </c>
      <c r="U16514">
        <v>76.599999999999994</v>
      </c>
      <c r="V16514">
        <v>6.8</v>
      </c>
      <c r="W16514">
        <v>16.600000000000001</v>
      </c>
      <c r="X16514">
        <v>15</v>
      </c>
      <c r="Y16514">
        <v>65.2</v>
      </c>
    </row>
    <row r="16515" spans="1:25" ht="14.25" x14ac:dyDescent="0.45">
      <c r="A16515" t="s">
        <v>243</v>
      </c>
      <c r="B16515" t="s">
        <v>244</v>
      </c>
      <c r="C16515" t="s">
        <v>62</v>
      </c>
      <c r="D16515" t="s">
        <v>356</v>
      </c>
      <c r="E16515" t="s">
        <v>325</v>
      </c>
      <c r="F16515" t="s">
        <v>71</v>
      </c>
      <c r="G16515">
        <v>5.0999999999999996</v>
      </c>
      <c r="H16515">
        <v>7.8</v>
      </c>
      <c r="J16515">
        <v>0</v>
      </c>
      <c r="K16515">
        <v>1.02</v>
      </c>
      <c r="L16515">
        <v>2.04</v>
      </c>
      <c r="M16515">
        <v>2.04</v>
      </c>
      <c r="O16515">
        <v>0</v>
      </c>
      <c r="P16515" s="13">
        <v>20</v>
      </c>
      <c r="Q16515">
        <v>43.5</v>
      </c>
      <c r="R16515">
        <v>-23.5</v>
      </c>
      <c r="S16515">
        <v>20.100000000000001</v>
      </c>
      <c r="T16515">
        <v>2.6</v>
      </c>
      <c r="U16515">
        <v>85.2</v>
      </c>
      <c r="V16515">
        <v>5</v>
      </c>
      <c r="W16515">
        <v>9.8000000000000007</v>
      </c>
      <c r="X16515">
        <v>15</v>
      </c>
      <c r="Y16515">
        <v>65.2</v>
      </c>
    </row>
    <row r="16516" spans="1:25" ht="14.25" x14ac:dyDescent="0.45">
      <c r="A16516" t="s">
        <v>243</v>
      </c>
      <c r="B16516" t="s">
        <v>244</v>
      </c>
      <c r="C16516" t="s">
        <v>62</v>
      </c>
      <c r="D16516" t="s">
        <v>356</v>
      </c>
      <c r="E16516" t="s">
        <v>325</v>
      </c>
      <c r="F16516" t="s">
        <v>72</v>
      </c>
      <c r="G16516">
        <v>5.0999999999999996</v>
      </c>
      <c r="H16516">
        <v>7.8</v>
      </c>
      <c r="J16516">
        <v>0</v>
      </c>
      <c r="K16516">
        <v>2.38</v>
      </c>
      <c r="L16516">
        <v>1.36</v>
      </c>
      <c r="M16516">
        <v>1.36</v>
      </c>
      <c r="O16516">
        <v>0</v>
      </c>
      <c r="P16516" s="13">
        <v>46.7</v>
      </c>
      <c r="Q16516">
        <v>62.7</v>
      </c>
      <c r="R16516">
        <v>-16.100000000000001</v>
      </c>
      <c r="S16516">
        <v>21</v>
      </c>
      <c r="T16516">
        <v>2.6</v>
      </c>
      <c r="U16516">
        <v>74.099999999999994</v>
      </c>
      <c r="V16516">
        <v>7.1</v>
      </c>
      <c r="W16516">
        <v>18.8</v>
      </c>
      <c r="X16516">
        <v>15</v>
      </c>
      <c r="Y16516">
        <v>65.2</v>
      </c>
    </row>
    <row r="16517" spans="1:25" ht="14.25" x14ac:dyDescent="0.45">
      <c r="A16517" t="s">
        <v>243</v>
      </c>
      <c r="B16517" t="s">
        <v>244</v>
      </c>
      <c r="C16517" t="s">
        <v>62</v>
      </c>
      <c r="D16517" t="s">
        <v>356</v>
      </c>
      <c r="E16517" t="s">
        <v>325</v>
      </c>
      <c r="F16517" t="s">
        <v>73</v>
      </c>
      <c r="G16517">
        <v>5.0999999999999996</v>
      </c>
      <c r="H16517">
        <v>7.8</v>
      </c>
      <c r="J16517">
        <v>0</v>
      </c>
      <c r="K16517">
        <v>3.74</v>
      </c>
      <c r="L16517">
        <v>0.68</v>
      </c>
      <c r="M16517">
        <v>0.68</v>
      </c>
      <c r="O16517">
        <v>0</v>
      </c>
      <c r="P16517" s="13">
        <v>73.3</v>
      </c>
      <c r="Q16517">
        <v>73</v>
      </c>
      <c r="R16517">
        <v>0.3</v>
      </c>
      <c r="S16517">
        <v>18.899999999999999</v>
      </c>
      <c r="T16517">
        <v>2.6</v>
      </c>
      <c r="U16517">
        <v>44</v>
      </c>
      <c r="V16517">
        <v>10.5</v>
      </c>
      <c r="W16517">
        <v>45.4</v>
      </c>
      <c r="X16517">
        <v>15</v>
      </c>
      <c r="Y16517">
        <v>65.2</v>
      </c>
    </row>
    <row r="16518" spans="1:25" ht="14.25" x14ac:dyDescent="0.45">
      <c r="A16518" t="s">
        <v>243</v>
      </c>
      <c r="B16518" t="s">
        <v>244</v>
      </c>
      <c r="C16518" t="s">
        <v>62</v>
      </c>
      <c r="D16518" t="s">
        <v>356</v>
      </c>
      <c r="E16518" t="s">
        <v>325</v>
      </c>
      <c r="F16518" t="s">
        <v>74</v>
      </c>
      <c r="G16518">
        <v>5.0999999999999996</v>
      </c>
      <c r="H16518">
        <v>7.8</v>
      </c>
      <c r="J16518">
        <v>0</v>
      </c>
      <c r="K16518">
        <v>2.38</v>
      </c>
      <c r="L16518">
        <v>2.04</v>
      </c>
      <c r="M16518">
        <v>0.68</v>
      </c>
      <c r="O16518">
        <v>0</v>
      </c>
      <c r="P16518" s="13">
        <v>46.7</v>
      </c>
      <c r="Q16518">
        <v>51</v>
      </c>
      <c r="R16518">
        <v>-4.3</v>
      </c>
      <c r="S16518">
        <v>20.9</v>
      </c>
      <c r="T16518">
        <v>2.6</v>
      </c>
      <c r="U16518">
        <v>53.5</v>
      </c>
      <c r="V16518">
        <v>9.3000000000000007</v>
      </c>
      <c r="W16518">
        <v>37.200000000000003</v>
      </c>
      <c r="X16518">
        <v>15</v>
      </c>
      <c r="Y16518">
        <v>65.2</v>
      </c>
    </row>
    <row r="16519" spans="1:25" ht="14.25" x14ac:dyDescent="0.45">
      <c r="A16519" t="s">
        <v>243</v>
      </c>
      <c r="B16519" t="s">
        <v>244</v>
      </c>
      <c r="C16519" t="s">
        <v>62</v>
      </c>
      <c r="D16519" t="s">
        <v>356</v>
      </c>
      <c r="E16519" t="s">
        <v>325</v>
      </c>
      <c r="F16519" t="s">
        <v>75</v>
      </c>
      <c r="G16519">
        <v>5.0999999999999996</v>
      </c>
      <c r="H16519">
        <v>7.8</v>
      </c>
      <c r="J16519">
        <v>2.38</v>
      </c>
      <c r="K16519">
        <v>1.7</v>
      </c>
      <c r="L16519">
        <v>0.34</v>
      </c>
      <c r="M16519">
        <v>0.68</v>
      </c>
      <c r="O16519">
        <v>0</v>
      </c>
      <c r="P16519" s="13">
        <v>80</v>
      </c>
      <c r="Q16519">
        <v>86.7</v>
      </c>
      <c r="R16519">
        <v>-6.7</v>
      </c>
      <c r="S16519">
        <v>15.8</v>
      </c>
      <c r="T16519">
        <v>2.6</v>
      </c>
      <c r="U16519">
        <v>60.6</v>
      </c>
      <c r="V16519">
        <v>11.5</v>
      </c>
      <c r="W16519">
        <v>27.9</v>
      </c>
      <c r="X16519">
        <v>15</v>
      </c>
      <c r="Y16519">
        <v>65.2</v>
      </c>
    </row>
    <row r="16520" spans="1:25" ht="14.25" x14ac:dyDescent="0.45">
      <c r="A16520" t="s">
        <v>243</v>
      </c>
      <c r="B16520" t="s">
        <v>244</v>
      </c>
      <c r="C16520" t="s">
        <v>62</v>
      </c>
      <c r="D16520" t="s">
        <v>356</v>
      </c>
      <c r="E16520" t="s">
        <v>325</v>
      </c>
      <c r="F16520" t="s">
        <v>76</v>
      </c>
      <c r="G16520">
        <v>5.0999999999999996</v>
      </c>
      <c r="H16520">
        <v>7.8</v>
      </c>
      <c r="J16520">
        <v>0.34</v>
      </c>
      <c r="K16520">
        <v>2.38</v>
      </c>
      <c r="L16520">
        <v>1.7</v>
      </c>
      <c r="M16520">
        <v>0.68</v>
      </c>
      <c r="O16520">
        <v>0</v>
      </c>
      <c r="P16520" s="13">
        <v>53.3</v>
      </c>
      <c r="Q16520">
        <v>49.7</v>
      </c>
      <c r="R16520">
        <v>3.6</v>
      </c>
      <c r="S16520">
        <v>20.5</v>
      </c>
      <c r="T16520">
        <v>2.6</v>
      </c>
      <c r="U16520">
        <v>38.299999999999997</v>
      </c>
      <c r="V16520">
        <v>9.6</v>
      </c>
      <c r="W16520">
        <v>52.2</v>
      </c>
      <c r="X16520">
        <v>15</v>
      </c>
      <c r="Y16520">
        <v>65.2</v>
      </c>
    </row>
    <row r="16521" spans="1:25" ht="14.25" x14ac:dyDescent="0.45">
      <c r="A16521" t="s">
        <v>243</v>
      </c>
      <c r="B16521" t="s">
        <v>244</v>
      </c>
      <c r="C16521" t="s">
        <v>62</v>
      </c>
      <c r="D16521" t="s">
        <v>356</v>
      </c>
      <c r="E16521" t="s">
        <v>325</v>
      </c>
      <c r="F16521" t="s">
        <v>77</v>
      </c>
      <c r="G16521">
        <v>4.8</v>
      </c>
      <c r="H16521">
        <v>7.8</v>
      </c>
      <c r="J16521">
        <v>1.02</v>
      </c>
      <c r="K16521">
        <v>3.4</v>
      </c>
      <c r="L16521">
        <v>0</v>
      </c>
      <c r="M16521">
        <v>0.34</v>
      </c>
      <c r="O16521">
        <v>0.34</v>
      </c>
      <c r="P16521" s="13">
        <v>92.9</v>
      </c>
      <c r="Q16521">
        <v>72.099999999999994</v>
      </c>
      <c r="R16521">
        <v>20.8</v>
      </c>
      <c r="S16521">
        <v>16.5</v>
      </c>
      <c r="T16521">
        <v>2.7</v>
      </c>
      <c r="U16521">
        <v>7.9</v>
      </c>
      <c r="V16521">
        <v>5.5</v>
      </c>
      <c r="W16521">
        <v>86.6</v>
      </c>
      <c r="X16521">
        <v>15</v>
      </c>
      <c r="Y16521">
        <v>65.2</v>
      </c>
    </row>
    <row r="16522" spans="1:25" ht="14.25" x14ac:dyDescent="0.45">
      <c r="A16522" t="s">
        <v>243</v>
      </c>
      <c r="B16522" t="s">
        <v>244</v>
      </c>
      <c r="C16522" t="s">
        <v>62</v>
      </c>
      <c r="D16522" t="s">
        <v>356</v>
      </c>
      <c r="E16522" t="s">
        <v>325</v>
      </c>
      <c r="F16522" t="s">
        <v>78</v>
      </c>
      <c r="G16522">
        <v>4.8</v>
      </c>
      <c r="H16522">
        <v>7.8</v>
      </c>
      <c r="J16522">
        <v>1.36</v>
      </c>
      <c r="K16522">
        <v>2.04</v>
      </c>
      <c r="L16522">
        <v>1.02</v>
      </c>
      <c r="M16522">
        <v>0.34</v>
      </c>
      <c r="O16522">
        <v>0.34</v>
      </c>
      <c r="P16522" s="13">
        <v>71.400000000000006</v>
      </c>
      <c r="Q16522">
        <v>63.5</v>
      </c>
      <c r="R16522">
        <v>7.9</v>
      </c>
      <c r="S16522">
        <v>18.8</v>
      </c>
      <c r="T16522">
        <v>2.7</v>
      </c>
      <c r="U16522">
        <v>29</v>
      </c>
      <c r="V16522">
        <v>9.6999999999999993</v>
      </c>
      <c r="W16522">
        <v>61.3</v>
      </c>
      <c r="X16522">
        <v>15</v>
      </c>
      <c r="Y16522">
        <v>65.2</v>
      </c>
    </row>
    <row r="16523" spans="1:25" ht="14.25" x14ac:dyDescent="0.45">
      <c r="A16523" t="s">
        <v>243</v>
      </c>
      <c r="B16523" t="s">
        <v>244</v>
      </c>
      <c r="C16523" t="s">
        <v>62</v>
      </c>
      <c r="D16523" t="s">
        <v>356</v>
      </c>
      <c r="E16523" t="s">
        <v>325</v>
      </c>
      <c r="F16523" t="s">
        <v>79</v>
      </c>
      <c r="G16523">
        <v>5.0999999999999996</v>
      </c>
      <c r="H16523">
        <v>7.8</v>
      </c>
      <c r="J16523">
        <v>0</v>
      </c>
      <c r="K16523">
        <v>0.34</v>
      </c>
      <c r="L16523">
        <v>2.04</v>
      </c>
      <c r="M16523">
        <v>2.72</v>
      </c>
      <c r="O16523">
        <v>0</v>
      </c>
      <c r="P16523" s="13">
        <v>6.7</v>
      </c>
      <c r="Q16523">
        <v>38.200000000000003</v>
      </c>
      <c r="R16523">
        <v>-31.6</v>
      </c>
      <c r="S16523">
        <v>16.8</v>
      </c>
      <c r="T16523">
        <v>2.6</v>
      </c>
      <c r="U16523">
        <v>95.8</v>
      </c>
      <c r="V16523">
        <v>2.1</v>
      </c>
      <c r="W16523">
        <v>2.1</v>
      </c>
      <c r="X16523">
        <v>15</v>
      </c>
      <c r="Y16523">
        <v>65.2</v>
      </c>
    </row>
    <row r="16524" spans="1:25" ht="14.25" x14ac:dyDescent="0.45">
      <c r="A16524" t="s">
        <v>243</v>
      </c>
      <c r="B16524" t="s">
        <v>244</v>
      </c>
      <c r="C16524" t="s">
        <v>62</v>
      </c>
      <c r="D16524" t="s">
        <v>356</v>
      </c>
      <c r="E16524" t="s">
        <v>325</v>
      </c>
      <c r="F16524" t="s">
        <v>80</v>
      </c>
      <c r="G16524">
        <v>4.4000000000000004</v>
      </c>
      <c r="H16524">
        <v>7.8</v>
      </c>
      <c r="J16524">
        <v>0</v>
      </c>
      <c r="K16524">
        <v>2.04</v>
      </c>
      <c r="L16524">
        <v>1.36</v>
      </c>
      <c r="M16524">
        <v>1.02</v>
      </c>
      <c r="O16524">
        <v>0.68</v>
      </c>
      <c r="P16524" s="13">
        <v>46.2</v>
      </c>
      <c r="Q16524">
        <v>51.7</v>
      </c>
      <c r="R16524">
        <v>-5.5</v>
      </c>
      <c r="S16524">
        <v>21.7</v>
      </c>
      <c r="T16524">
        <v>2.9</v>
      </c>
      <c r="U16524">
        <v>55.5</v>
      </c>
      <c r="V16524">
        <v>8.9</v>
      </c>
      <c r="W16524">
        <v>35.6</v>
      </c>
      <c r="X16524">
        <v>15</v>
      </c>
      <c r="Y16524">
        <v>65.2</v>
      </c>
    </row>
    <row r="16525" spans="1:25" ht="14.25" x14ac:dyDescent="0.45">
      <c r="A16525" t="s">
        <v>243</v>
      </c>
      <c r="B16525" t="s">
        <v>244</v>
      </c>
      <c r="C16525" t="s">
        <v>62</v>
      </c>
      <c r="D16525" t="s">
        <v>356</v>
      </c>
      <c r="E16525" t="s">
        <v>325</v>
      </c>
      <c r="F16525" t="s">
        <v>81</v>
      </c>
      <c r="G16525">
        <v>5.0999999999999996</v>
      </c>
      <c r="H16525">
        <v>7.8</v>
      </c>
      <c r="J16525">
        <v>1.02</v>
      </c>
      <c r="K16525">
        <v>2.38</v>
      </c>
      <c r="L16525">
        <v>1.7</v>
      </c>
      <c r="M16525">
        <v>0</v>
      </c>
      <c r="O16525">
        <v>0</v>
      </c>
      <c r="P16525" s="13">
        <v>66.7</v>
      </c>
      <c r="Q16525">
        <v>65.7</v>
      </c>
      <c r="R16525">
        <v>1</v>
      </c>
      <c r="S16525">
        <v>19.2</v>
      </c>
      <c r="T16525">
        <v>2.7</v>
      </c>
      <c r="U16525">
        <v>42.8</v>
      </c>
      <c r="V16525">
        <v>10.4</v>
      </c>
      <c r="W16525">
        <v>46.8</v>
      </c>
      <c r="X16525">
        <v>15</v>
      </c>
      <c r="Y16525">
        <v>65.2</v>
      </c>
    </row>
    <row r="16526" spans="1:25" ht="14.25" x14ac:dyDescent="0.45">
      <c r="A16526" t="s">
        <v>243</v>
      </c>
      <c r="B16526" t="s">
        <v>244</v>
      </c>
      <c r="C16526" t="s">
        <v>62</v>
      </c>
      <c r="D16526" t="s">
        <v>356</v>
      </c>
      <c r="E16526" t="s">
        <v>325</v>
      </c>
      <c r="F16526" t="s">
        <v>82</v>
      </c>
      <c r="G16526">
        <v>5.0999999999999996</v>
      </c>
      <c r="H16526">
        <v>7.8</v>
      </c>
      <c r="J16526">
        <v>1.36</v>
      </c>
      <c r="K16526">
        <v>2.72</v>
      </c>
      <c r="L16526">
        <v>0.68</v>
      </c>
      <c r="M16526">
        <v>0.34</v>
      </c>
      <c r="O16526">
        <v>0</v>
      </c>
      <c r="P16526" s="13">
        <v>80</v>
      </c>
      <c r="Q16526">
        <v>70.8</v>
      </c>
      <c r="R16526">
        <v>9.1999999999999993</v>
      </c>
      <c r="S16526">
        <v>18.600000000000001</v>
      </c>
      <c r="T16526">
        <v>2.7</v>
      </c>
      <c r="U16526">
        <v>26.4</v>
      </c>
      <c r="V16526">
        <v>9.5</v>
      </c>
      <c r="W16526">
        <v>64.099999999999994</v>
      </c>
      <c r="X16526">
        <v>15</v>
      </c>
      <c r="Y16526">
        <v>65.2</v>
      </c>
    </row>
    <row r="16527" spans="1:25" ht="14.25" x14ac:dyDescent="0.45">
      <c r="A16527" t="s">
        <v>243</v>
      </c>
      <c r="B16527" t="s">
        <v>244</v>
      </c>
      <c r="C16527" t="s">
        <v>62</v>
      </c>
      <c r="D16527" t="s">
        <v>356</v>
      </c>
      <c r="E16527" t="s">
        <v>325</v>
      </c>
      <c r="F16527" t="s">
        <v>83</v>
      </c>
      <c r="G16527">
        <v>4.8</v>
      </c>
      <c r="H16527">
        <v>7.8</v>
      </c>
      <c r="J16527">
        <v>1.02</v>
      </c>
      <c r="K16527">
        <v>2.72</v>
      </c>
      <c r="L16527">
        <v>0.34</v>
      </c>
      <c r="M16527">
        <v>0.68</v>
      </c>
      <c r="O16527">
        <v>0.34</v>
      </c>
      <c r="P16527" s="13">
        <v>78.599999999999994</v>
      </c>
      <c r="Q16527">
        <v>64.099999999999994</v>
      </c>
      <c r="R16527">
        <v>14.4</v>
      </c>
      <c r="S16527">
        <v>18.5</v>
      </c>
      <c r="T16527">
        <v>2.8</v>
      </c>
      <c r="U16527">
        <v>18.100000000000001</v>
      </c>
      <c r="V16527">
        <v>7.9</v>
      </c>
      <c r="W16527">
        <v>74</v>
      </c>
      <c r="X16527">
        <v>15</v>
      </c>
      <c r="Y16527">
        <v>65.2</v>
      </c>
    </row>
    <row r="16528" spans="1:25" ht="14.25" x14ac:dyDescent="0.45">
      <c r="A16528" t="s">
        <v>243</v>
      </c>
      <c r="B16528" t="s">
        <v>244</v>
      </c>
      <c r="C16528" t="s">
        <v>62</v>
      </c>
      <c r="D16528" t="s">
        <v>356</v>
      </c>
      <c r="E16528" t="s">
        <v>325</v>
      </c>
      <c r="F16528" t="s">
        <v>84</v>
      </c>
      <c r="G16528">
        <v>5.0999999999999996</v>
      </c>
      <c r="H16528">
        <v>7.8</v>
      </c>
      <c r="J16528">
        <v>0.34</v>
      </c>
      <c r="K16528">
        <v>1.7</v>
      </c>
      <c r="L16528">
        <v>3.06</v>
      </c>
      <c r="M16528">
        <v>0</v>
      </c>
      <c r="O16528">
        <v>0</v>
      </c>
      <c r="P16528" s="13">
        <v>40</v>
      </c>
      <c r="Q16528">
        <v>57.9</v>
      </c>
      <c r="R16528">
        <v>-17.899999999999999</v>
      </c>
      <c r="S16528">
        <v>20.6</v>
      </c>
      <c r="T16528">
        <v>2.7</v>
      </c>
      <c r="U16528">
        <v>77.2</v>
      </c>
      <c r="V16528">
        <v>6.6</v>
      </c>
      <c r="W16528">
        <v>16.2</v>
      </c>
      <c r="X16528">
        <v>15</v>
      </c>
      <c r="Y16528">
        <v>65.2</v>
      </c>
    </row>
    <row r="16529" spans="1:25" ht="14.25" x14ac:dyDescent="0.45">
      <c r="A16529" t="s">
        <v>243</v>
      </c>
      <c r="B16529" t="s">
        <v>244</v>
      </c>
      <c r="C16529" t="s">
        <v>62</v>
      </c>
      <c r="D16529" t="s">
        <v>356</v>
      </c>
      <c r="E16529" t="s">
        <v>325</v>
      </c>
      <c r="F16529" t="s">
        <v>85</v>
      </c>
      <c r="G16529">
        <v>5.0999999999999996</v>
      </c>
      <c r="H16529">
        <v>7.8</v>
      </c>
      <c r="J16529">
        <v>0.34</v>
      </c>
      <c r="K16529">
        <v>2.38</v>
      </c>
      <c r="L16529">
        <v>0</v>
      </c>
      <c r="M16529">
        <v>2.38</v>
      </c>
      <c r="O16529">
        <v>0</v>
      </c>
      <c r="P16529" s="13">
        <v>53.3</v>
      </c>
      <c r="Q16529">
        <v>40.299999999999997</v>
      </c>
      <c r="R16529">
        <v>13</v>
      </c>
      <c r="S16529">
        <v>20.6</v>
      </c>
      <c r="T16529">
        <v>2.7</v>
      </c>
      <c r="U16529">
        <v>22.6</v>
      </c>
      <c r="V16529">
        <v>7.9</v>
      </c>
      <c r="W16529">
        <v>69.5</v>
      </c>
      <c r="X16529">
        <v>15</v>
      </c>
      <c r="Y16529">
        <v>65.2</v>
      </c>
    </row>
    <row r="16530" spans="1:25" ht="14.25" x14ac:dyDescent="0.45">
      <c r="A16530" t="s">
        <v>243</v>
      </c>
      <c r="B16530" t="s">
        <v>244</v>
      </c>
      <c r="C16530" t="s">
        <v>62</v>
      </c>
      <c r="D16530" t="s">
        <v>356</v>
      </c>
      <c r="E16530" t="s">
        <v>325</v>
      </c>
      <c r="F16530" t="s">
        <v>86</v>
      </c>
      <c r="G16530">
        <v>5.0999999999999996</v>
      </c>
      <c r="H16530">
        <v>7.8</v>
      </c>
      <c r="J16530">
        <v>0.34</v>
      </c>
      <c r="K16530">
        <v>0.68</v>
      </c>
      <c r="L16530">
        <v>2.04</v>
      </c>
      <c r="M16530">
        <v>2.04</v>
      </c>
      <c r="O16530">
        <v>0</v>
      </c>
      <c r="P16530" s="13">
        <v>20</v>
      </c>
      <c r="Q16530">
        <v>33.9</v>
      </c>
      <c r="R16530">
        <v>-13.9</v>
      </c>
      <c r="S16530">
        <v>19</v>
      </c>
      <c r="T16530">
        <v>2.7</v>
      </c>
      <c r="U16530">
        <v>72.599999999999994</v>
      </c>
      <c r="V16530">
        <v>8</v>
      </c>
      <c r="W16530">
        <v>19.399999999999999</v>
      </c>
      <c r="X16530">
        <v>15</v>
      </c>
      <c r="Y16530">
        <v>65.2</v>
      </c>
    </row>
    <row r="16531" spans="1:25" ht="14.25" x14ac:dyDescent="0.45">
      <c r="A16531" t="s">
        <v>243</v>
      </c>
      <c r="B16531" t="s">
        <v>244</v>
      </c>
      <c r="C16531" t="s">
        <v>62</v>
      </c>
      <c r="D16531" t="s">
        <v>356</v>
      </c>
      <c r="E16531" t="s">
        <v>325</v>
      </c>
      <c r="F16531" t="s">
        <v>87</v>
      </c>
      <c r="G16531">
        <v>1.7</v>
      </c>
      <c r="H16531">
        <v>7.8</v>
      </c>
      <c r="J16531">
        <v>0.34</v>
      </c>
      <c r="K16531">
        <v>0</v>
      </c>
      <c r="L16531">
        <v>0.68</v>
      </c>
      <c r="M16531">
        <v>0.68</v>
      </c>
      <c r="O16531">
        <v>3.4</v>
      </c>
      <c r="P16531" s="13">
        <v>20</v>
      </c>
      <c r="Q16531">
        <v>49.1</v>
      </c>
      <c r="R16531">
        <v>-29.1</v>
      </c>
      <c r="S16531">
        <v>34.700000000000003</v>
      </c>
      <c r="T16531">
        <v>1.5</v>
      </c>
      <c r="U16531">
        <v>77.8</v>
      </c>
      <c r="V16531">
        <v>4</v>
      </c>
      <c r="W16531">
        <v>18.100000000000001</v>
      </c>
      <c r="X16531">
        <v>15</v>
      </c>
      <c r="Y16531">
        <v>65.2</v>
      </c>
    </row>
    <row r="16532" spans="1:25" ht="14.25" x14ac:dyDescent="0.45">
      <c r="A16532" t="s">
        <v>243</v>
      </c>
      <c r="B16532" t="s">
        <v>244</v>
      </c>
      <c r="C16532" t="s">
        <v>62</v>
      </c>
      <c r="D16532" t="s">
        <v>356</v>
      </c>
      <c r="E16532" t="s">
        <v>325</v>
      </c>
      <c r="F16532" t="s">
        <v>88</v>
      </c>
      <c r="G16532">
        <v>4.8</v>
      </c>
      <c r="H16532">
        <v>7.8</v>
      </c>
      <c r="J16532">
        <v>0</v>
      </c>
      <c r="K16532">
        <v>1.02</v>
      </c>
      <c r="L16532">
        <v>1.02</v>
      </c>
      <c r="M16532">
        <v>2.72</v>
      </c>
      <c r="O16532">
        <v>0.34</v>
      </c>
      <c r="P16532" s="13">
        <v>21.4</v>
      </c>
      <c r="Q16532">
        <v>47.2</v>
      </c>
      <c r="R16532">
        <v>-25.7</v>
      </c>
      <c r="S16532">
        <v>20.5</v>
      </c>
      <c r="T16532">
        <v>8.1999999999999993</v>
      </c>
      <c r="U16532">
        <v>87.2</v>
      </c>
      <c r="V16532">
        <v>4.4000000000000004</v>
      </c>
      <c r="W16532">
        <v>8.4</v>
      </c>
      <c r="X16532">
        <v>15</v>
      </c>
      <c r="Y16532">
        <v>65.2</v>
      </c>
    </row>
    <row r="16533" spans="1:25" ht="14.25" x14ac:dyDescent="0.45">
      <c r="A16533" t="s">
        <v>243</v>
      </c>
      <c r="B16533" t="s">
        <v>244</v>
      </c>
      <c r="C16533" t="s">
        <v>62</v>
      </c>
      <c r="D16533" t="s">
        <v>356</v>
      </c>
      <c r="E16533" t="s">
        <v>325</v>
      </c>
      <c r="F16533" t="s">
        <v>100</v>
      </c>
      <c r="G16533">
        <v>4.8</v>
      </c>
      <c r="H16533">
        <v>7.8</v>
      </c>
      <c r="J16533">
        <v>0.68</v>
      </c>
      <c r="K16533">
        <v>1.02</v>
      </c>
      <c r="L16533">
        <v>2.04</v>
      </c>
      <c r="M16533">
        <v>1.02</v>
      </c>
      <c r="O16533">
        <v>0.34</v>
      </c>
      <c r="P16533" s="13">
        <v>35.700000000000003</v>
      </c>
      <c r="Q16533">
        <v>68</v>
      </c>
      <c r="R16533">
        <v>-32.299999999999997</v>
      </c>
      <c r="S16533">
        <v>21.2</v>
      </c>
      <c r="T16533">
        <v>3</v>
      </c>
      <c r="U16533">
        <v>92.1</v>
      </c>
      <c r="V16533">
        <v>2.9</v>
      </c>
      <c r="W16533">
        <v>5</v>
      </c>
      <c r="X16533">
        <v>15</v>
      </c>
      <c r="Y16533">
        <v>65.2</v>
      </c>
    </row>
    <row r="16534" spans="1:25" ht="14.25" x14ac:dyDescent="0.45">
      <c r="A16534" t="s">
        <v>243</v>
      </c>
      <c r="B16534" t="s">
        <v>244</v>
      </c>
      <c r="C16534" t="s">
        <v>62</v>
      </c>
      <c r="D16534" t="s">
        <v>356</v>
      </c>
      <c r="E16534" t="s">
        <v>325</v>
      </c>
      <c r="F16534" t="s">
        <v>89</v>
      </c>
      <c r="G16534">
        <v>5.0999999999999996</v>
      </c>
      <c r="H16534">
        <v>7.8</v>
      </c>
      <c r="P16534" s="13">
        <v>43.3</v>
      </c>
      <c r="Q16534">
        <v>56.2</v>
      </c>
      <c r="R16534">
        <v>-12.9</v>
      </c>
      <c r="S16534">
        <v>21.7</v>
      </c>
      <c r="T16534">
        <v>2.6</v>
      </c>
      <c r="U16534">
        <v>68.400000000000006</v>
      </c>
      <c r="V16534">
        <v>7.7</v>
      </c>
      <c r="W16534">
        <v>23.9</v>
      </c>
      <c r="X16534">
        <v>15</v>
      </c>
      <c r="Y16534">
        <v>65.2</v>
      </c>
    </row>
    <row r="16535" spans="1:25" ht="14.25" x14ac:dyDescent="0.45">
      <c r="A16535" t="s">
        <v>243</v>
      </c>
      <c r="B16535" t="s">
        <v>244</v>
      </c>
      <c r="C16535" t="s">
        <v>62</v>
      </c>
      <c r="D16535" t="s">
        <v>356</v>
      </c>
      <c r="E16535" t="s">
        <v>325</v>
      </c>
      <c r="F16535" t="s">
        <v>90</v>
      </c>
      <c r="G16535">
        <v>5.0999999999999996</v>
      </c>
      <c r="H16535">
        <v>7.8</v>
      </c>
      <c r="P16535" s="13">
        <v>45.3</v>
      </c>
      <c r="Q16535">
        <v>52.5</v>
      </c>
      <c r="R16535">
        <v>-7.1</v>
      </c>
      <c r="S16535">
        <v>21.5</v>
      </c>
      <c r="T16535">
        <v>2.6</v>
      </c>
      <c r="U16535">
        <v>58.5</v>
      </c>
      <c r="V16535">
        <v>8.8000000000000007</v>
      </c>
      <c r="W16535">
        <v>32.700000000000003</v>
      </c>
      <c r="X16535">
        <v>15</v>
      </c>
      <c r="Y16535">
        <v>65.2</v>
      </c>
    </row>
    <row r="16536" spans="1:25" ht="14.25" x14ac:dyDescent="0.45">
      <c r="A16536" t="s">
        <v>243</v>
      </c>
      <c r="B16536" t="s">
        <v>244</v>
      </c>
      <c r="C16536" t="s">
        <v>62</v>
      </c>
      <c r="D16536" t="s">
        <v>356</v>
      </c>
      <c r="E16536" t="s">
        <v>325</v>
      </c>
      <c r="F16536" t="s">
        <v>91</v>
      </c>
      <c r="G16536">
        <v>5.0999999999999996</v>
      </c>
      <c r="H16536">
        <v>7.8</v>
      </c>
      <c r="P16536" s="13">
        <v>60</v>
      </c>
      <c r="Q16536">
        <v>64.5</v>
      </c>
      <c r="R16536">
        <v>-4.5</v>
      </c>
      <c r="S16536">
        <v>20.7</v>
      </c>
      <c r="T16536">
        <v>2.6</v>
      </c>
      <c r="U16536">
        <v>53.8</v>
      </c>
      <c r="V16536">
        <v>9.4</v>
      </c>
      <c r="W16536">
        <v>36.799999999999997</v>
      </c>
      <c r="X16536">
        <v>15</v>
      </c>
      <c r="Y16536">
        <v>65.2</v>
      </c>
    </row>
    <row r="16537" spans="1:25" ht="14.25" x14ac:dyDescent="0.45">
      <c r="A16537" t="s">
        <v>243</v>
      </c>
      <c r="B16537" t="s">
        <v>244</v>
      </c>
      <c r="C16537" t="s">
        <v>62</v>
      </c>
      <c r="D16537" t="s">
        <v>356</v>
      </c>
      <c r="E16537" t="s">
        <v>325</v>
      </c>
      <c r="F16537" t="s">
        <v>92</v>
      </c>
      <c r="G16537">
        <v>4.8</v>
      </c>
      <c r="H16537">
        <v>7.8</v>
      </c>
      <c r="P16537" s="13">
        <v>82.1</v>
      </c>
      <c r="Q16537">
        <v>68</v>
      </c>
      <c r="R16537">
        <v>14.2</v>
      </c>
      <c r="S16537">
        <v>18.2</v>
      </c>
      <c r="T16537">
        <v>2.7</v>
      </c>
      <c r="U16537">
        <v>18</v>
      </c>
      <c r="V16537">
        <v>8.1</v>
      </c>
      <c r="W16537">
        <v>73.900000000000006</v>
      </c>
      <c r="X16537">
        <v>15</v>
      </c>
      <c r="Y16537">
        <v>65.2</v>
      </c>
    </row>
    <row r="16538" spans="1:25" ht="14.25" x14ac:dyDescent="0.45">
      <c r="A16538" t="s">
        <v>243</v>
      </c>
      <c r="B16538" t="s">
        <v>244</v>
      </c>
      <c r="C16538" t="s">
        <v>62</v>
      </c>
      <c r="D16538" t="s">
        <v>356</v>
      </c>
      <c r="E16538" t="s">
        <v>325</v>
      </c>
      <c r="F16538" t="s">
        <v>93</v>
      </c>
      <c r="G16538">
        <v>5.0999999999999996</v>
      </c>
      <c r="H16538">
        <v>7.8</v>
      </c>
      <c r="P16538" s="13">
        <v>23.3</v>
      </c>
      <c r="Q16538">
        <v>44.7</v>
      </c>
      <c r="R16538">
        <v>-21.4</v>
      </c>
      <c r="S16538">
        <v>19.600000000000001</v>
      </c>
      <c r="T16538">
        <v>2.6</v>
      </c>
      <c r="U16538">
        <v>83.2</v>
      </c>
      <c r="V16538">
        <v>5.6</v>
      </c>
      <c r="W16538">
        <v>11.1</v>
      </c>
      <c r="X16538">
        <v>15</v>
      </c>
      <c r="Y16538">
        <v>65.2</v>
      </c>
    </row>
    <row r="16539" spans="1:25" ht="14.25" x14ac:dyDescent="0.45">
      <c r="A16539" t="s">
        <v>243</v>
      </c>
      <c r="B16539" t="s">
        <v>244</v>
      </c>
      <c r="C16539" t="s">
        <v>62</v>
      </c>
      <c r="D16539" t="s">
        <v>356</v>
      </c>
      <c r="E16539" t="s">
        <v>325</v>
      </c>
      <c r="F16539" t="s">
        <v>94</v>
      </c>
      <c r="G16539">
        <v>5.0999999999999996</v>
      </c>
      <c r="H16539">
        <v>7.8</v>
      </c>
      <c r="P16539" s="13">
        <v>75.599999999999994</v>
      </c>
      <c r="Q16539">
        <v>66.5</v>
      </c>
      <c r="R16539">
        <v>9</v>
      </c>
      <c r="S16539">
        <v>19.100000000000001</v>
      </c>
      <c r="T16539">
        <v>2.6</v>
      </c>
      <c r="U16539">
        <v>27.2</v>
      </c>
      <c r="V16539">
        <v>9.3000000000000007</v>
      </c>
      <c r="W16539">
        <v>63.4</v>
      </c>
      <c r="X16539">
        <v>15</v>
      </c>
      <c r="Y16539">
        <v>65.2</v>
      </c>
    </row>
    <row r="16540" spans="1:25" ht="14.25" x14ac:dyDescent="0.45">
      <c r="A16540" t="s">
        <v>243</v>
      </c>
      <c r="B16540" t="s">
        <v>244</v>
      </c>
      <c r="C16540" t="s">
        <v>62</v>
      </c>
      <c r="D16540" t="s">
        <v>356</v>
      </c>
      <c r="E16540" t="s">
        <v>325</v>
      </c>
      <c r="F16540" t="s">
        <v>95</v>
      </c>
      <c r="G16540">
        <v>5.0999999999999996</v>
      </c>
      <c r="H16540">
        <v>7.8</v>
      </c>
      <c r="P16540" s="13">
        <v>37.799999999999997</v>
      </c>
      <c r="Q16540">
        <v>44</v>
      </c>
      <c r="R16540">
        <v>-6.2</v>
      </c>
      <c r="S16540">
        <v>21</v>
      </c>
      <c r="T16540">
        <v>2.6</v>
      </c>
      <c r="U16540">
        <v>57.1</v>
      </c>
      <c r="V16540">
        <v>9.1</v>
      </c>
      <c r="W16540">
        <v>33.9</v>
      </c>
      <c r="X16540">
        <v>15</v>
      </c>
      <c r="Y16540">
        <v>65.2</v>
      </c>
    </row>
    <row r="16541" spans="1:25" ht="14.25" x14ac:dyDescent="0.45">
      <c r="A16541" t="s">
        <v>243</v>
      </c>
      <c r="B16541" t="s">
        <v>244</v>
      </c>
      <c r="C16541" t="s">
        <v>62</v>
      </c>
      <c r="D16541" t="s">
        <v>357</v>
      </c>
      <c r="E16541" t="s">
        <v>327</v>
      </c>
      <c r="F16541" t="s">
        <v>63</v>
      </c>
      <c r="G16541">
        <v>124.6</v>
      </c>
      <c r="H16541">
        <v>204.6</v>
      </c>
      <c r="J16541">
        <v>31</v>
      </c>
      <c r="K16541">
        <v>75.97</v>
      </c>
      <c r="L16541">
        <v>11.32</v>
      </c>
      <c r="M16541">
        <v>6.33</v>
      </c>
      <c r="O16541">
        <v>3.33</v>
      </c>
      <c r="P16541" s="13">
        <v>85.8</v>
      </c>
      <c r="Q16541">
        <v>87.9</v>
      </c>
      <c r="R16541">
        <v>-2.1</v>
      </c>
      <c r="S16541">
        <v>2.8</v>
      </c>
      <c r="T16541">
        <v>15.3</v>
      </c>
      <c r="U16541">
        <v>43.7</v>
      </c>
      <c r="V16541">
        <v>51.3</v>
      </c>
      <c r="W16541">
        <v>5</v>
      </c>
      <c r="X16541">
        <v>138</v>
      </c>
      <c r="Y16541">
        <v>62.5</v>
      </c>
    </row>
    <row r="16542" spans="1:25" ht="14.25" x14ac:dyDescent="0.45">
      <c r="A16542" t="s">
        <v>243</v>
      </c>
      <c r="B16542" t="s">
        <v>244</v>
      </c>
      <c r="C16542" t="s">
        <v>62</v>
      </c>
      <c r="D16542" t="s">
        <v>357</v>
      </c>
      <c r="E16542" t="s">
        <v>327</v>
      </c>
      <c r="F16542" t="s">
        <v>64</v>
      </c>
      <c r="G16542">
        <v>116.6</v>
      </c>
      <c r="H16542">
        <v>204.6</v>
      </c>
      <c r="J16542">
        <v>17</v>
      </c>
      <c r="K16542">
        <v>58.32</v>
      </c>
      <c r="L16542">
        <v>30.31</v>
      </c>
      <c r="M16542">
        <v>10.99</v>
      </c>
      <c r="O16542">
        <v>11.33</v>
      </c>
      <c r="P16542" s="13">
        <v>64.599999999999994</v>
      </c>
      <c r="Q16542">
        <v>83.2</v>
      </c>
      <c r="R16542">
        <v>-18.600000000000001</v>
      </c>
      <c r="S16542">
        <v>3.7</v>
      </c>
      <c r="T16542">
        <v>15.5</v>
      </c>
      <c r="U16542">
        <v>100</v>
      </c>
      <c r="V16542">
        <v>0</v>
      </c>
      <c r="W16542">
        <v>0</v>
      </c>
      <c r="X16542">
        <v>138</v>
      </c>
      <c r="Y16542">
        <v>62.5</v>
      </c>
    </row>
    <row r="16543" spans="1:25" ht="14.25" x14ac:dyDescent="0.45">
      <c r="A16543" t="s">
        <v>243</v>
      </c>
      <c r="B16543" t="s">
        <v>244</v>
      </c>
      <c r="C16543" t="s">
        <v>62</v>
      </c>
      <c r="D16543" t="s">
        <v>357</v>
      </c>
      <c r="E16543" t="s">
        <v>327</v>
      </c>
      <c r="F16543" t="s">
        <v>65</v>
      </c>
      <c r="G16543">
        <v>128</v>
      </c>
      <c r="H16543">
        <v>204.6</v>
      </c>
      <c r="J16543">
        <v>43</v>
      </c>
      <c r="K16543">
        <v>63.32</v>
      </c>
      <c r="L16543">
        <v>16.64</v>
      </c>
      <c r="M16543">
        <v>4.99</v>
      </c>
      <c r="O16543">
        <v>0</v>
      </c>
      <c r="P16543" s="13">
        <v>83.1</v>
      </c>
      <c r="Q16543">
        <v>85.1</v>
      </c>
      <c r="R16543">
        <v>-2</v>
      </c>
      <c r="S16543">
        <v>3</v>
      </c>
      <c r="T16543">
        <v>15.6</v>
      </c>
      <c r="U16543">
        <v>43.3</v>
      </c>
      <c r="V16543">
        <v>49.8</v>
      </c>
      <c r="W16543">
        <v>6.9</v>
      </c>
      <c r="X16543">
        <v>138</v>
      </c>
      <c r="Y16543">
        <v>62.5</v>
      </c>
    </row>
    <row r="16544" spans="1:25" ht="14.25" x14ac:dyDescent="0.45">
      <c r="A16544" t="s">
        <v>243</v>
      </c>
      <c r="B16544" t="s">
        <v>244</v>
      </c>
      <c r="C16544" t="s">
        <v>62</v>
      </c>
      <c r="D16544" t="s">
        <v>357</v>
      </c>
      <c r="E16544" t="s">
        <v>327</v>
      </c>
      <c r="F16544" t="s">
        <v>66</v>
      </c>
      <c r="G16544">
        <v>128</v>
      </c>
      <c r="H16544">
        <v>204.6</v>
      </c>
      <c r="J16544">
        <v>50.99</v>
      </c>
      <c r="K16544">
        <v>55.98</v>
      </c>
      <c r="L16544">
        <v>16.32</v>
      </c>
      <c r="M16544">
        <v>4.66</v>
      </c>
      <c r="O16544">
        <v>0</v>
      </c>
      <c r="P16544" s="13">
        <v>83.6</v>
      </c>
      <c r="Q16544">
        <v>87.2</v>
      </c>
      <c r="R16544">
        <v>-3.6</v>
      </c>
      <c r="S16544">
        <v>2.9</v>
      </c>
      <c r="T16544">
        <v>15.6</v>
      </c>
      <c r="U16544">
        <v>64.400000000000006</v>
      </c>
      <c r="V16544">
        <v>33.799999999999997</v>
      </c>
      <c r="W16544">
        <v>1.8</v>
      </c>
      <c r="X16544">
        <v>138</v>
      </c>
      <c r="Y16544">
        <v>62.5</v>
      </c>
    </row>
    <row r="16545" spans="1:25" ht="14.25" x14ac:dyDescent="0.45">
      <c r="A16545" t="s">
        <v>243</v>
      </c>
      <c r="B16545" t="s">
        <v>244</v>
      </c>
      <c r="C16545" t="s">
        <v>62</v>
      </c>
      <c r="D16545" t="s">
        <v>357</v>
      </c>
      <c r="E16545" t="s">
        <v>327</v>
      </c>
      <c r="F16545" t="s">
        <v>67</v>
      </c>
      <c r="G16545">
        <v>127</v>
      </c>
      <c r="H16545">
        <v>204.6</v>
      </c>
      <c r="J16545">
        <v>55</v>
      </c>
      <c r="K16545">
        <v>45.63</v>
      </c>
      <c r="L16545">
        <v>21.32</v>
      </c>
      <c r="M16545">
        <v>5</v>
      </c>
      <c r="O16545">
        <v>1</v>
      </c>
      <c r="P16545" s="13">
        <v>79.3</v>
      </c>
      <c r="Q16545">
        <v>80.3</v>
      </c>
      <c r="R16545">
        <v>-1</v>
      </c>
      <c r="S16545">
        <v>3.3</v>
      </c>
      <c r="T16545">
        <v>15.6</v>
      </c>
      <c r="U16545">
        <v>32.5</v>
      </c>
      <c r="V16545">
        <v>53.2</v>
      </c>
      <c r="W16545">
        <v>14.3</v>
      </c>
      <c r="X16545">
        <v>138</v>
      </c>
      <c r="Y16545">
        <v>62.5</v>
      </c>
    </row>
    <row r="16546" spans="1:25" ht="14.25" x14ac:dyDescent="0.45">
      <c r="A16546" t="s">
        <v>243</v>
      </c>
      <c r="B16546" t="s">
        <v>244</v>
      </c>
      <c r="C16546" t="s">
        <v>62</v>
      </c>
      <c r="D16546" t="s">
        <v>357</v>
      </c>
      <c r="E16546" t="s">
        <v>327</v>
      </c>
      <c r="F16546" t="s">
        <v>68</v>
      </c>
      <c r="G16546">
        <v>127</v>
      </c>
      <c r="H16546">
        <v>204.6</v>
      </c>
      <c r="J16546">
        <v>56</v>
      </c>
      <c r="K16546">
        <v>53.65</v>
      </c>
      <c r="L16546">
        <v>14.64</v>
      </c>
      <c r="M16546">
        <v>2.66</v>
      </c>
      <c r="O16546">
        <v>1</v>
      </c>
      <c r="P16546" s="13">
        <v>86.4</v>
      </c>
      <c r="Q16546">
        <v>86.1</v>
      </c>
      <c r="R16546">
        <v>0.3</v>
      </c>
      <c r="S16546">
        <v>2.9</v>
      </c>
      <c r="T16546">
        <v>15.5</v>
      </c>
      <c r="U16546">
        <v>16.2</v>
      </c>
      <c r="V16546">
        <v>61.7</v>
      </c>
      <c r="W16546">
        <v>22.1</v>
      </c>
      <c r="X16546">
        <v>138</v>
      </c>
      <c r="Y16546">
        <v>62.5</v>
      </c>
    </row>
    <row r="16547" spans="1:25" ht="14.25" x14ac:dyDescent="0.45">
      <c r="A16547" t="s">
        <v>243</v>
      </c>
      <c r="B16547" t="s">
        <v>244</v>
      </c>
      <c r="C16547" t="s">
        <v>62</v>
      </c>
      <c r="D16547" t="s">
        <v>357</v>
      </c>
      <c r="E16547" t="s">
        <v>327</v>
      </c>
      <c r="F16547" t="s">
        <v>69</v>
      </c>
      <c r="G16547">
        <v>128</v>
      </c>
      <c r="H16547">
        <v>204.6</v>
      </c>
      <c r="J16547">
        <v>45.33</v>
      </c>
      <c r="K16547">
        <v>59.64</v>
      </c>
      <c r="L16547">
        <v>19.98</v>
      </c>
      <c r="M16547">
        <v>3</v>
      </c>
      <c r="O16547">
        <v>0</v>
      </c>
      <c r="P16547" s="13">
        <v>82</v>
      </c>
      <c r="Q16547">
        <v>86.1</v>
      </c>
      <c r="R16547">
        <v>-4</v>
      </c>
      <c r="S16547">
        <v>2.9</v>
      </c>
      <c r="T16547">
        <v>15.6</v>
      </c>
      <c r="U16547">
        <v>69.599999999999994</v>
      </c>
      <c r="V16547">
        <v>29</v>
      </c>
      <c r="W16547">
        <v>1.3</v>
      </c>
      <c r="X16547">
        <v>138</v>
      </c>
      <c r="Y16547">
        <v>62.5</v>
      </c>
    </row>
    <row r="16548" spans="1:25" ht="14.25" x14ac:dyDescent="0.45">
      <c r="A16548" t="s">
        <v>243</v>
      </c>
      <c r="B16548" t="s">
        <v>244</v>
      </c>
      <c r="C16548" t="s">
        <v>62</v>
      </c>
      <c r="D16548" t="s">
        <v>357</v>
      </c>
      <c r="E16548" t="s">
        <v>327</v>
      </c>
      <c r="F16548" t="s">
        <v>70</v>
      </c>
      <c r="G16548">
        <v>124</v>
      </c>
      <c r="H16548">
        <v>204.6</v>
      </c>
      <c r="J16548">
        <v>26.66</v>
      </c>
      <c r="K16548">
        <v>55.32</v>
      </c>
      <c r="L16548">
        <v>26.98</v>
      </c>
      <c r="M16548">
        <v>14.99</v>
      </c>
      <c r="O16548">
        <v>4</v>
      </c>
      <c r="P16548" s="13">
        <v>66.099999999999994</v>
      </c>
      <c r="Q16548">
        <v>76.400000000000006</v>
      </c>
      <c r="R16548">
        <v>-10.3</v>
      </c>
      <c r="S16548">
        <v>3.7</v>
      </c>
      <c r="T16548">
        <v>15.7</v>
      </c>
      <c r="U16548">
        <v>98.2</v>
      </c>
      <c r="V16548">
        <v>1.8</v>
      </c>
      <c r="W16548">
        <v>0</v>
      </c>
      <c r="X16548">
        <v>138</v>
      </c>
      <c r="Y16548">
        <v>62.5</v>
      </c>
    </row>
    <row r="16549" spans="1:25" ht="14.25" x14ac:dyDescent="0.45">
      <c r="A16549" t="s">
        <v>243</v>
      </c>
      <c r="B16549" t="s">
        <v>244</v>
      </c>
      <c r="C16549" t="s">
        <v>62</v>
      </c>
      <c r="D16549" t="s">
        <v>357</v>
      </c>
      <c r="E16549" t="s">
        <v>327</v>
      </c>
      <c r="F16549" t="s">
        <v>71</v>
      </c>
      <c r="G16549">
        <v>128</v>
      </c>
      <c r="H16549">
        <v>204.6</v>
      </c>
      <c r="J16549">
        <v>49</v>
      </c>
      <c r="K16549">
        <v>49.99</v>
      </c>
      <c r="L16549">
        <v>17.98</v>
      </c>
      <c r="M16549">
        <v>10.98</v>
      </c>
      <c r="O16549">
        <v>0</v>
      </c>
      <c r="P16549" s="13">
        <v>77.400000000000006</v>
      </c>
      <c r="Q16549">
        <v>86.4</v>
      </c>
      <c r="R16549">
        <v>-9</v>
      </c>
      <c r="S16549">
        <v>3.1</v>
      </c>
      <c r="T16549">
        <v>15.6</v>
      </c>
      <c r="U16549">
        <v>98.2</v>
      </c>
      <c r="V16549">
        <v>1.8</v>
      </c>
      <c r="W16549">
        <v>0</v>
      </c>
      <c r="X16549">
        <v>138</v>
      </c>
      <c r="Y16549">
        <v>62.5</v>
      </c>
    </row>
    <row r="16550" spans="1:25" ht="14.25" x14ac:dyDescent="0.45">
      <c r="A16550" t="s">
        <v>243</v>
      </c>
      <c r="B16550" t="s">
        <v>244</v>
      </c>
      <c r="C16550" t="s">
        <v>62</v>
      </c>
      <c r="D16550" t="s">
        <v>357</v>
      </c>
      <c r="E16550" t="s">
        <v>327</v>
      </c>
      <c r="F16550" t="s">
        <v>72</v>
      </c>
      <c r="G16550">
        <v>128</v>
      </c>
      <c r="H16550">
        <v>204.6</v>
      </c>
      <c r="J16550">
        <v>36</v>
      </c>
      <c r="K16550">
        <v>64.31</v>
      </c>
      <c r="L16550">
        <v>21.32</v>
      </c>
      <c r="M16550">
        <v>6.32</v>
      </c>
      <c r="O16550">
        <v>0</v>
      </c>
      <c r="P16550" s="13">
        <v>78.400000000000006</v>
      </c>
      <c r="Q16550">
        <v>80.8</v>
      </c>
      <c r="R16550">
        <v>-2.4</v>
      </c>
      <c r="S16550">
        <v>3.3</v>
      </c>
      <c r="T16550">
        <v>15.6</v>
      </c>
      <c r="U16550">
        <v>48.6</v>
      </c>
      <c r="V16550">
        <v>44.5</v>
      </c>
      <c r="W16550">
        <v>6.9</v>
      </c>
      <c r="X16550">
        <v>138</v>
      </c>
      <c r="Y16550">
        <v>62.5</v>
      </c>
    </row>
    <row r="16551" spans="1:25" ht="14.25" x14ac:dyDescent="0.45">
      <c r="A16551" t="s">
        <v>243</v>
      </c>
      <c r="B16551" t="s">
        <v>244</v>
      </c>
      <c r="C16551" t="s">
        <v>62</v>
      </c>
      <c r="D16551" t="s">
        <v>357</v>
      </c>
      <c r="E16551" t="s">
        <v>327</v>
      </c>
      <c r="F16551" t="s">
        <v>73</v>
      </c>
      <c r="G16551">
        <v>128</v>
      </c>
      <c r="H16551">
        <v>204.6</v>
      </c>
      <c r="J16551">
        <v>38</v>
      </c>
      <c r="K16551">
        <v>73.63</v>
      </c>
      <c r="L16551">
        <v>13.66</v>
      </c>
      <c r="M16551">
        <v>2.66</v>
      </c>
      <c r="O16551">
        <v>0</v>
      </c>
      <c r="P16551" s="13">
        <v>87.2</v>
      </c>
      <c r="Q16551">
        <v>88</v>
      </c>
      <c r="R16551">
        <v>-0.8</v>
      </c>
      <c r="S16551">
        <v>2.7</v>
      </c>
      <c r="T16551">
        <v>15.6</v>
      </c>
      <c r="U16551">
        <v>26.6</v>
      </c>
      <c r="V16551">
        <v>62.1</v>
      </c>
      <c r="W16551">
        <v>11.3</v>
      </c>
      <c r="X16551">
        <v>138</v>
      </c>
      <c r="Y16551">
        <v>62.5</v>
      </c>
    </row>
    <row r="16552" spans="1:25" ht="14.25" x14ac:dyDescent="0.45">
      <c r="A16552" t="s">
        <v>243</v>
      </c>
      <c r="B16552" t="s">
        <v>244</v>
      </c>
      <c r="C16552" t="s">
        <v>62</v>
      </c>
      <c r="D16552" t="s">
        <v>357</v>
      </c>
      <c r="E16552" t="s">
        <v>327</v>
      </c>
      <c r="F16552" t="s">
        <v>74</v>
      </c>
      <c r="G16552">
        <v>128</v>
      </c>
      <c r="H16552">
        <v>204.6</v>
      </c>
      <c r="J16552">
        <v>32</v>
      </c>
      <c r="K16552">
        <v>79.31</v>
      </c>
      <c r="L16552">
        <v>11.98</v>
      </c>
      <c r="M16552">
        <v>4.66</v>
      </c>
      <c r="O16552">
        <v>0</v>
      </c>
      <c r="P16552" s="13">
        <v>87</v>
      </c>
      <c r="Q16552">
        <v>88.9</v>
      </c>
      <c r="R16552">
        <v>-1.9</v>
      </c>
      <c r="S16552">
        <v>2.7</v>
      </c>
      <c r="T16552">
        <v>15.6</v>
      </c>
      <c r="U16552">
        <v>41</v>
      </c>
      <c r="V16552">
        <v>54</v>
      </c>
      <c r="W16552">
        <v>4.9000000000000004</v>
      </c>
      <c r="X16552">
        <v>138</v>
      </c>
      <c r="Y16552">
        <v>62.5</v>
      </c>
    </row>
    <row r="16553" spans="1:25" ht="14.25" x14ac:dyDescent="0.45">
      <c r="A16553" t="s">
        <v>243</v>
      </c>
      <c r="B16553" t="s">
        <v>244</v>
      </c>
      <c r="C16553" t="s">
        <v>62</v>
      </c>
      <c r="D16553" t="s">
        <v>357</v>
      </c>
      <c r="E16553" t="s">
        <v>327</v>
      </c>
      <c r="F16553" t="s">
        <v>75</v>
      </c>
      <c r="G16553">
        <v>128</v>
      </c>
      <c r="H16553">
        <v>204.6</v>
      </c>
      <c r="J16553">
        <v>73.31</v>
      </c>
      <c r="K16553">
        <v>44.65</v>
      </c>
      <c r="L16553">
        <v>6.33</v>
      </c>
      <c r="M16553">
        <v>3.66</v>
      </c>
      <c r="O16553">
        <v>0</v>
      </c>
      <c r="P16553" s="13">
        <v>92.2</v>
      </c>
      <c r="Q16553">
        <v>89.4</v>
      </c>
      <c r="R16553">
        <v>2.8</v>
      </c>
      <c r="S16553">
        <v>2.5</v>
      </c>
      <c r="T16553">
        <v>15.6</v>
      </c>
      <c r="U16553">
        <v>1.6</v>
      </c>
      <c r="V16553">
        <v>43.7</v>
      </c>
      <c r="W16553">
        <v>54.7</v>
      </c>
      <c r="X16553">
        <v>138</v>
      </c>
      <c r="Y16553">
        <v>62.5</v>
      </c>
    </row>
    <row r="16554" spans="1:25" ht="14.25" x14ac:dyDescent="0.45">
      <c r="A16554" t="s">
        <v>243</v>
      </c>
      <c r="B16554" t="s">
        <v>244</v>
      </c>
      <c r="C16554" t="s">
        <v>62</v>
      </c>
      <c r="D16554" t="s">
        <v>357</v>
      </c>
      <c r="E16554" t="s">
        <v>327</v>
      </c>
      <c r="F16554" t="s">
        <v>76</v>
      </c>
      <c r="G16554">
        <v>127</v>
      </c>
      <c r="H16554">
        <v>204.6</v>
      </c>
      <c r="J16554">
        <v>44.33</v>
      </c>
      <c r="K16554">
        <v>61.31</v>
      </c>
      <c r="L16554">
        <v>18.649999999999999</v>
      </c>
      <c r="M16554">
        <v>2.66</v>
      </c>
      <c r="O16554">
        <v>1</v>
      </c>
      <c r="P16554" s="13">
        <v>83.2</v>
      </c>
      <c r="Q16554">
        <v>75.099999999999994</v>
      </c>
      <c r="R16554">
        <v>8.1999999999999993</v>
      </c>
      <c r="S16554">
        <v>3.3</v>
      </c>
      <c r="T16554">
        <v>15.5</v>
      </c>
      <c r="U16554">
        <v>0.1</v>
      </c>
      <c r="V16554">
        <v>4.4000000000000004</v>
      </c>
      <c r="W16554">
        <v>95.5</v>
      </c>
      <c r="X16554">
        <v>138</v>
      </c>
      <c r="Y16554">
        <v>62.5</v>
      </c>
    </row>
    <row r="16555" spans="1:25" ht="14.25" x14ac:dyDescent="0.45">
      <c r="A16555" t="s">
        <v>243</v>
      </c>
      <c r="B16555" t="s">
        <v>244</v>
      </c>
      <c r="C16555" t="s">
        <v>62</v>
      </c>
      <c r="D16555" t="s">
        <v>357</v>
      </c>
      <c r="E16555" t="s">
        <v>327</v>
      </c>
      <c r="F16555" t="s">
        <v>77</v>
      </c>
      <c r="G16555">
        <v>127.6</v>
      </c>
      <c r="H16555">
        <v>204.6</v>
      </c>
      <c r="J16555">
        <v>55.99</v>
      </c>
      <c r="K16555">
        <v>48.3</v>
      </c>
      <c r="L16555">
        <v>15</v>
      </c>
      <c r="M16555">
        <v>8.33</v>
      </c>
      <c r="O16555">
        <v>0.33</v>
      </c>
      <c r="P16555" s="13">
        <v>81.7</v>
      </c>
      <c r="Q16555">
        <v>83.2</v>
      </c>
      <c r="R16555">
        <v>-1.4</v>
      </c>
      <c r="S16555">
        <v>3.1</v>
      </c>
      <c r="T16555">
        <v>15.5</v>
      </c>
      <c r="U16555">
        <v>36.6</v>
      </c>
      <c r="V16555">
        <v>53.1</v>
      </c>
      <c r="W16555">
        <v>10.3</v>
      </c>
      <c r="X16555">
        <v>138</v>
      </c>
      <c r="Y16555">
        <v>62.5</v>
      </c>
    </row>
    <row r="16556" spans="1:25" ht="14.25" x14ac:dyDescent="0.45">
      <c r="A16556" t="s">
        <v>243</v>
      </c>
      <c r="B16556" t="s">
        <v>244</v>
      </c>
      <c r="C16556" t="s">
        <v>62</v>
      </c>
      <c r="D16556" t="s">
        <v>357</v>
      </c>
      <c r="E16556" t="s">
        <v>327</v>
      </c>
      <c r="F16556" t="s">
        <v>78</v>
      </c>
      <c r="G16556">
        <v>126.6</v>
      </c>
      <c r="H16556">
        <v>204.6</v>
      </c>
      <c r="J16556">
        <v>44.32</v>
      </c>
      <c r="K16556">
        <v>49.98</v>
      </c>
      <c r="L16556">
        <v>24.99</v>
      </c>
      <c r="M16556">
        <v>7.33</v>
      </c>
      <c r="O16556">
        <v>1.33</v>
      </c>
      <c r="P16556" s="13">
        <v>74.5</v>
      </c>
      <c r="Q16556">
        <v>84</v>
      </c>
      <c r="R16556">
        <v>-9.5</v>
      </c>
      <c r="S16556">
        <v>3.2</v>
      </c>
      <c r="T16556">
        <v>15.5</v>
      </c>
      <c r="U16556">
        <v>98.5</v>
      </c>
      <c r="V16556">
        <v>1.5</v>
      </c>
      <c r="W16556">
        <v>0</v>
      </c>
      <c r="X16556">
        <v>138</v>
      </c>
      <c r="Y16556">
        <v>62.5</v>
      </c>
    </row>
    <row r="16557" spans="1:25" ht="14.25" x14ac:dyDescent="0.45">
      <c r="A16557" t="s">
        <v>243</v>
      </c>
      <c r="B16557" t="s">
        <v>244</v>
      </c>
      <c r="C16557" t="s">
        <v>62</v>
      </c>
      <c r="D16557" t="s">
        <v>357</v>
      </c>
      <c r="E16557" t="s">
        <v>327</v>
      </c>
      <c r="F16557" t="s">
        <v>79</v>
      </c>
      <c r="G16557">
        <v>127</v>
      </c>
      <c r="H16557">
        <v>204.6</v>
      </c>
      <c r="J16557">
        <v>40</v>
      </c>
      <c r="K16557">
        <v>54.33</v>
      </c>
      <c r="L16557">
        <v>21.98</v>
      </c>
      <c r="M16557">
        <v>10.64</v>
      </c>
      <c r="O16557">
        <v>1</v>
      </c>
      <c r="P16557" s="13">
        <v>74.3</v>
      </c>
      <c r="Q16557">
        <v>67.3</v>
      </c>
      <c r="R16557">
        <v>7</v>
      </c>
      <c r="S16557">
        <v>3.7</v>
      </c>
      <c r="T16557">
        <v>15.5</v>
      </c>
      <c r="U16557">
        <v>0.5</v>
      </c>
      <c r="V16557">
        <v>10.8</v>
      </c>
      <c r="W16557">
        <v>88.7</v>
      </c>
      <c r="X16557">
        <v>138</v>
      </c>
      <c r="Y16557">
        <v>62.5</v>
      </c>
    </row>
    <row r="16558" spans="1:25" ht="14.25" x14ac:dyDescent="0.45">
      <c r="A16558" t="s">
        <v>243</v>
      </c>
      <c r="B16558" t="s">
        <v>244</v>
      </c>
      <c r="C16558" t="s">
        <v>62</v>
      </c>
      <c r="D16558" t="s">
        <v>357</v>
      </c>
      <c r="E16558" t="s">
        <v>327</v>
      </c>
      <c r="F16558" t="s">
        <v>80</v>
      </c>
      <c r="G16558">
        <v>112.3</v>
      </c>
      <c r="H16558">
        <v>204.6</v>
      </c>
      <c r="J16558">
        <v>37</v>
      </c>
      <c r="K16558">
        <v>38.979999999999997</v>
      </c>
      <c r="L16558">
        <v>24.32</v>
      </c>
      <c r="M16558">
        <v>11.99</v>
      </c>
      <c r="O16558">
        <v>15.66</v>
      </c>
      <c r="P16558" s="13">
        <v>67.7</v>
      </c>
      <c r="Q16558">
        <v>66.8</v>
      </c>
      <c r="R16558">
        <v>0.8</v>
      </c>
      <c r="S16558">
        <v>4.0999999999999996</v>
      </c>
      <c r="T16558">
        <v>15</v>
      </c>
      <c r="U16558">
        <v>20.6</v>
      </c>
      <c r="V16558">
        <v>45.4</v>
      </c>
      <c r="W16558">
        <v>33.9</v>
      </c>
      <c r="X16558">
        <v>138</v>
      </c>
      <c r="Y16558">
        <v>62.5</v>
      </c>
    </row>
    <row r="16559" spans="1:25" ht="14.25" x14ac:dyDescent="0.45">
      <c r="A16559" t="s">
        <v>243</v>
      </c>
      <c r="B16559" t="s">
        <v>244</v>
      </c>
      <c r="C16559" t="s">
        <v>62</v>
      </c>
      <c r="D16559" t="s">
        <v>357</v>
      </c>
      <c r="E16559" t="s">
        <v>327</v>
      </c>
      <c r="F16559" t="s">
        <v>81</v>
      </c>
      <c r="G16559">
        <v>121</v>
      </c>
      <c r="H16559">
        <v>204.6</v>
      </c>
      <c r="J16559">
        <v>48.99</v>
      </c>
      <c r="K16559">
        <v>51.31</v>
      </c>
      <c r="L16559">
        <v>13.65</v>
      </c>
      <c r="M16559">
        <v>7</v>
      </c>
      <c r="O16559">
        <v>7</v>
      </c>
      <c r="P16559" s="13">
        <v>82.9</v>
      </c>
      <c r="Q16559">
        <v>84.2</v>
      </c>
      <c r="R16559">
        <v>-1.2</v>
      </c>
      <c r="S16559">
        <v>3.1</v>
      </c>
      <c r="T16559">
        <v>15.8</v>
      </c>
      <c r="U16559">
        <v>34.200000000000003</v>
      </c>
      <c r="V16559">
        <v>54.4</v>
      </c>
      <c r="W16559">
        <v>11.4</v>
      </c>
      <c r="X16559">
        <v>138</v>
      </c>
      <c r="Y16559">
        <v>62.5</v>
      </c>
    </row>
    <row r="16560" spans="1:25" ht="14.25" x14ac:dyDescent="0.45">
      <c r="A16560" t="s">
        <v>243</v>
      </c>
      <c r="B16560" t="s">
        <v>244</v>
      </c>
      <c r="C16560" t="s">
        <v>62</v>
      </c>
      <c r="D16560" t="s">
        <v>357</v>
      </c>
      <c r="E16560" t="s">
        <v>327</v>
      </c>
      <c r="F16560" t="s">
        <v>82</v>
      </c>
      <c r="G16560">
        <v>119</v>
      </c>
      <c r="H16560">
        <v>204.6</v>
      </c>
      <c r="J16560">
        <v>29.32</v>
      </c>
      <c r="K16560">
        <v>63.64</v>
      </c>
      <c r="L16560">
        <v>21.66</v>
      </c>
      <c r="M16560">
        <v>4.33</v>
      </c>
      <c r="O16560">
        <v>9</v>
      </c>
      <c r="P16560" s="13">
        <v>78.2</v>
      </c>
      <c r="Q16560">
        <v>87.6</v>
      </c>
      <c r="R16560">
        <v>-9.5</v>
      </c>
      <c r="S16560">
        <v>3.2</v>
      </c>
      <c r="T16560">
        <v>15.2</v>
      </c>
      <c r="U16560">
        <v>98.6</v>
      </c>
      <c r="V16560">
        <v>1.3</v>
      </c>
      <c r="W16560">
        <v>0</v>
      </c>
      <c r="X16560">
        <v>138</v>
      </c>
      <c r="Y16560">
        <v>62.5</v>
      </c>
    </row>
    <row r="16561" spans="1:25" ht="14.25" x14ac:dyDescent="0.45">
      <c r="A16561" t="s">
        <v>243</v>
      </c>
      <c r="B16561" t="s">
        <v>244</v>
      </c>
      <c r="C16561" t="s">
        <v>62</v>
      </c>
      <c r="D16561" t="s">
        <v>357</v>
      </c>
      <c r="E16561" t="s">
        <v>327</v>
      </c>
      <c r="F16561" t="s">
        <v>83</v>
      </c>
      <c r="G16561">
        <v>115.6</v>
      </c>
      <c r="H16561">
        <v>204.6</v>
      </c>
      <c r="J16561">
        <v>29.99</v>
      </c>
      <c r="K16561">
        <v>62.64</v>
      </c>
      <c r="L16561">
        <v>17.329999999999998</v>
      </c>
      <c r="M16561">
        <v>5.66</v>
      </c>
      <c r="O16561">
        <v>12.33</v>
      </c>
      <c r="P16561" s="13">
        <v>80.099999999999994</v>
      </c>
      <c r="Q16561">
        <v>83.6</v>
      </c>
      <c r="R16561">
        <v>-3.5</v>
      </c>
      <c r="S16561">
        <v>3.3</v>
      </c>
      <c r="T16561">
        <v>16.3</v>
      </c>
      <c r="U16561">
        <v>62</v>
      </c>
      <c r="V16561">
        <v>34.700000000000003</v>
      </c>
      <c r="W16561">
        <v>3.3</v>
      </c>
      <c r="X16561">
        <v>138</v>
      </c>
      <c r="Y16561">
        <v>62.5</v>
      </c>
    </row>
    <row r="16562" spans="1:25" ht="14.25" x14ac:dyDescent="0.45">
      <c r="A16562" t="s">
        <v>243</v>
      </c>
      <c r="B16562" t="s">
        <v>244</v>
      </c>
      <c r="C16562" t="s">
        <v>62</v>
      </c>
      <c r="D16562" t="s">
        <v>357</v>
      </c>
      <c r="E16562" t="s">
        <v>327</v>
      </c>
      <c r="F16562" t="s">
        <v>84</v>
      </c>
      <c r="G16562">
        <v>125</v>
      </c>
      <c r="H16562">
        <v>204.6</v>
      </c>
      <c r="J16562">
        <v>22.33</v>
      </c>
      <c r="K16562">
        <v>48.65</v>
      </c>
      <c r="L16562">
        <v>34.97</v>
      </c>
      <c r="M16562">
        <v>19</v>
      </c>
      <c r="O16562">
        <v>3</v>
      </c>
      <c r="P16562" s="13">
        <v>56.8</v>
      </c>
      <c r="Q16562">
        <v>76.400000000000006</v>
      </c>
      <c r="R16562">
        <v>-19.600000000000001</v>
      </c>
      <c r="S16562">
        <v>3.8</v>
      </c>
      <c r="T16562">
        <v>15.5</v>
      </c>
      <c r="U16562">
        <v>100</v>
      </c>
      <c r="V16562">
        <v>0</v>
      </c>
      <c r="W16562">
        <v>0</v>
      </c>
      <c r="X16562">
        <v>138</v>
      </c>
      <c r="Y16562">
        <v>62.5</v>
      </c>
    </row>
    <row r="16563" spans="1:25" ht="14.25" x14ac:dyDescent="0.45">
      <c r="A16563" t="s">
        <v>243</v>
      </c>
      <c r="B16563" t="s">
        <v>244</v>
      </c>
      <c r="C16563" t="s">
        <v>62</v>
      </c>
      <c r="D16563" t="s">
        <v>357</v>
      </c>
      <c r="E16563" t="s">
        <v>327</v>
      </c>
      <c r="F16563" t="s">
        <v>85</v>
      </c>
      <c r="G16563">
        <v>105</v>
      </c>
      <c r="H16563">
        <v>204.6</v>
      </c>
      <c r="J16563">
        <v>19.329999999999998</v>
      </c>
      <c r="K16563">
        <v>40.31</v>
      </c>
      <c r="L16563">
        <v>34</v>
      </c>
      <c r="M16563">
        <v>11.31</v>
      </c>
      <c r="O16563">
        <v>23</v>
      </c>
      <c r="P16563" s="13">
        <v>56.8</v>
      </c>
      <c r="Q16563">
        <v>73.2</v>
      </c>
      <c r="R16563">
        <v>-16.399999999999999</v>
      </c>
      <c r="S16563">
        <v>4.2</v>
      </c>
      <c r="T16563">
        <v>14.2</v>
      </c>
      <c r="U16563">
        <v>99.9</v>
      </c>
      <c r="V16563">
        <v>0.1</v>
      </c>
      <c r="W16563">
        <v>0</v>
      </c>
      <c r="X16563">
        <v>138</v>
      </c>
      <c r="Y16563">
        <v>62.5</v>
      </c>
    </row>
    <row r="16564" spans="1:25" ht="14.25" x14ac:dyDescent="0.45">
      <c r="A16564" t="s">
        <v>243</v>
      </c>
      <c r="B16564" t="s">
        <v>244</v>
      </c>
      <c r="C16564" t="s">
        <v>62</v>
      </c>
      <c r="D16564" t="s">
        <v>357</v>
      </c>
      <c r="E16564" t="s">
        <v>327</v>
      </c>
      <c r="F16564" t="s">
        <v>86</v>
      </c>
      <c r="G16564">
        <v>109</v>
      </c>
      <c r="H16564">
        <v>204.6</v>
      </c>
      <c r="J16564">
        <v>7.33</v>
      </c>
      <c r="K16564">
        <v>28.66</v>
      </c>
      <c r="L16564">
        <v>36.979999999999997</v>
      </c>
      <c r="M16564">
        <v>35.979999999999997</v>
      </c>
      <c r="O16564">
        <v>19</v>
      </c>
      <c r="P16564" s="13">
        <v>33</v>
      </c>
      <c r="Q16564">
        <v>52.9</v>
      </c>
      <c r="R16564">
        <v>-19.899999999999999</v>
      </c>
      <c r="S16564">
        <v>4.3</v>
      </c>
      <c r="T16564">
        <v>14.4</v>
      </c>
      <c r="U16564">
        <v>100</v>
      </c>
      <c r="V16564">
        <v>0</v>
      </c>
      <c r="W16564">
        <v>0</v>
      </c>
      <c r="X16564">
        <v>138</v>
      </c>
      <c r="Y16564">
        <v>62.5</v>
      </c>
    </row>
    <row r="16565" spans="1:25" ht="14.25" x14ac:dyDescent="0.45">
      <c r="A16565" t="s">
        <v>243</v>
      </c>
      <c r="B16565" t="s">
        <v>244</v>
      </c>
      <c r="C16565" t="s">
        <v>62</v>
      </c>
      <c r="D16565" t="s">
        <v>357</v>
      </c>
      <c r="E16565" t="s">
        <v>327</v>
      </c>
      <c r="F16565" t="s">
        <v>87</v>
      </c>
      <c r="G16565">
        <v>56.7</v>
      </c>
      <c r="H16565">
        <v>204.6</v>
      </c>
      <c r="J16565">
        <v>9.33</v>
      </c>
      <c r="K16565">
        <v>32</v>
      </c>
      <c r="L16565">
        <v>6.66</v>
      </c>
      <c r="M16565">
        <v>8.66</v>
      </c>
      <c r="O16565">
        <v>71.3</v>
      </c>
      <c r="P16565" s="13">
        <v>73</v>
      </c>
      <c r="Q16565">
        <v>75.8</v>
      </c>
      <c r="R16565">
        <v>-2.8</v>
      </c>
      <c r="S16565">
        <v>5.3</v>
      </c>
      <c r="T16565">
        <v>17.2</v>
      </c>
      <c r="U16565">
        <v>52.4</v>
      </c>
      <c r="V16565">
        <v>32</v>
      </c>
      <c r="W16565">
        <v>15.6</v>
      </c>
      <c r="X16565">
        <v>138</v>
      </c>
      <c r="Y16565">
        <v>62.5</v>
      </c>
    </row>
    <row r="16566" spans="1:25" ht="14.25" x14ac:dyDescent="0.45">
      <c r="A16566" t="s">
        <v>243</v>
      </c>
      <c r="B16566" t="s">
        <v>244</v>
      </c>
      <c r="C16566" t="s">
        <v>62</v>
      </c>
      <c r="D16566" t="s">
        <v>357</v>
      </c>
      <c r="E16566" t="s">
        <v>327</v>
      </c>
      <c r="F16566" t="s">
        <v>88</v>
      </c>
      <c r="G16566">
        <v>118.6</v>
      </c>
      <c r="H16566">
        <v>204.6</v>
      </c>
      <c r="J16566">
        <v>22</v>
      </c>
      <c r="K16566">
        <v>51.99</v>
      </c>
      <c r="L16566">
        <v>26.99</v>
      </c>
      <c r="M16566">
        <v>17.64</v>
      </c>
      <c r="O16566">
        <v>9.33</v>
      </c>
      <c r="P16566" s="13">
        <v>62.4</v>
      </c>
      <c r="Q16566">
        <v>74.7</v>
      </c>
      <c r="R16566">
        <v>-12.3</v>
      </c>
      <c r="S16566">
        <v>3.8</v>
      </c>
      <c r="T16566">
        <v>15.6</v>
      </c>
      <c r="U16566">
        <v>99.5</v>
      </c>
      <c r="V16566">
        <v>0.5</v>
      </c>
      <c r="W16566">
        <v>0</v>
      </c>
      <c r="X16566">
        <v>138</v>
      </c>
      <c r="Y16566">
        <v>62.5</v>
      </c>
    </row>
    <row r="16567" spans="1:25" ht="14.25" x14ac:dyDescent="0.45">
      <c r="A16567" t="s">
        <v>243</v>
      </c>
      <c r="B16567" t="s">
        <v>244</v>
      </c>
      <c r="C16567" t="s">
        <v>62</v>
      </c>
      <c r="D16567" t="s">
        <v>357</v>
      </c>
      <c r="E16567" t="s">
        <v>327</v>
      </c>
      <c r="F16567" t="s">
        <v>100</v>
      </c>
      <c r="G16567">
        <v>119.6</v>
      </c>
      <c r="H16567">
        <v>204.6</v>
      </c>
      <c r="J16567">
        <v>39.659999999999997</v>
      </c>
      <c r="K16567">
        <v>55.99</v>
      </c>
      <c r="L16567">
        <v>16.98</v>
      </c>
      <c r="M16567">
        <v>6.99</v>
      </c>
      <c r="O16567">
        <v>8.33</v>
      </c>
      <c r="P16567" s="13">
        <v>80</v>
      </c>
      <c r="Q16567">
        <v>89.7</v>
      </c>
      <c r="R16567">
        <v>-9.6999999999999993</v>
      </c>
      <c r="S16567">
        <v>2.9</v>
      </c>
      <c r="T16567">
        <v>17.8</v>
      </c>
      <c r="U16567">
        <v>99.4</v>
      </c>
      <c r="V16567">
        <v>0.6</v>
      </c>
      <c r="W16567">
        <v>0</v>
      </c>
      <c r="X16567">
        <v>138</v>
      </c>
      <c r="Y16567">
        <v>62.5</v>
      </c>
    </row>
    <row r="16568" spans="1:25" ht="14.25" x14ac:dyDescent="0.45">
      <c r="A16568" t="s">
        <v>243</v>
      </c>
      <c r="B16568" t="s">
        <v>244</v>
      </c>
      <c r="C16568" t="s">
        <v>62</v>
      </c>
      <c r="D16568" t="s">
        <v>357</v>
      </c>
      <c r="E16568" t="s">
        <v>327</v>
      </c>
      <c r="F16568" t="s">
        <v>89</v>
      </c>
      <c r="G16568">
        <v>128</v>
      </c>
      <c r="H16568">
        <v>204.6</v>
      </c>
      <c r="P16568" s="13">
        <v>79.3</v>
      </c>
      <c r="Q16568">
        <v>85.7</v>
      </c>
      <c r="R16568">
        <v>-6.4</v>
      </c>
      <c r="S16568">
        <v>3.1</v>
      </c>
      <c r="T16568">
        <v>15.6</v>
      </c>
      <c r="U16568">
        <v>89.4</v>
      </c>
      <c r="V16568">
        <v>10.4</v>
      </c>
      <c r="W16568">
        <v>0.2</v>
      </c>
      <c r="X16568">
        <v>138</v>
      </c>
      <c r="Y16568">
        <v>62.5</v>
      </c>
    </row>
    <row r="16569" spans="1:25" ht="14.25" x14ac:dyDescent="0.45">
      <c r="A16569" t="s">
        <v>243</v>
      </c>
      <c r="B16569" t="s">
        <v>244</v>
      </c>
      <c r="C16569" t="s">
        <v>62</v>
      </c>
      <c r="D16569" t="s">
        <v>357</v>
      </c>
      <c r="E16569" t="s">
        <v>327</v>
      </c>
      <c r="F16569" t="s">
        <v>90</v>
      </c>
      <c r="G16569">
        <v>128</v>
      </c>
      <c r="H16569">
        <v>204.6</v>
      </c>
      <c r="P16569" s="13">
        <v>78.3</v>
      </c>
      <c r="Q16569">
        <v>82.9</v>
      </c>
      <c r="R16569">
        <v>-4.5999999999999996</v>
      </c>
      <c r="S16569">
        <v>3.2</v>
      </c>
      <c r="T16569">
        <v>15.6</v>
      </c>
      <c r="U16569">
        <v>74.2</v>
      </c>
      <c r="V16569">
        <v>24.4</v>
      </c>
      <c r="W16569">
        <v>1.4</v>
      </c>
      <c r="X16569">
        <v>138</v>
      </c>
      <c r="Y16569">
        <v>62.5</v>
      </c>
    </row>
    <row r="16570" spans="1:25" ht="14.25" x14ac:dyDescent="0.45">
      <c r="A16570" t="s">
        <v>243</v>
      </c>
      <c r="B16570" t="s">
        <v>244</v>
      </c>
      <c r="C16570" t="s">
        <v>62</v>
      </c>
      <c r="D16570" t="s">
        <v>357</v>
      </c>
      <c r="E16570" t="s">
        <v>327</v>
      </c>
      <c r="F16570" t="s">
        <v>91</v>
      </c>
      <c r="G16570">
        <v>128</v>
      </c>
      <c r="H16570">
        <v>204.6</v>
      </c>
      <c r="P16570" s="13">
        <v>85.6</v>
      </c>
      <c r="Q16570">
        <v>84.4</v>
      </c>
      <c r="R16570">
        <v>1.2</v>
      </c>
      <c r="S16570">
        <v>3</v>
      </c>
      <c r="T16570">
        <v>15.6</v>
      </c>
      <c r="U16570">
        <v>10.7</v>
      </c>
      <c r="V16570">
        <v>56.1</v>
      </c>
      <c r="W16570">
        <v>33.200000000000003</v>
      </c>
      <c r="X16570">
        <v>138</v>
      </c>
      <c r="Y16570">
        <v>62.5</v>
      </c>
    </row>
    <row r="16571" spans="1:25" ht="14.25" x14ac:dyDescent="0.45">
      <c r="A16571" t="s">
        <v>243</v>
      </c>
      <c r="B16571" t="s">
        <v>244</v>
      </c>
      <c r="C16571" t="s">
        <v>62</v>
      </c>
      <c r="D16571" t="s">
        <v>357</v>
      </c>
      <c r="E16571" t="s">
        <v>327</v>
      </c>
      <c r="F16571" t="s">
        <v>92</v>
      </c>
      <c r="G16571">
        <v>127.6</v>
      </c>
      <c r="H16571">
        <v>204.6</v>
      </c>
      <c r="P16571" s="13">
        <v>77.8</v>
      </c>
      <c r="Q16571">
        <v>83.5</v>
      </c>
      <c r="R16571">
        <v>-5.7</v>
      </c>
      <c r="S16571">
        <v>3.2</v>
      </c>
      <c r="T16571">
        <v>15.5</v>
      </c>
      <c r="U16571">
        <v>84.3</v>
      </c>
      <c r="V16571">
        <v>15.2</v>
      </c>
      <c r="W16571">
        <v>0.5</v>
      </c>
      <c r="X16571">
        <v>138</v>
      </c>
      <c r="Y16571">
        <v>62.5</v>
      </c>
    </row>
    <row r="16572" spans="1:25" ht="14.25" x14ac:dyDescent="0.45">
      <c r="A16572" t="s">
        <v>243</v>
      </c>
      <c r="B16572" t="s">
        <v>244</v>
      </c>
      <c r="C16572" t="s">
        <v>62</v>
      </c>
      <c r="D16572" t="s">
        <v>357</v>
      </c>
      <c r="E16572" t="s">
        <v>327</v>
      </c>
      <c r="F16572" t="s">
        <v>93</v>
      </c>
      <c r="G16572">
        <v>128</v>
      </c>
      <c r="H16572">
        <v>204.6</v>
      </c>
      <c r="P16572" s="13">
        <v>71.599999999999994</v>
      </c>
      <c r="Q16572">
        <v>67.400000000000006</v>
      </c>
      <c r="R16572">
        <v>4.2</v>
      </c>
      <c r="S16572">
        <v>3.7</v>
      </c>
      <c r="T16572">
        <v>15.6</v>
      </c>
      <c r="U16572">
        <v>3.6</v>
      </c>
      <c r="V16572">
        <v>28.6</v>
      </c>
      <c r="W16572">
        <v>67.8</v>
      </c>
      <c r="X16572">
        <v>138</v>
      </c>
      <c r="Y16572">
        <v>62.5</v>
      </c>
    </row>
    <row r="16573" spans="1:25" ht="14.25" x14ac:dyDescent="0.45">
      <c r="A16573" t="s">
        <v>243</v>
      </c>
      <c r="B16573" t="s">
        <v>244</v>
      </c>
      <c r="C16573" t="s">
        <v>62</v>
      </c>
      <c r="D16573" t="s">
        <v>357</v>
      </c>
      <c r="E16573" t="s">
        <v>327</v>
      </c>
      <c r="F16573" t="s">
        <v>94</v>
      </c>
      <c r="G16573">
        <v>127</v>
      </c>
      <c r="H16573">
        <v>204.6</v>
      </c>
      <c r="P16573" s="13">
        <v>80.400000000000006</v>
      </c>
      <c r="Q16573">
        <v>85.1</v>
      </c>
      <c r="R16573">
        <v>-4.7</v>
      </c>
      <c r="S16573">
        <v>3.1</v>
      </c>
      <c r="T16573">
        <v>15.5</v>
      </c>
      <c r="U16573">
        <v>76.400000000000006</v>
      </c>
      <c r="V16573">
        <v>22.6</v>
      </c>
      <c r="W16573">
        <v>1</v>
      </c>
      <c r="X16573">
        <v>138</v>
      </c>
      <c r="Y16573">
        <v>62.5</v>
      </c>
    </row>
    <row r="16574" spans="1:25" ht="14.25" x14ac:dyDescent="0.45">
      <c r="A16574" t="s">
        <v>243</v>
      </c>
      <c r="B16574" t="s">
        <v>244</v>
      </c>
      <c r="C16574" t="s">
        <v>62</v>
      </c>
      <c r="D16574" t="s">
        <v>357</v>
      </c>
      <c r="E16574" t="s">
        <v>327</v>
      </c>
      <c r="F16574" t="s">
        <v>95</v>
      </c>
      <c r="G16574">
        <v>128</v>
      </c>
      <c r="H16574">
        <v>204.6</v>
      </c>
      <c r="P16574" s="13">
        <v>48.6</v>
      </c>
      <c r="Q16574">
        <v>67.2</v>
      </c>
      <c r="R16574">
        <v>-18.600000000000001</v>
      </c>
      <c r="S16574">
        <v>4</v>
      </c>
      <c r="T16574">
        <v>15.6</v>
      </c>
      <c r="U16574">
        <v>100</v>
      </c>
      <c r="V16574">
        <v>0</v>
      </c>
      <c r="W16574">
        <v>0</v>
      </c>
      <c r="X16574">
        <v>138</v>
      </c>
      <c r="Y16574">
        <v>62.5</v>
      </c>
    </row>
    <row r="16575" spans="1:25" ht="14.25" x14ac:dyDescent="0.45">
      <c r="A16575" t="s">
        <v>243</v>
      </c>
      <c r="B16575" t="s">
        <v>244</v>
      </c>
      <c r="C16575" t="s">
        <v>62</v>
      </c>
      <c r="D16575" t="s">
        <v>358</v>
      </c>
      <c r="E16575" t="s">
        <v>329</v>
      </c>
      <c r="F16575" t="s">
        <v>63</v>
      </c>
      <c r="G16575">
        <v>4.5999999999999996</v>
      </c>
      <c r="H16575">
        <v>7.6</v>
      </c>
      <c r="J16575">
        <v>0</v>
      </c>
      <c r="K16575">
        <v>2.97</v>
      </c>
      <c r="L16575">
        <v>1.32</v>
      </c>
      <c r="M16575">
        <v>0.33</v>
      </c>
      <c r="O16575">
        <v>0.33</v>
      </c>
      <c r="P16575" s="13">
        <v>64.3</v>
      </c>
      <c r="Q16575">
        <v>69.5</v>
      </c>
      <c r="R16575">
        <v>-5.2</v>
      </c>
      <c r="S16575">
        <v>5.0999999999999996</v>
      </c>
      <c r="T16575">
        <v>91</v>
      </c>
      <c r="U16575">
        <v>70.099999999999994</v>
      </c>
      <c r="V16575">
        <v>23.4</v>
      </c>
      <c r="W16575">
        <v>6.5</v>
      </c>
      <c r="X16575">
        <v>15</v>
      </c>
      <c r="Y16575">
        <v>65.2</v>
      </c>
    </row>
    <row r="16576" spans="1:25" ht="14.25" x14ac:dyDescent="0.45">
      <c r="A16576" t="s">
        <v>243</v>
      </c>
      <c r="B16576" t="s">
        <v>244</v>
      </c>
      <c r="C16576" t="s">
        <v>62</v>
      </c>
      <c r="D16576" t="s">
        <v>358</v>
      </c>
      <c r="E16576" t="s">
        <v>329</v>
      </c>
      <c r="F16576" t="s">
        <v>64</v>
      </c>
      <c r="G16576">
        <v>4.5999999999999996</v>
      </c>
      <c r="H16576">
        <v>7.6</v>
      </c>
      <c r="J16576">
        <v>0</v>
      </c>
      <c r="K16576">
        <v>1.32</v>
      </c>
      <c r="L16576">
        <v>2.31</v>
      </c>
      <c r="M16576">
        <v>0.99</v>
      </c>
      <c r="O16576">
        <v>0.33</v>
      </c>
      <c r="P16576" s="13">
        <v>28.6</v>
      </c>
      <c r="Q16576">
        <v>35.6</v>
      </c>
      <c r="R16576">
        <v>-7</v>
      </c>
      <c r="S16576">
        <v>6</v>
      </c>
      <c r="T16576">
        <v>91</v>
      </c>
      <c r="U16576">
        <v>77.5</v>
      </c>
      <c r="V16576">
        <v>16.899999999999999</v>
      </c>
      <c r="W16576">
        <v>5.6</v>
      </c>
      <c r="X16576">
        <v>15</v>
      </c>
      <c r="Y16576">
        <v>65.2</v>
      </c>
    </row>
    <row r="16577" spans="1:25" ht="14.25" x14ac:dyDescent="0.45">
      <c r="A16577" t="s">
        <v>243</v>
      </c>
      <c r="B16577" t="s">
        <v>244</v>
      </c>
      <c r="C16577" t="s">
        <v>62</v>
      </c>
      <c r="D16577" t="s">
        <v>358</v>
      </c>
      <c r="E16577" t="s">
        <v>329</v>
      </c>
      <c r="F16577" t="s">
        <v>65</v>
      </c>
      <c r="G16577">
        <v>5</v>
      </c>
      <c r="H16577">
        <v>7.6</v>
      </c>
      <c r="J16577">
        <v>0</v>
      </c>
      <c r="K16577">
        <v>1.32</v>
      </c>
      <c r="L16577">
        <v>2.64</v>
      </c>
      <c r="M16577">
        <v>0.99</v>
      </c>
      <c r="O16577">
        <v>0</v>
      </c>
      <c r="P16577" s="13">
        <v>26.7</v>
      </c>
      <c r="Q16577">
        <v>35.4</v>
      </c>
      <c r="R16577">
        <v>-8.6999999999999993</v>
      </c>
      <c r="S16577">
        <v>5.7</v>
      </c>
      <c r="T16577">
        <v>91.3</v>
      </c>
      <c r="U16577">
        <v>86.2</v>
      </c>
      <c r="V16577">
        <v>11.3</v>
      </c>
      <c r="W16577">
        <v>2.5</v>
      </c>
      <c r="X16577">
        <v>15</v>
      </c>
      <c r="Y16577">
        <v>65.2</v>
      </c>
    </row>
    <row r="16578" spans="1:25" ht="14.25" x14ac:dyDescent="0.45">
      <c r="A16578" t="s">
        <v>243</v>
      </c>
      <c r="B16578" t="s">
        <v>244</v>
      </c>
      <c r="C16578" t="s">
        <v>62</v>
      </c>
      <c r="D16578" t="s">
        <v>358</v>
      </c>
      <c r="E16578" t="s">
        <v>329</v>
      </c>
      <c r="F16578" t="s">
        <v>66</v>
      </c>
      <c r="G16578">
        <v>5</v>
      </c>
      <c r="H16578">
        <v>7.6</v>
      </c>
      <c r="J16578">
        <v>0.99</v>
      </c>
      <c r="K16578">
        <v>1.98</v>
      </c>
      <c r="L16578">
        <v>1.32</v>
      </c>
      <c r="M16578">
        <v>0.66</v>
      </c>
      <c r="O16578">
        <v>0</v>
      </c>
      <c r="P16578" s="13">
        <v>60</v>
      </c>
      <c r="Q16578">
        <v>63.5</v>
      </c>
      <c r="R16578">
        <v>-3.5</v>
      </c>
      <c r="S16578">
        <v>5.3</v>
      </c>
      <c r="T16578">
        <v>91.3</v>
      </c>
      <c r="U16578">
        <v>57.5</v>
      </c>
      <c r="V16578">
        <v>29.5</v>
      </c>
      <c r="W16578">
        <v>13</v>
      </c>
      <c r="X16578">
        <v>15</v>
      </c>
      <c r="Y16578">
        <v>65.2</v>
      </c>
    </row>
    <row r="16579" spans="1:25" ht="14.25" x14ac:dyDescent="0.45">
      <c r="A16579" t="s">
        <v>243</v>
      </c>
      <c r="B16579" t="s">
        <v>244</v>
      </c>
      <c r="C16579" t="s">
        <v>62</v>
      </c>
      <c r="D16579" t="s">
        <v>358</v>
      </c>
      <c r="E16579" t="s">
        <v>329</v>
      </c>
      <c r="F16579" t="s">
        <v>67</v>
      </c>
      <c r="G16579">
        <v>5</v>
      </c>
      <c r="H16579">
        <v>7.6</v>
      </c>
      <c r="J16579">
        <v>0</v>
      </c>
      <c r="K16579">
        <v>3.63</v>
      </c>
      <c r="L16579">
        <v>1.32</v>
      </c>
      <c r="M16579">
        <v>0</v>
      </c>
      <c r="O16579">
        <v>0</v>
      </c>
      <c r="P16579" s="13">
        <v>73.3</v>
      </c>
      <c r="Q16579">
        <v>73.2</v>
      </c>
      <c r="R16579">
        <v>0.1</v>
      </c>
      <c r="S16579">
        <v>4.3</v>
      </c>
      <c r="T16579">
        <v>91.3</v>
      </c>
      <c r="U16579">
        <v>27.3</v>
      </c>
      <c r="V16579">
        <v>43.7</v>
      </c>
      <c r="W16579">
        <v>29</v>
      </c>
      <c r="X16579">
        <v>15</v>
      </c>
      <c r="Y16579">
        <v>65.2</v>
      </c>
    </row>
    <row r="16580" spans="1:25" ht="14.25" x14ac:dyDescent="0.45">
      <c r="A16580" t="s">
        <v>243</v>
      </c>
      <c r="B16580" t="s">
        <v>244</v>
      </c>
      <c r="C16580" t="s">
        <v>62</v>
      </c>
      <c r="D16580" t="s">
        <v>358</v>
      </c>
      <c r="E16580" t="s">
        <v>329</v>
      </c>
      <c r="F16580" t="s">
        <v>68</v>
      </c>
      <c r="G16580">
        <v>5</v>
      </c>
      <c r="H16580">
        <v>7.6</v>
      </c>
      <c r="J16580">
        <v>0</v>
      </c>
      <c r="K16580">
        <v>1.65</v>
      </c>
      <c r="L16580">
        <v>2.64</v>
      </c>
      <c r="M16580">
        <v>0.66</v>
      </c>
      <c r="O16580">
        <v>0</v>
      </c>
      <c r="P16580" s="13">
        <v>33.299999999999997</v>
      </c>
      <c r="Q16580">
        <v>37</v>
      </c>
      <c r="R16580">
        <v>-3.7</v>
      </c>
      <c r="S16580">
        <v>5.8</v>
      </c>
      <c r="T16580">
        <v>91.3</v>
      </c>
      <c r="U16580">
        <v>57.9</v>
      </c>
      <c r="V16580">
        <v>27.6</v>
      </c>
      <c r="W16580">
        <v>14.4</v>
      </c>
      <c r="X16580">
        <v>15</v>
      </c>
      <c r="Y16580">
        <v>65.2</v>
      </c>
    </row>
    <row r="16581" spans="1:25" ht="14.25" x14ac:dyDescent="0.45">
      <c r="A16581" t="s">
        <v>243</v>
      </c>
      <c r="B16581" t="s">
        <v>244</v>
      </c>
      <c r="C16581" t="s">
        <v>62</v>
      </c>
      <c r="D16581" t="s">
        <v>358</v>
      </c>
      <c r="E16581" t="s">
        <v>329</v>
      </c>
      <c r="F16581" t="s">
        <v>69</v>
      </c>
      <c r="G16581">
        <v>5</v>
      </c>
      <c r="H16581">
        <v>7.6</v>
      </c>
      <c r="J16581">
        <v>0.33</v>
      </c>
      <c r="K16581">
        <v>2.64</v>
      </c>
      <c r="L16581">
        <v>1.98</v>
      </c>
      <c r="M16581">
        <v>0</v>
      </c>
      <c r="O16581">
        <v>0</v>
      </c>
      <c r="P16581" s="13">
        <v>60</v>
      </c>
      <c r="Q16581">
        <v>66.2</v>
      </c>
      <c r="R16581">
        <v>-6.2</v>
      </c>
      <c r="S16581">
        <v>5.7</v>
      </c>
      <c r="T16581">
        <v>91.3</v>
      </c>
      <c r="U16581">
        <v>74</v>
      </c>
      <c r="V16581">
        <v>19.600000000000001</v>
      </c>
      <c r="W16581">
        <v>6.4</v>
      </c>
      <c r="X16581">
        <v>15</v>
      </c>
      <c r="Y16581">
        <v>65.2</v>
      </c>
    </row>
    <row r="16582" spans="1:25" ht="14.25" x14ac:dyDescent="0.45">
      <c r="A16582" t="s">
        <v>243</v>
      </c>
      <c r="B16582" t="s">
        <v>244</v>
      </c>
      <c r="C16582" t="s">
        <v>62</v>
      </c>
      <c r="D16582" t="s">
        <v>358</v>
      </c>
      <c r="E16582" t="s">
        <v>329</v>
      </c>
      <c r="F16582" t="s">
        <v>70</v>
      </c>
      <c r="G16582">
        <v>5</v>
      </c>
      <c r="H16582">
        <v>7.6</v>
      </c>
      <c r="J16582">
        <v>0.66</v>
      </c>
      <c r="K16582">
        <v>1.32</v>
      </c>
      <c r="L16582">
        <v>1.98</v>
      </c>
      <c r="M16582">
        <v>0.99</v>
      </c>
      <c r="O16582">
        <v>0</v>
      </c>
      <c r="P16582" s="13">
        <v>40</v>
      </c>
      <c r="Q16582">
        <v>40.700000000000003</v>
      </c>
      <c r="R16582">
        <v>-0.7</v>
      </c>
      <c r="S16582">
        <v>5.8</v>
      </c>
      <c r="T16582">
        <v>91.3</v>
      </c>
      <c r="U16582">
        <v>37.9</v>
      </c>
      <c r="V16582">
        <v>33.299999999999997</v>
      </c>
      <c r="W16582">
        <v>28.8</v>
      </c>
      <c r="X16582">
        <v>15</v>
      </c>
      <c r="Y16582">
        <v>65.2</v>
      </c>
    </row>
    <row r="16583" spans="1:25" ht="14.25" x14ac:dyDescent="0.45">
      <c r="A16583" t="s">
        <v>243</v>
      </c>
      <c r="B16583" t="s">
        <v>244</v>
      </c>
      <c r="C16583" t="s">
        <v>62</v>
      </c>
      <c r="D16583" t="s">
        <v>358</v>
      </c>
      <c r="E16583" t="s">
        <v>329</v>
      </c>
      <c r="F16583" t="s">
        <v>71</v>
      </c>
      <c r="G16583">
        <v>5</v>
      </c>
      <c r="H16583">
        <v>7.6</v>
      </c>
      <c r="J16583">
        <v>0</v>
      </c>
      <c r="K16583">
        <v>0.99</v>
      </c>
      <c r="L16583">
        <v>1.98</v>
      </c>
      <c r="M16583">
        <v>1.98</v>
      </c>
      <c r="O16583">
        <v>0</v>
      </c>
      <c r="P16583" s="13">
        <v>20</v>
      </c>
      <c r="Q16583">
        <v>28.7</v>
      </c>
      <c r="R16583">
        <v>-8.6999999999999993</v>
      </c>
      <c r="S16583">
        <v>5.8</v>
      </c>
      <c r="T16583">
        <v>91.3</v>
      </c>
      <c r="U16583">
        <v>86.1</v>
      </c>
      <c r="V16583">
        <v>11.4</v>
      </c>
      <c r="W16583">
        <v>2.5</v>
      </c>
      <c r="X16583">
        <v>15</v>
      </c>
      <c r="Y16583">
        <v>65.2</v>
      </c>
    </row>
    <row r="16584" spans="1:25" ht="14.25" x14ac:dyDescent="0.45">
      <c r="A16584" t="s">
        <v>243</v>
      </c>
      <c r="B16584" t="s">
        <v>244</v>
      </c>
      <c r="C16584" t="s">
        <v>62</v>
      </c>
      <c r="D16584" t="s">
        <v>358</v>
      </c>
      <c r="E16584" t="s">
        <v>329</v>
      </c>
      <c r="F16584" t="s">
        <v>72</v>
      </c>
      <c r="G16584">
        <v>5</v>
      </c>
      <c r="H16584">
        <v>7.6</v>
      </c>
      <c r="J16584">
        <v>0</v>
      </c>
      <c r="K16584">
        <v>2.31</v>
      </c>
      <c r="L16584">
        <v>1.32</v>
      </c>
      <c r="M16584">
        <v>1.32</v>
      </c>
      <c r="O16584">
        <v>0</v>
      </c>
      <c r="P16584" s="13">
        <v>46.7</v>
      </c>
      <c r="Q16584">
        <v>48</v>
      </c>
      <c r="R16584">
        <v>-1.4</v>
      </c>
      <c r="S16584">
        <v>5.9</v>
      </c>
      <c r="T16584">
        <v>91.3</v>
      </c>
      <c r="U16584">
        <v>42.4</v>
      </c>
      <c r="V16584">
        <v>32</v>
      </c>
      <c r="W16584">
        <v>25.6</v>
      </c>
      <c r="X16584">
        <v>15</v>
      </c>
      <c r="Y16584">
        <v>65.2</v>
      </c>
    </row>
    <row r="16585" spans="1:25" ht="14.25" x14ac:dyDescent="0.45">
      <c r="A16585" t="s">
        <v>243</v>
      </c>
      <c r="B16585" t="s">
        <v>244</v>
      </c>
      <c r="C16585" t="s">
        <v>62</v>
      </c>
      <c r="D16585" t="s">
        <v>358</v>
      </c>
      <c r="E16585" t="s">
        <v>329</v>
      </c>
      <c r="F16585" t="s">
        <v>73</v>
      </c>
      <c r="G16585">
        <v>5</v>
      </c>
      <c r="H16585">
        <v>7.6</v>
      </c>
      <c r="J16585">
        <v>0</v>
      </c>
      <c r="K16585">
        <v>3.63</v>
      </c>
      <c r="L16585">
        <v>0.66</v>
      </c>
      <c r="M16585">
        <v>0.66</v>
      </c>
      <c r="O16585">
        <v>0</v>
      </c>
      <c r="P16585" s="13">
        <v>73.3</v>
      </c>
      <c r="Q16585">
        <v>73</v>
      </c>
      <c r="R16585">
        <v>0.4</v>
      </c>
      <c r="S16585">
        <v>4.4000000000000004</v>
      </c>
      <c r="T16585">
        <v>91.3</v>
      </c>
      <c r="U16585">
        <v>25.9</v>
      </c>
      <c r="V16585">
        <v>42.4</v>
      </c>
      <c r="W16585">
        <v>31.6</v>
      </c>
      <c r="X16585">
        <v>15</v>
      </c>
      <c r="Y16585">
        <v>65.2</v>
      </c>
    </row>
    <row r="16586" spans="1:25" ht="14.25" x14ac:dyDescent="0.45">
      <c r="A16586" t="s">
        <v>243</v>
      </c>
      <c r="B16586" t="s">
        <v>244</v>
      </c>
      <c r="C16586" t="s">
        <v>62</v>
      </c>
      <c r="D16586" t="s">
        <v>358</v>
      </c>
      <c r="E16586" t="s">
        <v>329</v>
      </c>
      <c r="F16586" t="s">
        <v>74</v>
      </c>
      <c r="G16586">
        <v>5</v>
      </c>
      <c r="H16586">
        <v>7.6</v>
      </c>
      <c r="J16586">
        <v>0</v>
      </c>
      <c r="K16586">
        <v>2.31</v>
      </c>
      <c r="L16586">
        <v>1.98</v>
      </c>
      <c r="M16586">
        <v>0.66</v>
      </c>
      <c r="O16586">
        <v>0</v>
      </c>
      <c r="P16586" s="13">
        <v>46.7</v>
      </c>
      <c r="Q16586">
        <v>52.8</v>
      </c>
      <c r="R16586">
        <v>-6.2</v>
      </c>
      <c r="S16586">
        <v>5.8</v>
      </c>
      <c r="T16586">
        <v>91.3</v>
      </c>
      <c r="U16586">
        <v>73.5</v>
      </c>
      <c r="V16586">
        <v>19.600000000000001</v>
      </c>
      <c r="W16586">
        <v>6.9</v>
      </c>
      <c r="X16586">
        <v>15</v>
      </c>
      <c r="Y16586">
        <v>65.2</v>
      </c>
    </row>
    <row r="16587" spans="1:25" ht="14.25" x14ac:dyDescent="0.45">
      <c r="A16587" t="s">
        <v>243</v>
      </c>
      <c r="B16587" t="s">
        <v>244</v>
      </c>
      <c r="C16587" t="s">
        <v>62</v>
      </c>
      <c r="D16587" t="s">
        <v>358</v>
      </c>
      <c r="E16587" t="s">
        <v>329</v>
      </c>
      <c r="F16587" t="s">
        <v>75</v>
      </c>
      <c r="G16587">
        <v>5</v>
      </c>
      <c r="H16587">
        <v>7.6</v>
      </c>
      <c r="J16587">
        <v>2.31</v>
      </c>
      <c r="K16587">
        <v>1.65</v>
      </c>
      <c r="L16587">
        <v>0.33</v>
      </c>
      <c r="M16587">
        <v>0.66</v>
      </c>
      <c r="O16587">
        <v>0</v>
      </c>
      <c r="P16587" s="13">
        <v>80</v>
      </c>
      <c r="Q16587">
        <v>80</v>
      </c>
      <c r="R16587">
        <v>0</v>
      </c>
      <c r="S16587">
        <v>3.1</v>
      </c>
      <c r="T16587">
        <v>91.3</v>
      </c>
      <c r="U16587">
        <v>21.2</v>
      </c>
      <c r="V16587">
        <v>57.5</v>
      </c>
      <c r="W16587">
        <v>21.2</v>
      </c>
      <c r="X16587">
        <v>15</v>
      </c>
      <c r="Y16587">
        <v>65.2</v>
      </c>
    </row>
    <row r="16588" spans="1:25" ht="14.25" x14ac:dyDescent="0.45">
      <c r="A16588" t="s">
        <v>243</v>
      </c>
      <c r="B16588" t="s">
        <v>244</v>
      </c>
      <c r="C16588" t="s">
        <v>62</v>
      </c>
      <c r="D16588" t="s">
        <v>358</v>
      </c>
      <c r="E16588" t="s">
        <v>329</v>
      </c>
      <c r="F16588" t="s">
        <v>76</v>
      </c>
      <c r="G16588">
        <v>5</v>
      </c>
      <c r="H16588">
        <v>7.6</v>
      </c>
      <c r="J16588">
        <v>0.33</v>
      </c>
      <c r="K16588">
        <v>2.31</v>
      </c>
      <c r="L16588">
        <v>1.65</v>
      </c>
      <c r="M16588">
        <v>0.66</v>
      </c>
      <c r="O16588">
        <v>0</v>
      </c>
      <c r="P16588" s="13">
        <v>53.3</v>
      </c>
      <c r="Q16588">
        <v>61</v>
      </c>
      <c r="R16588">
        <v>-7.6</v>
      </c>
      <c r="S16588">
        <v>5.4</v>
      </c>
      <c r="T16588">
        <v>91.3</v>
      </c>
      <c r="U16588">
        <v>82.9</v>
      </c>
      <c r="V16588">
        <v>14</v>
      </c>
      <c r="W16588">
        <v>3</v>
      </c>
      <c r="X16588">
        <v>15</v>
      </c>
      <c r="Y16588">
        <v>65.2</v>
      </c>
    </row>
    <row r="16589" spans="1:25" ht="14.25" x14ac:dyDescent="0.45">
      <c r="A16589" t="s">
        <v>243</v>
      </c>
      <c r="B16589" t="s">
        <v>244</v>
      </c>
      <c r="C16589" t="s">
        <v>62</v>
      </c>
      <c r="D16589" t="s">
        <v>358</v>
      </c>
      <c r="E16589" t="s">
        <v>329</v>
      </c>
      <c r="F16589" t="s">
        <v>77</v>
      </c>
      <c r="G16589">
        <v>4.5999999999999996</v>
      </c>
      <c r="H16589">
        <v>7.6</v>
      </c>
      <c r="J16589">
        <v>0.99</v>
      </c>
      <c r="K16589">
        <v>3.3</v>
      </c>
      <c r="L16589">
        <v>0</v>
      </c>
      <c r="M16589">
        <v>0.33</v>
      </c>
      <c r="O16589">
        <v>0.33</v>
      </c>
      <c r="P16589" s="13">
        <v>92.9</v>
      </c>
      <c r="Q16589">
        <v>91.3</v>
      </c>
      <c r="R16589">
        <v>1.6</v>
      </c>
      <c r="S16589">
        <v>3.8</v>
      </c>
      <c r="T16589">
        <v>91</v>
      </c>
      <c r="U16589">
        <v>13.9</v>
      </c>
      <c r="V16589">
        <v>45.8</v>
      </c>
      <c r="W16589">
        <v>40.299999999999997</v>
      </c>
      <c r="X16589">
        <v>15</v>
      </c>
      <c r="Y16589">
        <v>65.2</v>
      </c>
    </row>
    <row r="16590" spans="1:25" ht="14.25" x14ac:dyDescent="0.45">
      <c r="A16590" t="s">
        <v>243</v>
      </c>
      <c r="B16590" t="s">
        <v>244</v>
      </c>
      <c r="C16590" t="s">
        <v>62</v>
      </c>
      <c r="D16590" t="s">
        <v>358</v>
      </c>
      <c r="E16590" t="s">
        <v>329</v>
      </c>
      <c r="F16590" t="s">
        <v>78</v>
      </c>
      <c r="G16590">
        <v>4.5999999999999996</v>
      </c>
      <c r="H16590">
        <v>7.6</v>
      </c>
      <c r="J16590">
        <v>1.32</v>
      </c>
      <c r="K16590">
        <v>1.98</v>
      </c>
      <c r="L16590">
        <v>0.99</v>
      </c>
      <c r="M16590">
        <v>0.33</v>
      </c>
      <c r="O16590">
        <v>0.33</v>
      </c>
      <c r="P16590" s="13">
        <v>71.400000000000006</v>
      </c>
      <c r="Q16590">
        <v>76.900000000000006</v>
      </c>
      <c r="R16590">
        <v>-5.4</v>
      </c>
      <c r="S16590">
        <v>5.9</v>
      </c>
      <c r="T16590">
        <v>91</v>
      </c>
      <c r="U16590">
        <v>69.2</v>
      </c>
      <c r="V16590">
        <v>22</v>
      </c>
      <c r="W16590">
        <v>8.8000000000000007</v>
      </c>
      <c r="X16590">
        <v>15</v>
      </c>
      <c r="Y16590">
        <v>65.2</v>
      </c>
    </row>
    <row r="16591" spans="1:25" ht="14.25" x14ac:dyDescent="0.45">
      <c r="A16591" t="s">
        <v>243</v>
      </c>
      <c r="B16591" t="s">
        <v>244</v>
      </c>
      <c r="C16591" t="s">
        <v>62</v>
      </c>
      <c r="D16591" t="s">
        <v>358</v>
      </c>
      <c r="E16591" t="s">
        <v>329</v>
      </c>
      <c r="F16591" t="s">
        <v>79</v>
      </c>
      <c r="G16591">
        <v>5</v>
      </c>
      <c r="H16591">
        <v>7.6</v>
      </c>
      <c r="J16591">
        <v>0</v>
      </c>
      <c r="K16591">
        <v>0.33</v>
      </c>
      <c r="L16591">
        <v>1.98</v>
      </c>
      <c r="M16591">
        <v>2.64</v>
      </c>
      <c r="O16591">
        <v>0</v>
      </c>
      <c r="P16591" s="13">
        <v>6.7</v>
      </c>
      <c r="Q16591">
        <v>6.9</v>
      </c>
      <c r="R16591">
        <v>-0.3</v>
      </c>
      <c r="S16591">
        <v>5.9</v>
      </c>
      <c r="T16591">
        <v>91.3</v>
      </c>
      <c r="U16591">
        <v>35.200000000000003</v>
      </c>
      <c r="V16591">
        <v>32.9</v>
      </c>
      <c r="W16591">
        <v>31.9</v>
      </c>
      <c r="X16591">
        <v>15</v>
      </c>
      <c r="Y16591">
        <v>65.2</v>
      </c>
    </row>
    <row r="16592" spans="1:25" ht="14.25" x14ac:dyDescent="0.45">
      <c r="A16592" t="s">
        <v>243</v>
      </c>
      <c r="B16592" t="s">
        <v>244</v>
      </c>
      <c r="C16592" t="s">
        <v>62</v>
      </c>
      <c r="D16592" t="s">
        <v>358</v>
      </c>
      <c r="E16592" t="s">
        <v>329</v>
      </c>
      <c r="F16592" t="s">
        <v>80</v>
      </c>
      <c r="G16592">
        <v>4.3</v>
      </c>
      <c r="H16592">
        <v>7.6</v>
      </c>
      <c r="J16592">
        <v>0</v>
      </c>
      <c r="K16592">
        <v>1.98</v>
      </c>
      <c r="L16592">
        <v>1.32</v>
      </c>
      <c r="M16592">
        <v>0.99</v>
      </c>
      <c r="O16592">
        <v>0.66</v>
      </c>
      <c r="P16592" s="13">
        <v>46.2</v>
      </c>
      <c r="Q16592">
        <v>45.2</v>
      </c>
      <c r="R16592">
        <v>0.9</v>
      </c>
      <c r="S16592">
        <v>6.6</v>
      </c>
      <c r="T16592">
        <v>90.3</v>
      </c>
      <c r="U16592">
        <v>30.4</v>
      </c>
      <c r="V16592">
        <v>29.1</v>
      </c>
      <c r="W16592">
        <v>40.5</v>
      </c>
      <c r="X16592">
        <v>15</v>
      </c>
      <c r="Y16592">
        <v>65.2</v>
      </c>
    </row>
    <row r="16593" spans="1:25" ht="14.25" x14ac:dyDescent="0.45">
      <c r="A16593" t="s">
        <v>243</v>
      </c>
      <c r="B16593" t="s">
        <v>244</v>
      </c>
      <c r="C16593" t="s">
        <v>62</v>
      </c>
      <c r="D16593" t="s">
        <v>358</v>
      </c>
      <c r="E16593" t="s">
        <v>329</v>
      </c>
      <c r="F16593" t="s">
        <v>81</v>
      </c>
      <c r="G16593">
        <v>5</v>
      </c>
      <c r="H16593">
        <v>7.6</v>
      </c>
      <c r="J16593">
        <v>0.99</v>
      </c>
      <c r="K16593">
        <v>2.31</v>
      </c>
      <c r="L16593">
        <v>1.65</v>
      </c>
      <c r="M16593">
        <v>0</v>
      </c>
      <c r="O16593">
        <v>0</v>
      </c>
      <c r="P16593" s="13">
        <v>66.7</v>
      </c>
      <c r="Q16593">
        <v>65.5</v>
      </c>
      <c r="R16593">
        <v>1.2</v>
      </c>
      <c r="S16593">
        <v>5.2</v>
      </c>
      <c r="T16593">
        <v>91.3</v>
      </c>
      <c r="U16593">
        <v>24</v>
      </c>
      <c r="V16593">
        <v>35.799999999999997</v>
      </c>
      <c r="W16593">
        <v>40.200000000000003</v>
      </c>
      <c r="X16593">
        <v>15</v>
      </c>
      <c r="Y16593">
        <v>65.2</v>
      </c>
    </row>
    <row r="16594" spans="1:25" ht="14.25" x14ac:dyDescent="0.45">
      <c r="A16594" t="s">
        <v>243</v>
      </c>
      <c r="B16594" t="s">
        <v>244</v>
      </c>
      <c r="C16594" t="s">
        <v>62</v>
      </c>
      <c r="D16594" t="s">
        <v>358</v>
      </c>
      <c r="E16594" t="s">
        <v>329</v>
      </c>
      <c r="F16594" t="s">
        <v>82</v>
      </c>
      <c r="G16594">
        <v>5</v>
      </c>
      <c r="H16594">
        <v>7.6</v>
      </c>
      <c r="J16594">
        <v>1.32</v>
      </c>
      <c r="K16594">
        <v>2.64</v>
      </c>
      <c r="L16594">
        <v>0.66</v>
      </c>
      <c r="M16594">
        <v>0.33</v>
      </c>
      <c r="O16594">
        <v>0</v>
      </c>
      <c r="P16594" s="13">
        <v>80</v>
      </c>
      <c r="Q16594">
        <v>81.099999999999994</v>
      </c>
      <c r="R16594">
        <v>-1.1000000000000001</v>
      </c>
      <c r="S16594">
        <v>3.6</v>
      </c>
      <c r="T16594">
        <v>91.3</v>
      </c>
      <c r="U16594">
        <v>34.9</v>
      </c>
      <c r="V16594">
        <v>49</v>
      </c>
      <c r="W16594">
        <v>16</v>
      </c>
      <c r="X16594">
        <v>15</v>
      </c>
      <c r="Y16594">
        <v>65.2</v>
      </c>
    </row>
    <row r="16595" spans="1:25" ht="14.25" x14ac:dyDescent="0.45">
      <c r="A16595" t="s">
        <v>243</v>
      </c>
      <c r="B16595" t="s">
        <v>244</v>
      </c>
      <c r="C16595" t="s">
        <v>62</v>
      </c>
      <c r="D16595" t="s">
        <v>358</v>
      </c>
      <c r="E16595" t="s">
        <v>329</v>
      </c>
      <c r="F16595" t="s">
        <v>83</v>
      </c>
      <c r="G16595">
        <v>4.5999999999999996</v>
      </c>
      <c r="H16595">
        <v>7.6</v>
      </c>
      <c r="J16595">
        <v>0.99</v>
      </c>
      <c r="K16595">
        <v>2.64</v>
      </c>
      <c r="L16595">
        <v>0.33</v>
      </c>
      <c r="M16595">
        <v>0.66</v>
      </c>
      <c r="O16595">
        <v>0.33</v>
      </c>
      <c r="P16595" s="13">
        <v>78.599999999999994</v>
      </c>
      <c r="Q16595">
        <v>82.3</v>
      </c>
      <c r="R16595">
        <v>-3.8</v>
      </c>
      <c r="S16595">
        <v>5.4</v>
      </c>
      <c r="T16595">
        <v>90.6</v>
      </c>
      <c r="U16595">
        <v>59.2</v>
      </c>
      <c r="V16595">
        <v>28.5</v>
      </c>
      <c r="W16595">
        <v>12.4</v>
      </c>
      <c r="X16595">
        <v>15</v>
      </c>
      <c r="Y16595">
        <v>65.2</v>
      </c>
    </row>
    <row r="16596" spans="1:25" ht="14.25" x14ac:dyDescent="0.45">
      <c r="A16596" t="s">
        <v>243</v>
      </c>
      <c r="B16596" t="s">
        <v>244</v>
      </c>
      <c r="C16596" t="s">
        <v>62</v>
      </c>
      <c r="D16596" t="s">
        <v>358</v>
      </c>
      <c r="E16596" t="s">
        <v>329</v>
      </c>
      <c r="F16596" t="s">
        <v>84</v>
      </c>
      <c r="G16596">
        <v>5</v>
      </c>
      <c r="H16596">
        <v>7.6</v>
      </c>
      <c r="J16596">
        <v>0.33</v>
      </c>
      <c r="K16596">
        <v>1.65</v>
      </c>
      <c r="L16596">
        <v>2.97</v>
      </c>
      <c r="M16596">
        <v>0</v>
      </c>
      <c r="O16596">
        <v>0</v>
      </c>
      <c r="P16596" s="13">
        <v>40</v>
      </c>
      <c r="Q16596">
        <v>40.799999999999997</v>
      </c>
      <c r="R16596">
        <v>-0.8</v>
      </c>
      <c r="S16596">
        <v>6.1</v>
      </c>
      <c r="T16596">
        <v>91.3</v>
      </c>
      <c r="U16596">
        <v>39.200000000000003</v>
      </c>
      <c r="V16596">
        <v>31.7</v>
      </c>
      <c r="W16596">
        <v>29.1</v>
      </c>
      <c r="X16596">
        <v>15</v>
      </c>
      <c r="Y16596">
        <v>65.2</v>
      </c>
    </row>
    <row r="16597" spans="1:25" ht="14.25" x14ac:dyDescent="0.45">
      <c r="A16597" t="s">
        <v>243</v>
      </c>
      <c r="B16597" t="s">
        <v>244</v>
      </c>
      <c r="C16597" t="s">
        <v>62</v>
      </c>
      <c r="D16597" t="s">
        <v>358</v>
      </c>
      <c r="E16597" t="s">
        <v>329</v>
      </c>
      <c r="F16597" t="s">
        <v>85</v>
      </c>
      <c r="G16597">
        <v>5</v>
      </c>
      <c r="H16597">
        <v>7.6</v>
      </c>
      <c r="J16597">
        <v>0.33</v>
      </c>
      <c r="K16597">
        <v>2.31</v>
      </c>
      <c r="L16597">
        <v>0</v>
      </c>
      <c r="M16597">
        <v>2.31</v>
      </c>
      <c r="O16597">
        <v>0</v>
      </c>
      <c r="P16597" s="13">
        <v>53.3</v>
      </c>
      <c r="Q16597">
        <v>56.5</v>
      </c>
      <c r="R16597">
        <v>-3.1</v>
      </c>
      <c r="S16597">
        <v>5.8</v>
      </c>
      <c r="T16597">
        <v>91.3</v>
      </c>
      <c r="U16597">
        <v>54.3</v>
      </c>
      <c r="V16597">
        <v>29</v>
      </c>
      <c r="W16597">
        <v>16.7</v>
      </c>
      <c r="X16597">
        <v>15</v>
      </c>
      <c r="Y16597">
        <v>65.2</v>
      </c>
    </row>
    <row r="16598" spans="1:25" ht="14.25" x14ac:dyDescent="0.45">
      <c r="A16598" t="s">
        <v>243</v>
      </c>
      <c r="B16598" t="s">
        <v>244</v>
      </c>
      <c r="C16598" t="s">
        <v>62</v>
      </c>
      <c r="D16598" t="s">
        <v>358</v>
      </c>
      <c r="E16598" t="s">
        <v>329</v>
      </c>
      <c r="F16598" t="s">
        <v>86</v>
      </c>
      <c r="G16598">
        <v>5</v>
      </c>
      <c r="H16598">
        <v>7.6</v>
      </c>
      <c r="J16598">
        <v>0.33</v>
      </c>
      <c r="K16598">
        <v>0.66</v>
      </c>
      <c r="L16598">
        <v>1.98</v>
      </c>
      <c r="M16598">
        <v>1.98</v>
      </c>
      <c r="O16598">
        <v>0</v>
      </c>
      <c r="P16598" s="13">
        <v>20</v>
      </c>
      <c r="Q16598">
        <v>26.1</v>
      </c>
      <c r="R16598">
        <v>-6.1</v>
      </c>
      <c r="S16598">
        <v>6.1</v>
      </c>
      <c r="T16598">
        <v>91.3</v>
      </c>
      <c r="U16598">
        <v>72.2</v>
      </c>
      <c r="V16598">
        <v>19.899999999999999</v>
      </c>
      <c r="W16598">
        <v>7.9</v>
      </c>
      <c r="X16598">
        <v>15</v>
      </c>
      <c r="Y16598">
        <v>65.2</v>
      </c>
    </row>
    <row r="16599" spans="1:25" ht="14.25" x14ac:dyDescent="0.45">
      <c r="A16599" t="s">
        <v>243</v>
      </c>
      <c r="B16599" t="s">
        <v>244</v>
      </c>
      <c r="C16599" t="s">
        <v>62</v>
      </c>
      <c r="D16599" t="s">
        <v>358</v>
      </c>
      <c r="E16599" t="s">
        <v>329</v>
      </c>
      <c r="F16599" t="s">
        <v>87</v>
      </c>
      <c r="G16599">
        <v>1.7</v>
      </c>
      <c r="H16599">
        <v>7.6</v>
      </c>
      <c r="J16599">
        <v>0.33</v>
      </c>
      <c r="K16599">
        <v>0</v>
      </c>
      <c r="L16599">
        <v>0.66</v>
      </c>
      <c r="M16599">
        <v>0.66</v>
      </c>
      <c r="O16599">
        <v>3.3</v>
      </c>
      <c r="P16599" s="13">
        <v>20</v>
      </c>
      <c r="Q16599">
        <v>25.7</v>
      </c>
      <c r="R16599">
        <v>-5.7</v>
      </c>
      <c r="S16599">
        <v>7.8</v>
      </c>
      <c r="T16599">
        <v>94.3</v>
      </c>
      <c r="U16599">
        <v>65.7</v>
      </c>
      <c r="V16599">
        <v>19.5</v>
      </c>
      <c r="W16599">
        <v>14.7</v>
      </c>
      <c r="X16599">
        <v>15</v>
      </c>
      <c r="Y16599">
        <v>65.2</v>
      </c>
    </row>
    <row r="16600" spans="1:25" ht="14.25" x14ac:dyDescent="0.45">
      <c r="A16600" t="s">
        <v>243</v>
      </c>
      <c r="B16600" t="s">
        <v>244</v>
      </c>
      <c r="C16600" t="s">
        <v>62</v>
      </c>
      <c r="D16600" t="s">
        <v>358</v>
      </c>
      <c r="E16600" t="s">
        <v>329</v>
      </c>
      <c r="F16600" t="s">
        <v>88</v>
      </c>
      <c r="G16600">
        <v>4.5999999999999996</v>
      </c>
      <c r="H16600">
        <v>7.6</v>
      </c>
      <c r="J16600">
        <v>0</v>
      </c>
      <c r="K16600">
        <v>0.99</v>
      </c>
      <c r="L16600">
        <v>0.99</v>
      </c>
      <c r="M16600">
        <v>2.64</v>
      </c>
      <c r="O16600">
        <v>0.33</v>
      </c>
      <c r="P16600" s="13">
        <v>21.4</v>
      </c>
      <c r="Q16600">
        <v>28.2</v>
      </c>
      <c r="R16600">
        <v>-6.7</v>
      </c>
      <c r="S16600">
        <v>6</v>
      </c>
      <c r="T16600">
        <v>91.7</v>
      </c>
      <c r="U16600">
        <v>76</v>
      </c>
      <c r="V16600">
        <v>17.8</v>
      </c>
      <c r="W16600">
        <v>6.2</v>
      </c>
      <c r="X16600">
        <v>15</v>
      </c>
      <c r="Y16600">
        <v>65.2</v>
      </c>
    </row>
    <row r="16601" spans="1:25" ht="14.25" x14ac:dyDescent="0.45">
      <c r="A16601" t="s">
        <v>243</v>
      </c>
      <c r="B16601" t="s">
        <v>244</v>
      </c>
      <c r="C16601" t="s">
        <v>62</v>
      </c>
      <c r="D16601" t="s">
        <v>358</v>
      </c>
      <c r="E16601" t="s">
        <v>329</v>
      </c>
      <c r="F16601" t="s">
        <v>100</v>
      </c>
      <c r="G16601">
        <v>4.5999999999999996</v>
      </c>
      <c r="H16601">
        <v>7.6</v>
      </c>
      <c r="J16601">
        <v>0.66</v>
      </c>
      <c r="K16601">
        <v>0.99</v>
      </c>
      <c r="L16601">
        <v>1.98</v>
      </c>
      <c r="M16601">
        <v>0.99</v>
      </c>
      <c r="O16601">
        <v>0.33</v>
      </c>
      <c r="P16601" s="13">
        <v>35.700000000000003</v>
      </c>
      <c r="Q16601">
        <v>34.1</v>
      </c>
      <c r="R16601">
        <v>1.6</v>
      </c>
      <c r="S16601">
        <v>6.3</v>
      </c>
      <c r="T16601">
        <v>90.6</v>
      </c>
      <c r="U16601">
        <v>25.8</v>
      </c>
      <c r="V16601">
        <v>30.1</v>
      </c>
      <c r="W16601">
        <v>44.1</v>
      </c>
      <c r="X16601">
        <v>15</v>
      </c>
      <c r="Y16601">
        <v>65.2</v>
      </c>
    </row>
    <row r="16602" spans="1:25" ht="14.25" x14ac:dyDescent="0.45">
      <c r="A16602" t="s">
        <v>243</v>
      </c>
      <c r="B16602" t="s">
        <v>244</v>
      </c>
      <c r="C16602" t="s">
        <v>62</v>
      </c>
      <c r="D16602" t="s">
        <v>358</v>
      </c>
      <c r="E16602" t="s">
        <v>329</v>
      </c>
      <c r="F16602" t="s">
        <v>89</v>
      </c>
      <c r="G16602">
        <v>5</v>
      </c>
      <c r="H16602">
        <v>7.6</v>
      </c>
      <c r="P16602" s="13">
        <v>43.3</v>
      </c>
      <c r="Q16602">
        <v>49.6</v>
      </c>
      <c r="R16602">
        <v>-6.3</v>
      </c>
      <c r="S16602">
        <v>5.8</v>
      </c>
      <c r="T16602">
        <v>91.3</v>
      </c>
      <c r="U16602">
        <v>74</v>
      </c>
      <c r="V16602">
        <v>19.3</v>
      </c>
      <c r="W16602">
        <v>6.7</v>
      </c>
      <c r="X16602">
        <v>15</v>
      </c>
      <c r="Y16602">
        <v>65.2</v>
      </c>
    </row>
    <row r="16603" spans="1:25" ht="14.25" x14ac:dyDescent="0.45">
      <c r="A16603" t="s">
        <v>243</v>
      </c>
      <c r="B16603" t="s">
        <v>244</v>
      </c>
      <c r="C16603" t="s">
        <v>62</v>
      </c>
      <c r="D16603" t="s">
        <v>358</v>
      </c>
      <c r="E16603" t="s">
        <v>329</v>
      </c>
      <c r="F16603" t="s">
        <v>90</v>
      </c>
      <c r="G16603">
        <v>5</v>
      </c>
      <c r="H16603">
        <v>7.6</v>
      </c>
      <c r="P16603" s="13">
        <v>45.3</v>
      </c>
      <c r="Q16603">
        <v>49.2</v>
      </c>
      <c r="R16603">
        <v>-3.8</v>
      </c>
      <c r="S16603">
        <v>6</v>
      </c>
      <c r="T16603">
        <v>91.3</v>
      </c>
      <c r="U16603">
        <v>58.8</v>
      </c>
      <c r="V16603">
        <v>26.6</v>
      </c>
      <c r="W16603">
        <v>14.5</v>
      </c>
      <c r="X16603">
        <v>15</v>
      </c>
      <c r="Y16603">
        <v>65.2</v>
      </c>
    </row>
    <row r="16604" spans="1:25" ht="14.25" x14ac:dyDescent="0.45">
      <c r="A16604" t="s">
        <v>243</v>
      </c>
      <c r="B16604" t="s">
        <v>244</v>
      </c>
      <c r="C16604" t="s">
        <v>62</v>
      </c>
      <c r="D16604" t="s">
        <v>358</v>
      </c>
      <c r="E16604" t="s">
        <v>329</v>
      </c>
      <c r="F16604" t="s">
        <v>91</v>
      </c>
      <c r="G16604">
        <v>5</v>
      </c>
      <c r="H16604">
        <v>7.6</v>
      </c>
      <c r="P16604" s="13">
        <v>60</v>
      </c>
      <c r="Q16604">
        <v>63</v>
      </c>
      <c r="R16604">
        <v>-3</v>
      </c>
      <c r="S16604">
        <v>5.7</v>
      </c>
      <c r="T16604">
        <v>91.3</v>
      </c>
      <c r="U16604">
        <v>53.3</v>
      </c>
      <c r="V16604">
        <v>30</v>
      </c>
      <c r="W16604">
        <v>16.7</v>
      </c>
      <c r="X16604">
        <v>15</v>
      </c>
      <c r="Y16604">
        <v>65.2</v>
      </c>
    </row>
    <row r="16605" spans="1:25" ht="14.25" x14ac:dyDescent="0.45">
      <c r="A16605" t="s">
        <v>243</v>
      </c>
      <c r="B16605" t="s">
        <v>244</v>
      </c>
      <c r="C16605" t="s">
        <v>62</v>
      </c>
      <c r="D16605" t="s">
        <v>358</v>
      </c>
      <c r="E16605" t="s">
        <v>329</v>
      </c>
      <c r="F16605" t="s">
        <v>92</v>
      </c>
      <c r="G16605">
        <v>4.5999999999999996</v>
      </c>
      <c r="H16605">
        <v>7.6</v>
      </c>
      <c r="P16605" s="13">
        <v>82.1</v>
      </c>
      <c r="Q16605">
        <v>84.1</v>
      </c>
      <c r="R16605">
        <v>-1.9</v>
      </c>
      <c r="S16605">
        <v>5.5</v>
      </c>
      <c r="T16605">
        <v>91</v>
      </c>
      <c r="U16605">
        <v>45.9</v>
      </c>
      <c r="V16605">
        <v>33.1</v>
      </c>
      <c r="W16605">
        <v>21</v>
      </c>
      <c r="X16605">
        <v>15</v>
      </c>
      <c r="Y16605">
        <v>65.2</v>
      </c>
    </row>
    <row r="16606" spans="1:25" ht="14.25" x14ac:dyDescent="0.45">
      <c r="A16606" t="s">
        <v>243</v>
      </c>
      <c r="B16606" t="s">
        <v>244</v>
      </c>
      <c r="C16606" t="s">
        <v>62</v>
      </c>
      <c r="D16606" t="s">
        <v>358</v>
      </c>
      <c r="E16606" t="s">
        <v>329</v>
      </c>
      <c r="F16606" t="s">
        <v>93</v>
      </c>
      <c r="G16606">
        <v>5</v>
      </c>
      <c r="H16606">
        <v>7.6</v>
      </c>
      <c r="P16606" s="13">
        <v>23.3</v>
      </c>
      <c r="Q16606">
        <v>23.2</v>
      </c>
      <c r="R16606">
        <v>0.1</v>
      </c>
      <c r="S16606">
        <v>6.4</v>
      </c>
      <c r="T16606">
        <v>91.3</v>
      </c>
      <c r="U16606">
        <v>34.299999999999997</v>
      </c>
      <c r="V16606">
        <v>30.2</v>
      </c>
      <c r="W16606">
        <v>35.5</v>
      </c>
      <c r="X16606">
        <v>15</v>
      </c>
      <c r="Y16606">
        <v>65.2</v>
      </c>
    </row>
    <row r="16607" spans="1:25" ht="14.25" x14ac:dyDescent="0.45">
      <c r="A16607" t="s">
        <v>243</v>
      </c>
      <c r="B16607" t="s">
        <v>244</v>
      </c>
      <c r="C16607" t="s">
        <v>62</v>
      </c>
      <c r="D16607" t="s">
        <v>358</v>
      </c>
      <c r="E16607" t="s">
        <v>329</v>
      </c>
      <c r="F16607" t="s">
        <v>94</v>
      </c>
      <c r="G16607">
        <v>5</v>
      </c>
      <c r="H16607">
        <v>7.6</v>
      </c>
      <c r="P16607" s="13">
        <v>75.599999999999994</v>
      </c>
      <c r="Q16607">
        <v>76.7</v>
      </c>
      <c r="R16607">
        <v>-1.1000000000000001</v>
      </c>
      <c r="S16607">
        <v>5.2</v>
      </c>
      <c r="T16607">
        <v>91.3</v>
      </c>
      <c r="U16607">
        <v>39.700000000000003</v>
      </c>
      <c r="V16607">
        <v>36</v>
      </c>
      <c r="W16607">
        <v>24.4</v>
      </c>
      <c r="X16607">
        <v>15</v>
      </c>
      <c r="Y16607">
        <v>65.2</v>
      </c>
    </row>
    <row r="16608" spans="1:25" ht="14.25" x14ac:dyDescent="0.45">
      <c r="A16608" t="s">
        <v>243</v>
      </c>
      <c r="B16608" t="s">
        <v>244</v>
      </c>
      <c r="C16608" t="s">
        <v>62</v>
      </c>
      <c r="D16608" t="s">
        <v>358</v>
      </c>
      <c r="E16608" t="s">
        <v>329</v>
      </c>
      <c r="F16608" t="s">
        <v>95</v>
      </c>
      <c r="G16608">
        <v>5</v>
      </c>
      <c r="H16608">
        <v>7.6</v>
      </c>
      <c r="P16608" s="13">
        <v>37.799999999999997</v>
      </c>
      <c r="Q16608">
        <v>41.1</v>
      </c>
      <c r="R16608">
        <v>-3.3</v>
      </c>
      <c r="S16608">
        <v>6.2</v>
      </c>
      <c r="T16608">
        <v>91.3</v>
      </c>
      <c r="U16608">
        <v>55.4</v>
      </c>
      <c r="V16608">
        <v>27.3</v>
      </c>
      <c r="W16608">
        <v>17.3</v>
      </c>
      <c r="X16608">
        <v>15</v>
      </c>
      <c r="Y16608">
        <v>65.2</v>
      </c>
    </row>
    <row r="16609" spans="1:25" ht="14.25" x14ac:dyDescent="0.45">
      <c r="A16609" t="s">
        <v>243</v>
      </c>
      <c r="B16609" t="s">
        <v>244</v>
      </c>
      <c r="C16609" t="s">
        <v>96</v>
      </c>
      <c r="D16609" t="s">
        <v>332</v>
      </c>
      <c r="E16609" t="s">
        <v>333</v>
      </c>
      <c r="F16609" t="s">
        <v>63</v>
      </c>
      <c r="G16609">
        <v>156</v>
      </c>
      <c r="H16609">
        <v>225</v>
      </c>
      <c r="J16609">
        <v>47</v>
      </c>
      <c r="K16609">
        <v>95</v>
      </c>
      <c r="L16609">
        <v>11</v>
      </c>
      <c r="M16609">
        <v>3</v>
      </c>
      <c r="O16609">
        <v>1</v>
      </c>
      <c r="P16609" s="13">
        <v>91</v>
      </c>
      <c r="Q16609">
        <v>89</v>
      </c>
      <c r="R16609">
        <v>2</v>
      </c>
      <c r="S16609">
        <v>2.1</v>
      </c>
      <c r="T16609">
        <v>17.7</v>
      </c>
      <c r="U16609">
        <v>1.4</v>
      </c>
      <c r="V16609">
        <v>57.2</v>
      </c>
      <c r="W16609">
        <v>41.4</v>
      </c>
      <c r="X16609">
        <v>157</v>
      </c>
      <c r="Y16609">
        <v>69.8</v>
      </c>
    </row>
    <row r="16610" spans="1:25" ht="14.25" x14ac:dyDescent="0.45">
      <c r="A16610" t="s">
        <v>243</v>
      </c>
      <c r="B16610" t="s">
        <v>244</v>
      </c>
      <c r="C16610" t="s">
        <v>96</v>
      </c>
      <c r="D16610" t="s">
        <v>332</v>
      </c>
      <c r="E16610" t="s">
        <v>333</v>
      </c>
      <c r="F16610" t="s">
        <v>64</v>
      </c>
      <c r="G16610">
        <v>155</v>
      </c>
      <c r="H16610">
        <v>225</v>
      </c>
      <c r="J16610">
        <v>44</v>
      </c>
      <c r="K16610">
        <v>86</v>
      </c>
      <c r="L16610">
        <v>24</v>
      </c>
      <c r="M16610">
        <v>1</v>
      </c>
      <c r="O16610">
        <v>2</v>
      </c>
      <c r="P16610" s="13">
        <v>83.9</v>
      </c>
      <c r="Q16610">
        <v>84.5</v>
      </c>
      <c r="R16610">
        <v>-0.7</v>
      </c>
      <c r="S16610">
        <v>2.5</v>
      </c>
      <c r="T16610">
        <v>17.5</v>
      </c>
      <c r="U16610">
        <v>23.3</v>
      </c>
      <c r="V16610">
        <v>66.3</v>
      </c>
      <c r="W16610">
        <v>10.4</v>
      </c>
      <c r="X16610">
        <v>157</v>
      </c>
      <c r="Y16610">
        <v>69.8</v>
      </c>
    </row>
    <row r="16611" spans="1:25" ht="14.25" x14ac:dyDescent="0.45">
      <c r="A16611" t="s">
        <v>243</v>
      </c>
      <c r="B16611" t="s">
        <v>244</v>
      </c>
      <c r="C16611" t="s">
        <v>96</v>
      </c>
      <c r="D16611" t="s">
        <v>332</v>
      </c>
      <c r="E16611" t="s">
        <v>333</v>
      </c>
      <c r="F16611" t="s">
        <v>65</v>
      </c>
      <c r="G16611">
        <v>157</v>
      </c>
      <c r="H16611">
        <v>225</v>
      </c>
      <c r="J16611">
        <v>52</v>
      </c>
      <c r="K16611">
        <v>73</v>
      </c>
      <c r="L16611">
        <v>31</v>
      </c>
      <c r="M16611">
        <v>1</v>
      </c>
      <c r="O16611">
        <v>0</v>
      </c>
      <c r="P16611" s="13">
        <v>79.599999999999994</v>
      </c>
      <c r="Q16611">
        <v>80.2</v>
      </c>
      <c r="R16611">
        <v>-0.6</v>
      </c>
      <c r="S16611">
        <v>2.8</v>
      </c>
      <c r="T16611">
        <v>17.8</v>
      </c>
      <c r="U16611">
        <v>24.6</v>
      </c>
      <c r="V16611">
        <v>62.2</v>
      </c>
      <c r="W16611">
        <v>13.2</v>
      </c>
      <c r="X16611">
        <v>157</v>
      </c>
      <c r="Y16611">
        <v>69.8</v>
      </c>
    </row>
    <row r="16612" spans="1:25" ht="14.25" x14ac:dyDescent="0.45">
      <c r="A16612" t="s">
        <v>243</v>
      </c>
      <c r="B16612" t="s">
        <v>244</v>
      </c>
      <c r="C16612" t="s">
        <v>96</v>
      </c>
      <c r="D16612" t="s">
        <v>332</v>
      </c>
      <c r="E16612" t="s">
        <v>333</v>
      </c>
      <c r="F16612" t="s">
        <v>66</v>
      </c>
      <c r="G16612">
        <v>157</v>
      </c>
      <c r="H16612">
        <v>225</v>
      </c>
      <c r="J16612">
        <v>68</v>
      </c>
      <c r="K16612">
        <v>81</v>
      </c>
      <c r="L16612">
        <v>7</v>
      </c>
      <c r="M16612">
        <v>1</v>
      </c>
      <c r="O16612">
        <v>0</v>
      </c>
      <c r="P16612" s="13">
        <v>94.9</v>
      </c>
      <c r="Q16612">
        <v>87.2</v>
      </c>
      <c r="R16612">
        <v>7.7</v>
      </c>
      <c r="S16612">
        <v>2.1</v>
      </c>
      <c r="T16612">
        <v>17.8</v>
      </c>
      <c r="U16612">
        <v>0</v>
      </c>
      <c r="V16612">
        <v>0.6</v>
      </c>
      <c r="W16612">
        <v>99.4</v>
      </c>
      <c r="X16612">
        <v>157</v>
      </c>
      <c r="Y16612">
        <v>69.8</v>
      </c>
    </row>
    <row r="16613" spans="1:25" ht="14.25" x14ac:dyDescent="0.45">
      <c r="A16613" t="s">
        <v>243</v>
      </c>
      <c r="B16613" t="s">
        <v>244</v>
      </c>
      <c r="C16613" t="s">
        <v>96</v>
      </c>
      <c r="D16613" t="s">
        <v>332</v>
      </c>
      <c r="E16613" t="s">
        <v>333</v>
      </c>
      <c r="F16613" t="s">
        <v>67</v>
      </c>
      <c r="G16613">
        <v>157</v>
      </c>
      <c r="H16613">
        <v>225</v>
      </c>
      <c r="J16613">
        <v>65</v>
      </c>
      <c r="K16613">
        <v>71</v>
      </c>
      <c r="L16613">
        <v>19</v>
      </c>
      <c r="M16613">
        <v>2</v>
      </c>
      <c r="O16613">
        <v>0</v>
      </c>
      <c r="P16613" s="13">
        <v>86.6</v>
      </c>
      <c r="Q16613">
        <v>83.7</v>
      </c>
      <c r="R16613">
        <v>2.9</v>
      </c>
      <c r="S16613">
        <v>2.5</v>
      </c>
      <c r="T16613">
        <v>17.8</v>
      </c>
      <c r="U16613">
        <v>1.6</v>
      </c>
      <c r="V16613">
        <v>41.6</v>
      </c>
      <c r="W16613">
        <v>56.8</v>
      </c>
      <c r="X16613">
        <v>157</v>
      </c>
      <c r="Y16613">
        <v>69.8</v>
      </c>
    </row>
    <row r="16614" spans="1:25" ht="14.25" x14ac:dyDescent="0.45">
      <c r="A16614" t="s">
        <v>243</v>
      </c>
      <c r="B16614" t="s">
        <v>244</v>
      </c>
      <c r="C16614" t="s">
        <v>96</v>
      </c>
      <c r="D16614" t="s">
        <v>332</v>
      </c>
      <c r="E16614" t="s">
        <v>333</v>
      </c>
      <c r="F16614" t="s">
        <v>68</v>
      </c>
      <c r="G16614">
        <v>157</v>
      </c>
      <c r="H16614">
        <v>225</v>
      </c>
      <c r="J16614">
        <v>57</v>
      </c>
      <c r="K16614">
        <v>80</v>
      </c>
      <c r="L16614">
        <v>18</v>
      </c>
      <c r="M16614">
        <v>2</v>
      </c>
      <c r="O16614">
        <v>0</v>
      </c>
      <c r="P16614" s="13">
        <v>87.3</v>
      </c>
      <c r="Q16614">
        <v>82.6</v>
      </c>
      <c r="R16614">
        <v>4.7</v>
      </c>
      <c r="S16614">
        <v>2.5</v>
      </c>
      <c r="T16614">
        <v>17.8</v>
      </c>
      <c r="U16614">
        <v>0.2</v>
      </c>
      <c r="V16614">
        <v>19.5</v>
      </c>
      <c r="W16614">
        <v>80.3</v>
      </c>
      <c r="X16614">
        <v>157</v>
      </c>
      <c r="Y16614">
        <v>69.8</v>
      </c>
    </row>
    <row r="16615" spans="1:25" ht="14.25" x14ac:dyDescent="0.45">
      <c r="A16615" t="s">
        <v>243</v>
      </c>
      <c r="B16615" t="s">
        <v>244</v>
      </c>
      <c r="C16615" t="s">
        <v>96</v>
      </c>
      <c r="D16615" t="s">
        <v>332</v>
      </c>
      <c r="E16615" t="s">
        <v>333</v>
      </c>
      <c r="F16615" t="s">
        <v>69</v>
      </c>
      <c r="G16615">
        <v>157</v>
      </c>
      <c r="H16615">
        <v>225</v>
      </c>
      <c r="J16615">
        <v>59</v>
      </c>
      <c r="K16615">
        <v>81</v>
      </c>
      <c r="L16615">
        <v>17</v>
      </c>
      <c r="M16615">
        <v>0</v>
      </c>
      <c r="O16615">
        <v>0</v>
      </c>
      <c r="P16615" s="13">
        <v>89.2</v>
      </c>
      <c r="Q16615">
        <v>84.9</v>
      </c>
      <c r="R16615">
        <v>4.2</v>
      </c>
      <c r="S16615">
        <v>2.4</v>
      </c>
      <c r="T16615">
        <v>17.899999999999999</v>
      </c>
      <c r="U16615">
        <v>0.2</v>
      </c>
      <c r="V16615">
        <v>23.1</v>
      </c>
      <c r="W16615">
        <v>76.599999999999994</v>
      </c>
      <c r="X16615">
        <v>157</v>
      </c>
      <c r="Y16615">
        <v>69.8</v>
      </c>
    </row>
    <row r="16616" spans="1:25" ht="14.25" x14ac:dyDescent="0.45">
      <c r="A16616" t="s">
        <v>243</v>
      </c>
      <c r="B16616" t="s">
        <v>244</v>
      </c>
      <c r="C16616" t="s">
        <v>96</v>
      </c>
      <c r="D16616" t="s">
        <v>332</v>
      </c>
      <c r="E16616" t="s">
        <v>333</v>
      </c>
      <c r="F16616" t="s">
        <v>70</v>
      </c>
      <c r="G16616">
        <v>157</v>
      </c>
      <c r="H16616">
        <v>225</v>
      </c>
      <c r="J16616">
        <v>58</v>
      </c>
      <c r="K16616">
        <v>66</v>
      </c>
      <c r="L16616">
        <v>28</v>
      </c>
      <c r="M16616">
        <v>5</v>
      </c>
      <c r="O16616">
        <v>0</v>
      </c>
      <c r="P16616" s="13">
        <v>79</v>
      </c>
      <c r="Q16616">
        <v>80.599999999999994</v>
      </c>
      <c r="R16616">
        <v>-1.6</v>
      </c>
      <c r="S16616">
        <v>2.9</v>
      </c>
      <c r="T16616">
        <v>17.8</v>
      </c>
      <c r="U16616">
        <v>37.9</v>
      </c>
      <c r="V16616">
        <v>54.7</v>
      </c>
      <c r="W16616">
        <v>7.4</v>
      </c>
      <c r="X16616">
        <v>157</v>
      </c>
      <c r="Y16616">
        <v>69.8</v>
      </c>
    </row>
    <row r="16617" spans="1:25" ht="14.25" x14ac:dyDescent="0.45">
      <c r="A16617" t="s">
        <v>243</v>
      </c>
      <c r="B16617" t="s">
        <v>244</v>
      </c>
      <c r="C16617" t="s">
        <v>96</v>
      </c>
      <c r="D16617" t="s">
        <v>332</v>
      </c>
      <c r="E16617" t="s">
        <v>333</v>
      </c>
      <c r="F16617" t="s">
        <v>71</v>
      </c>
      <c r="G16617">
        <v>156</v>
      </c>
      <c r="H16617">
        <v>225</v>
      </c>
      <c r="J16617">
        <v>62</v>
      </c>
      <c r="K16617">
        <v>66</v>
      </c>
      <c r="L16617">
        <v>24</v>
      </c>
      <c r="M16617">
        <v>4</v>
      </c>
      <c r="O16617">
        <v>1</v>
      </c>
      <c r="P16617" s="13">
        <v>82.1</v>
      </c>
      <c r="Q16617">
        <v>84.2</v>
      </c>
      <c r="R16617">
        <v>-2.1</v>
      </c>
      <c r="S16617">
        <v>2.6</v>
      </c>
      <c r="T16617">
        <v>17.7</v>
      </c>
      <c r="U16617">
        <v>44</v>
      </c>
      <c r="V16617">
        <v>52.4</v>
      </c>
      <c r="W16617">
        <v>3.6</v>
      </c>
      <c r="X16617">
        <v>157</v>
      </c>
      <c r="Y16617">
        <v>69.8</v>
      </c>
    </row>
    <row r="16618" spans="1:25" ht="14.25" x14ac:dyDescent="0.45">
      <c r="A16618" t="s">
        <v>243</v>
      </c>
      <c r="B16618" t="s">
        <v>244</v>
      </c>
      <c r="C16618" t="s">
        <v>96</v>
      </c>
      <c r="D16618" t="s">
        <v>332</v>
      </c>
      <c r="E16618" t="s">
        <v>333</v>
      </c>
      <c r="F16618" t="s">
        <v>72</v>
      </c>
      <c r="G16618">
        <v>157</v>
      </c>
      <c r="H16618">
        <v>225</v>
      </c>
      <c r="J16618">
        <v>59</v>
      </c>
      <c r="K16618">
        <v>74</v>
      </c>
      <c r="L16618">
        <v>19</v>
      </c>
      <c r="M16618">
        <v>5</v>
      </c>
      <c r="O16618">
        <v>0</v>
      </c>
      <c r="P16618" s="13">
        <v>84.7</v>
      </c>
      <c r="Q16618">
        <v>82.6</v>
      </c>
      <c r="R16618">
        <v>2.1</v>
      </c>
      <c r="S16618">
        <v>2.6</v>
      </c>
      <c r="T16618">
        <v>17.8</v>
      </c>
      <c r="U16618">
        <v>4.0999999999999996</v>
      </c>
      <c r="V16618">
        <v>51.9</v>
      </c>
      <c r="W16618">
        <v>44.1</v>
      </c>
      <c r="X16618">
        <v>157</v>
      </c>
      <c r="Y16618">
        <v>69.8</v>
      </c>
    </row>
    <row r="16619" spans="1:25" ht="14.25" x14ac:dyDescent="0.45">
      <c r="A16619" t="s">
        <v>243</v>
      </c>
      <c r="B16619" t="s">
        <v>244</v>
      </c>
      <c r="C16619" t="s">
        <v>96</v>
      </c>
      <c r="D16619" t="s">
        <v>332</v>
      </c>
      <c r="E16619" t="s">
        <v>333</v>
      </c>
      <c r="F16619" t="s">
        <v>73</v>
      </c>
      <c r="G16619">
        <v>157</v>
      </c>
      <c r="H16619">
        <v>225</v>
      </c>
      <c r="J16619">
        <v>40</v>
      </c>
      <c r="K16619">
        <v>93</v>
      </c>
      <c r="L16619">
        <v>17</v>
      </c>
      <c r="M16619">
        <v>7</v>
      </c>
      <c r="O16619">
        <v>0</v>
      </c>
      <c r="P16619" s="13">
        <v>84.7</v>
      </c>
      <c r="Q16619">
        <v>82.1</v>
      </c>
      <c r="R16619">
        <v>2.6</v>
      </c>
      <c r="S16619">
        <v>2.6</v>
      </c>
      <c r="T16619">
        <v>17.8</v>
      </c>
      <c r="U16619">
        <v>2.7</v>
      </c>
      <c r="V16619">
        <v>46.3</v>
      </c>
      <c r="W16619">
        <v>51</v>
      </c>
      <c r="X16619">
        <v>157</v>
      </c>
      <c r="Y16619">
        <v>69.8</v>
      </c>
    </row>
    <row r="16620" spans="1:25" ht="14.25" x14ac:dyDescent="0.45">
      <c r="A16620" t="s">
        <v>243</v>
      </c>
      <c r="B16620" t="s">
        <v>244</v>
      </c>
      <c r="C16620" t="s">
        <v>96</v>
      </c>
      <c r="D16620" t="s">
        <v>332</v>
      </c>
      <c r="E16620" t="s">
        <v>333</v>
      </c>
      <c r="F16620" t="s">
        <v>74</v>
      </c>
      <c r="G16620">
        <v>157</v>
      </c>
      <c r="H16620">
        <v>225</v>
      </c>
      <c r="J16620">
        <v>54</v>
      </c>
      <c r="K16620">
        <v>75</v>
      </c>
      <c r="L16620">
        <v>26</v>
      </c>
      <c r="M16620">
        <v>2</v>
      </c>
      <c r="O16620">
        <v>0</v>
      </c>
      <c r="P16620" s="13">
        <v>82.2</v>
      </c>
      <c r="Q16620">
        <v>80.8</v>
      </c>
      <c r="R16620">
        <v>1.4</v>
      </c>
      <c r="S16620">
        <v>2.7</v>
      </c>
      <c r="T16620">
        <v>17.8</v>
      </c>
      <c r="U16620">
        <v>7.6</v>
      </c>
      <c r="V16620">
        <v>58.8</v>
      </c>
      <c r="W16620">
        <v>33.6</v>
      </c>
      <c r="X16620">
        <v>157</v>
      </c>
      <c r="Y16620">
        <v>69.8</v>
      </c>
    </row>
    <row r="16621" spans="1:25" ht="14.25" x14ac:dyDescent="0.45">
      <c r="A16621" t="s">
        <v>243</v>
      </c>
      <c r="B16621" t="s">
        <v>244</v>
      </c>
      <c r="C16621" t="s">
        <v>96</v>
      </c>
      <c r="D16621" t="s">
        <v>332</v>
      </c>
      <c r="E16621" t="s">
        <v>333</v>
      </c>
      <c r="F16621" t="s">
        <v>75</v>
      </c>
      <c r="G16621">
        <v>157</v>
      </c>
      <c r="H16621">
        <v>225</v>
      </c>
      <c r="J16621">
        <v>101</v>
      </c>
      <c r="K16621">
        <v>47</v>
      </c>
      <c r="L16621">
        <v>8</v>
      </c>
      <c r="M16621">
        <v>1</v>
      </c>
      <c r="O16621">
        <v>0</v>
      </c>
      <c r="P16621" s="13">
        <v>94.3</v>
      </c>
      <c r="Q16621">
        <v>92.3</v>
      </c>
      <c r="R16621">
        <v>2</v>
      </c>
      <c r="S16621">
        <v>1.8</v>
      </c>
      <c r="T16621">
        <v>17.8</v>
      </c>
      <c r="U16621">
        <v>0.7</v>
      </c>
      <c r="V16621">
        <v>60</v>
      </c>
      <c r="W16621">
        <v>39.299999999999997</v>
      </c>
      <c r="X16621">
        <v>157</v>
      </c>
      <c r="Y16621">
        <v>69.8</v>
      </c>
    </row>
    <row r="16622" spans="1:25" ht="14.25" x14ac:dyDescent="0.45">
      <c r="A16622" t="s">
        <v>243</v>
      </c>
      <c r="B16622" t="s">
        <v>244</v>
      </c>
      <c r="C16622" t="s">
        <v>96</v>
      </c>
      <c r="D16622" t="s">
        <v>332</v>
      </c>
      <c r="E16622" t="s">
        <v>333</v>
      </c>
      <c r="F16622" t="s">
        <v>76</v>
      </c>
      <c r="G16622">
        <v>157</v>
      </c>
      <c r="H16622">
        <v>225</v>
      </c>
      <c r="J16622">
        <v>67</v>
      </c>
      <c r="K16622">
        <v>66</v>
      </c>
      <c r="L16622">
        <v>23</v>
      </c>
      <c r="M16622">
        <v>1</v>
      </c>
      <c r="O16622">
        <v>0</v>
      </c>
      <c r="P16622" s="13">
        <v>84.7</v>
      </c>
      <c r="Q16622">
        <v>81.3</v>
      </c>
      <c r="R16622">
        <v>3.4</v>
      </c>
      <c r="S16622">
        <v>2.7</v>
      </c>
      <c r="T16622">
        <v>17.8</v>
      </c>
      <c r="U16622">
        <v>1.3</v>
      </c>
      <c r="V16622">
        <v>34.9</v>
      </c>
      <c r="W16622">
        <v>63.7</v>
      </c>
      <c r="X16622">
        <v>157</v>
      </c>
      <c r="Y16622">
        <v>69.8</v>
      </c>
    </row>
    <row r="16623" spans="1:25" ht="14.25" x14ac:dyDescent="0.45">
      <c r="A16623" t="s">
        <v>243</v>
      </c>
      <c r="B16623" t="s">
        <v>244</v>
      </c>
      <c r="C16623" t="s">
        <v>96</v>
      </c>
      <c r="D16623" t="s">
        <v>332</v>
      </c>
      <c r="E16623" t="s">
        <v>333</v>
      </c>
      <c r="F16623" t="s">
        <v>77</v>
      </c>
      <c r="G16623">
        <v>157</v>
      </c>
      <c r="H16623">
        <v>225</v>
      </c>
      <c r="J16623">
        <v>61</v>
      </c>
      <c r="K16623">
        <v>66</v>
      </c>
      <c r="L16623">
        <v>24</v>
      </c>
      <c r="M16623">
        <v>6</v>
      </c>
      <c r="O16623">
        <v>0</v>
      </c>
      <c r="P16623" s="13">
        <v>80.900000000000006</v>
      </c>
      <c r="Q16623">
        <v>76.7</v>
      </c>
      <c r="R16623">
        <v>4.2</v>
      </c>
      <c r="S16623">
        <v>2.9</v>
      </c>
      <c r="T16623">
        <v>17.8</v>
      </c>
      <c r="U16623">
        <v>1</v>
      </c>
      <c r="V16623">
        <v>26.7</v>
      </c>
      <c r="W16623">
        <v>72.3</v>
      </c>
      <c r="X16623">
        <v>157</v>
      </c>
      <c r="Y16623">
        <v>69.8</v>
      </c>
    </row>
    <row r="16624" spans="1:25" ht="14.25" x14ac:dyDescent="0.45">
      <c r="A16624" t="s">
        <v>243</v>
      </c>
      <c r="B16624" t="s">
        <v>244</v>
      </c>
      <c r="C16624" t="s">
        <v>96</v>
      </c>
      <c r="D16624" t="s">
        <v>332</v>
      </c>
      <c r="E16624" t="s">
        <v>333</v>
      </c>
      <c r="F16624" t="s">
        <v>78</v>
      </c>
      <c r="G16624">
        <v>157</v>
      </c>
      <c r="H16624">
        <v>225</v>
      </c>
      <c r="J16624">
        <v>60</v>
      </c>
      <c r="K16624">
        <v>75</v>
      </c>
      <c r="L16624">
        <v>18</v>
      </c>
      <c r="M16624">
        <v>4</v>
      </c>
      <c r="O16624">
        <v>0</v>
      </c>
      <c r="P16624" s="13">
        <v>86</v>
      </c>
      <c r="Q16624">
        <v>85.2</v>
      </c>
      <c r="R16624">
        <v>0.8</v>
      </c>
      <c r="S16624">
        <v>2.4</v>
      </c>
      <c r="T16624">
        <v>17.899999999999999</v>
      </c>
      <c r="U16624">
        <v>8.6</v>
      </c>
      <c r="V16624">
        <v>67.7</v>
      </c>
      <c r="W16624">
        <v>23.7</v>
      </c>
      <c r="X16624">
        <v>157</v>
      </c>
      <c r="Y16624">
        <v>69.8</v>
      </c>
    </row>
    <row r="16625" spans="1:25" ht="14.25" x14ac:dyDescent="0.45">
      <c r="A16625" t="s">
        <v>243</v>
      </c>
      <c r="B16625" t="s">
        <v>244</v>
      </c>
      <c r="C16625" t="s">
        <v>96</v>
      </c>
      <c r="D16625" t="s">
        <v>332</v>
      </c>
      <c r="E16625" t="s">
        <v>333</v>
      </c>
      <c r="F16625" t="s">
        <v>79</v>
      </c>
      <c r="G16625">
        <v>155</v>
      </c>
      <c r="H16625">
        <v>225</v>
      </c>
      <c r="J16625">
        <v>29</v>
      </c>
      <c r="K16625">
        <v>93</v>
      </c>
      <c r="L16625">
        <v>26</v>
      </c>
      <c r="M16625">
        <v>7</v>
      </c>
      <c r="O16625">
        <v>2</v>
      </c>
      <c r="P16625" s="13">
        <v>78.7</v>
      </c>
      <c r="Q16625">
        <v>52.7</v>
      </c>
      <c r="R16625">
        <v>26</v>
      </c>
      <c r="S16625">
        <v>3.4</v>
      </c>
      <c r="T16625">
        <v>17.7</v>
      </c>
      <c r="U16625">
        <v>0</v>
      </c>
      <c r="V16625">
        <v>0</v>
      </c>
      <c r="W16625">
        <v>100</v>
      </c>
      <c r="X16625">
        <v>157</v>
      </c>
      <c r="Y16625">
        <v>69.8</v>
      </c>
    </row>
    <row r="16626" spans="1:25" ht="14.25" x14ac:dyDescent="0.45">
      <c r="A16626" t="s">
        <v>243</v>
      </c>
      <c r="B16626" t="s">
        <v>244</v>
      </c>
      <c r="C16626" t="s">
        <v>96</v>
      </c>
      <c r="D16626" t="s">
        <v>332</v>
      </c>
      <c r="E16626" t="s">
        <v>333</v>
      </c>
      <c r="F16626" t="s">
        <v>80</v>
      </c>
      <c r="G16626">
        <v>146</v>
      </c>
      <c r="H16626">
        <v>225</v>
      </c>
      <c r="J16626">
        <v>40</v>
      </c>
      <c r="K16626">
        <v>76</v>
      </c>
      <c r="L16626">
        <v>29</v>
      </c>
      <c r="M16626">
        <v>1</v>
      </c>
      <c r="O16626">
        <v>11</v>
      </c>
      <c r="P16626" s="13">
        <v>79.5</v>
      </c>
      <c r="Q16626">
        <v>62.8</v>
      </c>
      <c r="R16626">
        <v>16.600000000000001</v>
      </c>
      <c r="S16626">
        <v>3.4</v>
      </c>
      <c r="T16626">
        <v>17.2</v>
      </c>
      <c r="U16626">
        <v>0</v>
      </c>
      <c r="V16626">
        <v>0</v>
      </c>
      <c r="W16626">
        <v>100</v>
      </c>
      <c r="X16626">
        <v>157</v>
      </c>
      <c r="Y16626">
        <v>69.8</v>
      </c>
    </row>
    <row r="16627" spans="1:25" ht="14.25" x14ac:dyDescent="0.45">
      <c r="A16627" t="s">
        <v>243</v>
      </c>
      <c r="B16627" t="s">
        <v>244</v>
      </c>
      <c r="C16627" t="s">
        <v>96</v>
      </c>
      <c r="D16627" t="s">
        <v>332</v>
      </c>
      <c r="E16627" t="s">
        <v>333</v>
      </c>
      <c r="F16627" t="s">
        <v>81</v>
      </c>
      <c r="G16627">
        <v>142</v>
      </c>
      <c r="H16627">
        <v>225</v>
      </c>
      <c r="J16627">
        <v>56</v>
      </c>
      <c r="K16627">
        <v>79</v>
      </c>
      <c r="L16627">
        <v>7</v>
      </c>
      <c r="M16627">
        <v>0</v>
      </c>
      <c r="O16627">
        <v>15</v>
      </c>
      <c r="P16627" s="13">
        <v>95.1</v>
      </c>
      <c r="Q16627">
        <v>87.6</v>
      </c>
      <c r="R16627">
        <v>7.5</v>
      </c>
      <c r="S16627">
        <v>2.2000000000000002</v>
      </c>
      <c r="T16627">
        <v>16.7</v>
      </c>
      <c r="U16627">
        <v>0</v>
      </c>
      <c r="V16627">
        <v>1.1000000000000001</v>
      </c>
      <c r="W16627">
        <v>98.9</v>
      </c>
      <c r="X16627">
        <v>157</v>
      </c>
      <c r="Y16627">
        <v>69.8</v>
      </c>
    </row>
    <row r="16628" spans="1:25" ht="14.25" x14ac:dyDescent="0.45">
      <c r="A16628" t="s">
        <v>243</v>
      </c>
      <c r="B16628" t="s">
        <v>244</v>
      </c>
      <c r="C16628" t="s">
        <v>96</v>
      </c>
      <c r="D16628" t="s">
        <v>332</v>
      </c>
      <c r="E16628" t="s">
        <v>333</v>
      </c>
      <c r="F16628" t="s">
        <v>82</v>
      </c>
      <c r="G16628">
        <v>155</v>
      </c>
      <c r="H16628">
        <v>225</v>
      </c>
      <c r="J16628">
        <v>79</v>
      </c>
      <c r="K16628">
        <v>68</v>
      </c>
      <c r="L16628">
        <v>6</v>
      </c>
      <c r="M16628">
        <v>2</v>
      </c>
      <c r="O16628">
        <v>2</v>
      </c>
      <c r="P16628" s="13">
        <v>94.8</v>
      </c>
      <c r="Q16628">
        <v>94.4</v>
      </c>
      <c r="R16628">
        <v>0.5</v>
      </c>
      <c r="S16628">
        <v>1.7</v>
      </c>
      <c r="T16628">
        <v>18</v>
      </c>
      <c r="U16628">
        <v>3.6</v>
      </c>
      <c r="V16628">
        <v>85.5</v>
      </c>
      <c r="W16628">
        <v>10.8</v>
      </c>
      <c r="X16628">
        <v>157</v>
      </c>
      <c r="Y16628">
        <v>69.8</v>
      </c>
    </row>
    <row r="16629" spans="1:25" ht="14.25" x14ac:dyDescent="0.45">
      <c r="A16629" t="s">
        <v>243</v>
      </c>
      <c r="B16629" t="s">
        <v>244</v>
      </c>
      <c r="C16629" t="s">
        <v>96</v>
      </c>
      <c r="D16629" t="s">
        <v>332</v>
      </c>
      <c r="E16629" t="s">
        <v>333</v>
      </c>
      <c r="F16629" t="s">
        <v>83</v>
      </c>
      <c r="G16629">
        <v>137</v>
      </c>
      <c r="H16629">
        <v>225</v>
      </c>
      <c r="J16629">
        <v>36</v>
      </c>
      <c r="K16629">
        <v>85</v>
      </c>
      <c r="L16629">
        <v>16</v>
      </c>
      <c r="M16629">
        <v>0</v>
      </c>
      <c r="O16629">
        <v>20</v>
      </c>
      <c r="P16629" s="13">
        <v>88.3</v>
      </c>
      <c r="Q16629">
        <v>86.2</v>
      </c>
      <c r="R16629">
        <v>2.1</v>
      </c>
      <c r="S16629">
        <v>2.5</v>
      </c>
      <c r="T16629">
        <v>16.899999999999999</v>
      </c>
      <c r="U16629">
        <v>3.1</v>
      </c>
      <c r="V16629">
        <v>52.6</v>
      </c>
      <c r="W16629">
        <v>44.3</v>
      </c>
      <c r="X16629">
        <v>157</v>
      </c>
      <c r="Y16629">
        <v>69.8</v>
      </c>
    </row>
    <row r="16630" spans="1:25" ht="14.25" x14ac:dyDescent="0.45">
      <c r="A16630" t="s">
        <v>243</v>
      </c>
      <c r="B16630" t="s">
        <v>244</v>
      </c>
      <c r="C16630" t="s">
        <v>96</v>
      </c>
      <c r="D16630" t="s">
        <v>332</v>
      </c>
      <c r="E16630" t="s">
        <v>333</v>
      </c>
      <c r="F16630" t="s">
        <v>84</v>
      </c>
      <c r="G16630">
        <v>156</v>
      </c>
      <c r="H16630">
        <v>225</v>
      </c>
      <c r="J16630">
        <v>35</v>
      </c>
      <c r="K16630">
        <v>77</v>
      </c>
      <c r="L16630">
        <v>37</v>
      </c>
      <c r="M16630">
        <v>7</v>
      </c>
      <c r="O16630">
        <v>1</v>
      </c>
      <c r="P16630" s="13">
        <v>71.8</v>
      </c>
      <c r="Q16630">
        <v>79.900000000000006</v>
      </c>
      <c r="R16630">
        <v>-8.1</v>
      </c>
      <c r="S16630">
        <v>3</v>
      </c>
      <c r="T16630">
        <v>17.7</v>
      </c>
      <c r="U16630">
        <v>96.9</v>
      </c>
      <c r="V16630">
        <v>3.1</v>
      </c>
      <c r="W16630">
        <v>0</v>
      </c>
      <c r="X16630">
        <v>157</v>
      </c>
      <c r="Y16630">
        <v>69.8</v>
      </c>
    </row>
    <row r="16631" spans="1:25" ht="14.25" x14ac:dyDescent="0.45">
      <c r="A16631" t="s">
        <v>243</v>
      </c>
      <c r="B16631" t="s">
        <v>244</v>
      </c>
      <c r="C16631" t="s">
        <v>96</v>
      </c>
      <c r="D16631" t="s">
        <v>332</v>
      </c>
      <c r="E16631" t="s">
        <v>333</v>
      </c>
      <c r="F16631" t="s">
        <v>85</v>
      </c>
      <c r="G16631">
        <v>147</v>
      </c>
      <c r="H16631">
        <v>225</v>
      </c>
      <c r="J16631">
        <v>37</v>
      </c>
      <c r="K16631">
        <v>74</v>
      </c>
      <c r="L16631">
        <v>28</v>
      </c>
      <c r="M16631">
        <v>8</v>
      </c>
      <c r="O16631">
        <v>10</v>
      </c>
      <c r="P16631" s="13">
        <v>75.5</v>
      </c>
      <c r="Q16631">
        <v>73.2</v>
      </c>
      <c r="R16631">
        <v>2.2999999999999998</v>
      </c>
      <c r="S16631">
        <v>3.2</v>
      </c>
      <c r="T16631">
        <v>17.3</v>
      </c>
      <c r="U16631">
        <v>6.5</v>
      </c>
      <c r="V16631">
        <v>46</v>
      </c>
      <c r="W16631">
        <v>47.5</v>
      </c>
      <c r="X16631">
        <v>157</v>
      </c>
      <c r="Y16631">
        <v>69.8</v>
      </c>
    </row>
    <row r="16632" spans="1:25" ht="14.25" x14ac:dyDescent="0.45">
      <c r="A16632" t="s">
        <v>243</v>
      </c>
      <c r="B16632" t="s">
        <v>244</v>
      </c>
      <c r="C16632" t="s">
        <v>96</v>
      </c>
      <c r="D16632" t="s">
        <v>332</v>
      </c>
      <c r="E16632" t="s">
        <v>333</v>
      </c>
      <c r="F16632" t="s">
        <v>86</v>
      </c>
      <c r="G16632">
        <v>137</v>
      </c>
      <c r="H16632">
        <v>225</v>
      </c>
      <c r="J16632">
        <v>23</v>
      </c>
      <c r="K16632">
        <v>51</v>
      </c>
      <c r="L16632">
        <v>53</v>
      </c>
      <c r="M16632">
        <v>10</v>
      </c>
      <c r="O16632">
        <v>20</v>
      </c>
      <c r="P16632" s="13">
        <v>54</v>
      </c>
      <c r="Q16632">
        <v>57</v>
      </c>
      <c r="R16632">
        <v>-3</v>
      </c>
      <c r="S16632">
        <v>3.8</v>
      </c>
      <c r="T16632">
        <v>16.3</v>
      </c>
      <c r="U16632">
        <v>55</v>
      </c>
      <c r="V16632">
        <v>37.6</v>
      </c>
      <c r="W16632">
        <v>7.3</v>
      </c>
      <c r="X16632">
        <v>157</v>
      </c>
      <c r="Y16632">
        <v>69.8</v>
      </c>
    </row>
    <row r="16633" spans="1:25" ht="14.25" x14ac:dyDescent="0.45">
      <c r="A16633" t="s">
        <v>243</v>
      </c>
      <c r="B16633" t="s">
        <v>244</v>
      </c>
      <c r="C16633" t="s">
        <v>96</v>
      </c>
      <c r="D16633" t="s">
        <v>332</v>
      </c>
      <c r="E16633" t="s">
        <v>333</v>
      </c>
      <c r="F16633" t="s">
        <v>87</v>
      </c>
      <c r="G16633">
        <v>104</v>
      </c>
      <c r="H16633">
        <v>225</v>
      </c>
      <c r="J16633">
        <v>21</v>
      </c>
      <c r="K16633">
        <v>61</v>
      </c>
      <c r="L16633">
        <v>17</v>
      </c>
      <c r="M16633">
        <v>5</v>
      </c>
      <c r="O16633">
        <v>52</v>
      </c>
      <c r="P16633" s="13">
        <v>78.8</v>
      </c>
      <c r="Q16633">
        <v>77.400000000000006</v>
      </c>
      <c r="R16633">
        <v>1.4</v>
      </c>
      <c r="S16633">
        <v>3.5</v>
      </c>
      <c r="T16633">
        <v>17.600000000000001</v>
      </c>
      <c r="U16633">
        <v>13</v>
      </c>
      <c r="V16633">
        <v>49</v>
      </c>
      <c r="W16633">
        <v>38.1</v>
      </c>
      <c r="X16633">
        <v>157</v>
      </c>
      <c r="Y16633">
        <v>69.8</v>
      </c>
    </row>
    <row r="16634" spans="1:25" ht="14.25" x14ac:dyDescent="0.45">
      <c r="A16634" t="s">
        <v>243</v>
      </c>
      <c r="B16634" t="s">
        <v>244</v>
      </c>
      <c r="C16634" t="s">
        <v>96</v>
      </c>
      <c r="D16634" t="s">
        <v>332</v>
      </c>
      <c r="E16634" t="s">
        <v>333</v>
      </c>
      <c r="F16634" t="s">
        <v>88</v>
      </c>
      <c r="G16634">
        <v>148</v>
      </c>
      <c r="H16634">
        <v>225</v>
      </c>
      <c r="J16634">
        <v>40</v>
      </c>
      <c r="K16634">
        <v>54</v>
      </c>
      <c r="L16634">
        <v>47</v>
      </c>
      <c r="M16634">
        <v>7</v>
      </c>
      <c r="O16634">
        <v>8</v>
      </c>
      <c r="P16634" s="13">
        <v>63.5</v>
      </c>
      <c r="Q16634">
        <v>76</v>
      </c>
      <c r="R16634">
        <v>-12.5</v>
      </c>
      <c r="S16634">
        <v>3.3</v>
      </c>
      <c r="T16634">
        <v>18.3</v>
      </c>
      <c r="U16634">
        <v>99.9</v>
      </c>
      <c r="V16634">
        <v>0.1</v>
      </c>
      <c r="W16634">
        <v>0</v>
      </c>
      <c r="X16634">
        <v>157</v>
      </c>
      <c r="Y16634">
        <v>69.8</v>
      </c>
    </row>
    <row r="16635" spans="1:25" ht="14.25" x14ac:dyDescent="0.45">
      <c r="A16635" t="s">
        <v>243</v>
      </c>
      <c r="B16635" t="s">
        <v>244</v>
      </c>
      <c r="C16635" t="s">
        <v>96</v>
      </c>
      <c r="D16635" t="s">
        <v>332</v>
      </c>
      <c r="E16635" t="s">
        <v>333</v>
      </c>
      <c r="F16635" t="s">
        <v>100</v>
      </c>
      <c r="G16635">
        <v>152</v>
      </c>
      <c r="H16635">
        <v>225</v>
      </c>
      <c r="J16635">
        <v>52</v>
      </c>
      <c r="K16635">
        <v>81</v>
      </c>
      <c r="L16635">
        <v>16</v>
      </c>
      <c r="M16635">
        <v>3</v>
      </c>
      <c r="O16635">
        <v>4</v>
      </c>
      <c r="P16635" s="13">
        <v>87.5</v>
      </c>
      <c r="Q16635">
        <v>88.9</v>
      </c>
      <c r="R16635">
        <v>-1.4</v>
      </c>
      <c r="S16635">
        <v>2.2999999999999998</v>
      </c>
      <c r="T16635">
        <v>17.899999999999999</v>
      </c>
      <c r="U16635">
        <v>31.3</v>
      </c>
      <c r="V16635">
        <v>64.2</v>
      </c>
      <c r="W16635">
        <v>4.5</v>
      </c>
      <c r="X16635">
        <v>157</v>
      </c>
      <c r="Y16635">
        <v>69.8</v>
      </c>
    </row>
    <row r="16636" spans="1:25" ht="14.25" x14ac:dyDescent="0.45">
      <c r="A16636" t="s">
        <v>243</v>
      </c>
      <c r="B16636" t="s">
        <v>244</v>
      </c>
      <c r="C16636" t="s">
        <v>96</v>
      </c>
      <c r="D16636" t="s">
        <v>332</v>
      </c>
      <c r="E16636" t="s">
        <v>333</v>
      </c>
      <c r="F16636" t="s">
        <v>89</v>
      </c>
      <c r="G16636">
        <v>157</v>
      </c>
      <c r="H16636">
        <v>225</v>
      </c>
      <c r="P16636" s="13">
        <v>87.4</v>
      </c>
      <c r="Q16636">
        <v>85.2</v>
      </c>
      <c r="R16636">
        <v>2.2999999999999998</v>
      </c>
      <c r="S16636">
        <v>2.4</v>
      </c>
      <c r="T16636">
        <v>17.8</v>
      </c>
      <c r="U16636">
        <v>2.4</v>
      </c>
      <c r="V16636">
        <v>51.6</v>
      </c>
      <c r="W16636">
        <v>46</v>
      </c>
      <c r="X16636">
        <v>157</v>
      </c>
      <c r="Y16636">
        <v>69.8</v>
      </c>
    </row>
    <row r="16637" spans="1:25" ht="14.25" x14ac:dyDescent="0.45">
      <c r="A16637" t="s">
        <v>243</v>
      </c>
      <c r="B16637" t="s">
        <v>244</v>
      </c>
      <c r="C16637" t="s">
        <v>96</v>
      </c>
      <c r="D16637" t="s">
        <v>332</v>
      </c>
      <c r="E16637" t="s">
        <v>333</v>
      </c>
      <c r="F16637" t="s">
        <v>90</v>
      </c>
      <c r="G16637">
        <v>157</v>
      </c>
      <c r="H16637">
        <v>225</v>
      </c>
      <c r="P16637" s="13">
        <v>84.8</v>
      </c>
      <c r="Q16637">
        <v>83.2</v>
      </c>
      <c r="R16637">
        <v>1.6</v>
      </c>
      <c r="S16637">
        <v>2.6</v>
      </c>
      <c r="T16637">
        <v>17.8</v>
      </c>
      <c r="U16637">
        <v>5.6</v>
      </c>
      <c r="V16637">
        <v>57.5</v>
      </c>
      <c r="W16637">
        <v>36.9</v>
      </c>
      <c r="X16637">
        <v>157</v>
      </c>
      <c r="Y16637">
        <v>69.8</v>
      </c>
    </row>
    <row r="16638" spans="1:25" ht="14.25" x14ac:dyDescent="0.45">
      <c r="A16638" t="s">
        <v>243</v>
      </c>
      <c r="B16638" t="s">
        <v>244</v>
      </c>
      <c r="C16638" t="s">
        <v>96</v>
      </c>
      <c r="D16638" t="s">
        <v>332</v>
      </c>
      <c r="E16638" t="s">
        <v>333</v>
      </c>
      <c r="F16638" t="s">
        <v>91</v>
      </c>
      <c r="G16638">
        <v>157</v>
      </c>
      <c r="H16638">
        <v>225</v>
      </c>
      <c r="P16638" s="13">
        <v>86.1</v>
      </c>
      <c r="Q16638">
        <v>83.8</v>
      </c>
      <c r="R16638">
        <v>2.2999999999999998</v>
      </c>
      <c r="S16638">
        <v>2.6</v>
      </c>
      <c r="T16638">
        <v>17.8</v>
      </c>
      <c r="U16638">
        <v>3</v>
      </c>
      <c r="V16638">
        <v>49.8</v>
      </c>
      <c r="W16638">
        <v>47.2</v>
      </c>
      <c r="X16638">
        <v>157</v>
      </c>
      <c r="Y16638">
        <v>69.8</v>
      </c>
    </row>
    <row r="16639" spans="1:25" ht="14.25" x14ac:dyDescent="0.45">
      <c r="A16639" t="s">
        <v>243</v>
      </c>
      <c r="B16639" t="s">
        <v>244</v>
      </c>
      <c r="C16639" t="s">
        <v>96</v>
      </c>
      <c r="D16639" t="s">
        <v>332</v>
      </c>
      <c r="E16639" t="s">
        <v>333</v>
      </c>
      <c r="F16639" t="s">
        <v>92</v>
      </c>
      <c r="G16639">
        <v>157</v>
      </c>
      <c r="H16639">
        <v>225</v>
      </c>
      <c r="P16639" s="13">
        <v>83.4</v>
      </c>
      <c r="Q16639">
        <v>81</v>
      </c>
      <c r="R16639">
        <v>2.4</v>
      </c>
      <c r="S16639">
        <v>2.7</v>
      </c>
      <c r="T16639">
        <v>17.8</v>
      </c>
      <c r="U16639">
        <v>3.3</v>
      </c>
      <c r="V16639">
        <v>47.6</v>
      </c>
      <c r="W16639">
        <v>49.1</v>
      </c>
      <c r="X16639">
        <v>157</v>
      </c>
      <c r="Y16639">
        <v>69.8</v>
      </c>
    </row>
    <row r="16640" spans="1:25" ht="14.25" x14ac:dyDescent="0.45">
      <c r="A16640" t="s">
        <v>243</v>
      </c>
      <c r="B16640" t="s">
        <v>244</v>
      </c>
      <c r="C16640" t="s">
        <v>96</v>
      </c>
      <c r="D16640" t="s">
        <v>332</v>
      </c>
      <c r="E16640" t="s">
        <v>333</v>
      </c>
      <c r="F16640" t="s">
        <v>93</v>
      </c>
      <c r="G16640">
        <v>156</v>
      </c>
      <c r="H16640">
        <v>225</v>
      </c>
      <c r="P16640" s="13">
        <v>79.2</v>
      </c>
      <c r="Q16640">
        <v>57.7</v>
      </c>
      <c r="R16640">
        <v>21.5</v>
      </c>
      <c r="S16640">
        <v>3.3</v>
      </c>
      <c r="T16640">
        <v>17.7</v>
      </c>
      <c r="U16640">
        <v>0</v>
      </c>
      <c r="V16640">
        <v>0</v>
      </c>
      <c r="W16640">
        <v>100</v>
      </c>
      <c r="X16640">
        <v>157</v>
      </c>
      <c r="Y16640">
        <v>69.8</v>
      </c>
    </row>
    <row r="16641" spans="1:25" ht="14.25" x14ac:dyDescent="0.45">
      <c r="A16641" t="s">
        <v>243</v>
      </c>
      <c r="B16641" t="s">
        <v>244</v>
      </c>
      <c r="C16641" t="s">
        <v>96</v>
      </c>
      <c r="D16641" t="s">
        <v>332</v>
      </c>
      <c r="E16641" t="s">
        <v>333</v>
      </c>
      <c r="F16641" t="s">
        <v>94</v>
      </c>
      <c r="G16641">
        <v>156</v>
      </c>
      <c r="H16641">
        <v>225</v>
      </c>
      <c r="P16641" s="13">
        <v>93.3</v>
      </c>
      <c r="Q16641">
        <v>89.4</v>
      </c>
      <c r="R16641">
        <v>3.9</v>
      </c>
      <c r="S16641">
        <v>2</v>
      </c>
      <c r="T16641">
        <v>17.7</v>
      </c>
      <c r="U16641">
        <v>0.1</v>
      </c>
      <c r="V16641">
        <v>25.1</v>
      </c>
      <c r="W16641">
        <v>74.8</v>
      </c>
      <c r="X16641">
        <v>157</v>
      </c>
      <c r="Y16641">
        <v>69.8</v>
      </c>
    </row>
    <row r="16642" spans="1:25" ht="14.25" x14ac:dyDescent="0.45">
      <c r="A16642" t="s">
        <v>243</v>
      </c>
      <c r="B16642" t="s">
        <v>244</v>
      </c>
      <c r="C16642" t="s">
        <v>96</v>
      </c>
      <c r="D16642" t="s">
        <v>332</v>
      </c>
      <c r="E16642" t="s">
        <v>333</v>
      </c>
      <c r="F16642" t="s">
        <v>95</v>
      </c>
      <c r="G16642">
        <v>156</v>
      </c>
      <c r="H16642">
        <v>225</v>
      </c>
      <c r="P16642" s="13">
        <v>67.900000000000006</v>
      </c>
      <c r="Q16642">
        <v>70.099999999999994</v>
      </c>
      <c r="R16642">
        <v>-2.2000000000000002</v>
      </c>
      <c r="S16642">
        <v>3.3</v>
      </c>
      <c r="T16642">
        <v>17.7</v>
      </c>
      <c r="U16642">
        <v>46.2</v>
      </c>
      <c r="V16642">
        <v>46.3</v>
      </c>
      <c r="W16642">
        <v>7.5</v>
      </c>
      <c r="X16642">
        <v>157</v>
      </c>
      <c r="Y16642">
        <v>69.8</v>
      </c>
    </row>
    <row r="16643" spans="1:25" ht="14.25" x14ac:dyDescent="0.45">
      <c r="A16643" t="s">
        <v>243</v>
      </c>
      <c r="B16643" t="s">
        <v>244</v>
      </c>
      <c r="C16643" t="s">
        <v>96</v>
      </c>
      <c r="D16643" t="s">
        <v>348</v>
      </c>
      <c r="E16643" t="s">
        <v>319</v>
      </c>
      <c r="F16643" t="s">
        <v>63</v>
      </c>
      <c r="G16643">
        <v>53</v>
      </c>
      <c r="H16643">
        <v>84</v>
      </c>
      <c r="J16643">
        <v>18</v>
      </c>
      <c r="K16643">
        <v>27</v>
      </c>
      <c r="L16643">
        <v>5</v>
      </c>
      <c r="M16643">
        <v>3</v>
      </c>
      <c r="O16643">
        <v>2</v>
      </c>
      <c r="P16643" s="13">
        <v>84.9</v>
      </c>
      <c r="Q16643">
        <v>86.9</v>
      </c>
      <c r="R16643">
        <v>-2</v>
      </c>
      <c r="S16643">
        <v>4.4000000000000004</v>
      </c>
      <c r="T16643">
        <v>14.6</v>
      </c>
      <c r="U16643">
        <v>45.1</v>
      </c>
      <c r="V16643">
        <v>39.6</v>
      </c>
      <c r="W16643">
        <v>15.3</v>
      </c>
      <c r="X16643">
        <v>55</v>
      </c>
      <c r="Y16643">
        <v>65.5</v>
      </c>
    </row>
    <row r="16644" spans="1:25" ht="14.25" x14ac:dyDescent="0.45">
      <c r="A16644" t="s">
        <v>243</v>
      </c>
      <c r="B16644" t="s">
        <v>244</v>
      </c>
      <c r="C16644" t="s">
        <v>96</v>
      </c>
      <c r="D16644" t="s">
        <v>348</v>
      </c>
      <c r="E16644" t="s">
        <v>319</v>
      </c>
      <c r="F16644" t="s">
        <v>64</v>
      </c>
      <c r="G16644">
        <v>50</v>
      </c>
      <c r="H16644">
        <v>84</v>
      </c>
      <c r="J16644">
        <v>6</v>
      </c>
      <c r="K16644">
        <v>27</v>
      </c>
      <c r="L16644">
        <v>12</v>
      </c>
      <c r="M16644">
        <v>5</v>
      </c>
      <c r="O16644">
        <v>5</v>
      </c>
      <c r="P16644" s="13">
        <v>66</v>
      </c>
      <c r="Q16644">
        <v>76</v>
      </c>
      <c r="R16644">
        <v>-10</v>
      </c>
      <c r="S16644">
        <v>5.9</v>
      </c>
      <c r="T16644">
        <v>13.3</v>
      </c>
      <c r="U16644">
        <v>89.7</v>
      </c>
      <c r="V16644">
        <v>8.6</v>
      </c>
      <c r="W16644">
        <v>1.8</v>
      </c>
      <c r="X16644">
        <v>55</v>
      </c>
      <c r="Y16644">
        <v>65.5</v>
      </c>
    </row>
    <row r="16645" spans="1:25" ht="14.25" x14ac:dyDescent="0.45">
      <c r="A16645" t="s">
        <v>243</v>
      </c>
      <c r="B16645" t="s">
        <v>244</v>
      </c>
      <c r="C16645" t="s">
        <v>96</v>
      </c>
      <c r="D16645" t="s">
        <v>348</v>
      </c>
      <c r="E16645" t="s">
        <v>319</v>
      </c>
      <c r="F16645" t="s">
        <v>65</v>
      </c>
      <c r="G16645">
        <v>55</v>
      </c>
      <c r="H16645">
        <v>84</v>
      </c>
      <c r="J16645">
        <v>17</v>
      </c>
      <c r="K16645">
        <v>30</v>
      </c>
      <c r="L16645">
        <v>7</v>
      </c>
      <c r="M16645">
        <v>1</v>
      </c>
      <c r="O16645">
        <v>0</v>
      </c>
      <c r="P16645" s="13">
        <v>85.5</v>
      </c>
      <c r="Q16645">
        <v>83.4</v>
      </c>
      <c r="R16645">
        <v>2</v>
      </c>
      <c r="S16645">
        <v>4.7</v>
      </c>
      <c r="T16645">
        <v>15.6</v>
      </c>
      <c r="U16645">
        <v>16.8</v>
      </c>
      <c r="V16645">
        <v>37.299999999999997</v>
      </c>
      <c r="W16645">
        <v>45.9</v>
      </c>
      <c r="X16645">
        <v>55</v>
      </c>
      <c r="Y16645">
        <v>65.5</v>
      </c>
    </row>
    <row r="16646" spans="1:25" ht="14.25" x14ac:dyDescent="0.45">
      <c r="A16646" t="s">
        <v>243</v>
      </c>
      <c r="B16646" t="s">
        <v>244</v>
      </c>
      <c r="C16646" t="s">
        <v>96</v>
      </c>
      <c r="D16646" t="s">
        <v>348</v>
      </c>
      <c r="E16646" t="s">
        <v>319</v>
      </c>
      <c r="F16646" t="s">
        <v>66</v>
      </c>
      <c r="G16646">
        <v>54</v>
      </c>
      <c r="H16646">
        <v>84</v>
      </c>
      <c r="J16646">
        <v>15</v>
      </c>
      <c r="K16646">
        <v>30</v>
      </c>
      <c r="L16646">
        <v>7</v>
      </c>
      <c r="M16646">
        <v>2</v>
      </c>
      <c r="O16646">
        <v>1</v>
      </c>
      <c r="P16646" s="13">
        <v>83.3</v>
      </c>
      <c r="Q16646">
        <v>83.4</v>
      </c>
      <c r="R16646">
        <v>-0.1</v>
      </c>
      <c r="S16646">
        <v>4.8</v>
      </c>
      <c r="T16646">
        <v>15.7</v>
      </c>
      <c r="U16646">
        <v>30.8</v>
      </c>
      <c r="V16646">
        <v>40</v>
      </c>
      <c r="W16646">
        <v>29.2</v>
      </c>
      <c r="X16646">
        <v>55</v>
      </c>
      <c r="Y16646">
        <v>65.5</v>
      </c>
    </row>
    <row r="16647" spans="1:25" ht="14.25" x14ac:dyDescent="0.45">
      <c r="A16647" t="s">
        <v>243</v>
      </c>
      <c r="B16647" t="s">
        <v>244</v>
      </c>
      <c r="C16647" t="s">
        <v>96</v>
      </c>
      <c r="D16647" t="s">
        <v>348</v>
      </c>
      <c r="E16647" t="s">
        <v>319</v>
      </c>
      <c r="F16647" t="s">
        <v>67</v>
      </c>
      <c r="G16647">
        <v>55</v>
      </c>
      <c r="H16647">
        <v>84</v>
      </c>
      <c r="J16647">
        <v>7</v>
      </c>
      <c r="K16647">
        <v>27</v>
      </c>
      <c r="L16647">
        <v>17</v>
      </c>
      <c r="M16647">
        <v>4</v>
      </c>
      <c r="O16647">
        <v>0</v>
      </c>
      <c r="P16647" s="13">
        <v>61.8</v>
      </c>
      <c r="Q16647">
        <v>72.400000000000006</v>
      </c>
      <c r="R16647">
        <v>-10.6</v>
      </c>
      <c r="S16647">
        <v>5.7</v>
      </c>
      <c r="T16647">
        <v>15.8</v>
      </c>
      <c r="U16647">
        <v>92.3</v>
      </c>
      <c r="V16647">
        <v>6.6</v>
      </c>
      <c r="W16647">
        <v>1.1000000000000001</v>
      </c>
      <c r="X16647">
        <v>55</v>
      </c>
      <c r="Y16647">
        <v>65.5</v>
      </c>
    </row>
    <row r="16648" spans="1:25" ht="14.25" x14ac:dyDescent="0.45">
      <c r="A16648" t="s">
        <v>243</v>
      </c>
      <c r="B16648" t="s">
        <v>244</v>
      </c>
      <c r="C16648" t="s">
        <v>96</v>
      </c>
      <c r="D16648" t="s">
        <v>348</v>
      </c>
      <c r="E16648" t="s">
        <v>319</v>
      </c>
      <c r="F16648" t="s">
        <v>68</v>
      </c>
      <c r="G16648">
        <v>55</v>
      </c>
      <c r="H16648">
        <v>84</v>
      </c>
      <c r="J16648">
        <v>15</v>
      </c>
      <c r="K16648">
        <v>27</v>
      </c>
      <c r="L16648">
        <v>10</v>
      </c>
      <c r="M16648">
        <v>3</v>
      </c>
      <c r="O16648">
        <v>0</v>
      </c>
      <c r="P16648" s="13">
        <v>76.400000000000006</v>
      </c>
      <c r="Q16648">
        <v>74.8</v>
      </c>
      <c r="R16648">
        <v>1.5</v>
      </c>
      <c r="S16648">
        <v>5.2</v>
      </c>
      <c r="T16648">
        <v>15.6</v>
      </c>
      <c r="U16648">
        <v>21.9</v>
      </c>
      <c r="V16648">
        <v>35.5</v>
      </c>
      <c r="W16648">
        <v>42.6</v>
      </c>
      <c r="X16648">
        <v>55</v>
      </c>
      <c r="Y16648">
        <v>65.5</v>
      </c>
    </row>
    <row r="16649" spans="1:25" ht="14.25" x14ac:dyDescent="0.45">
      <c r="A16649" t="s">
        <v>243</v>
      </c>
      <c r="B16649" t="s">
        <v>244</v>
      </c>
      <c r="C16649" t="s">
        <v>96</v>
      </c>
      <c r="D16649" t="s">
        <v>348</v>
      </c>
      <c r="E16649" t="s">
        <v>319</v>
      </c>
      <c r="F16649" t="s">
        <v>69</v>
      </c>
      <c r="G16649">
        <v>55</v>
      </c>
      <c r="H16649">
        <v>84</v>
      </c>
      <c r="J16649">
        <v>8</v>
      </c>
      <c r="K16649">
        <v>37</v>
      </c>
      <c r="L16649">
        <v>9</v>
      </c>
      <c r="M16649">
        <v>1</v>
      </c>
      <c r="O16649">
        <v>0</v>
      </c>
      <c r="P16649" s="13">
        <v>81.8</v>
      </c>
      <c r="Q16649">
        <v>76.599999999999994</v>
      </c>
      <c r="R16649">
        <v>5.2</v>
      </c>
      <c r="S16649">
        <v>5</v>
      </c>
      <c r="T16649">
        <v>15.7</v>
      </c>
      <c r="U16649">
        <v>6.1</v>
      </c>
      <c r="V16649">
        <v>23.3</v>
      </c>
      <c r="W16649">
        <v>70.599999999999994</v>
      </c>
      <c r="X16649">
        <v>55</v>
      </c>
      <c r="Y16649">
        <v>65.5</v>
      </c>
    </row>
    <row r="16650" spans="1:25" ht="14.25" x14ac:dyDescent="0.45">
      <c r="A16650" t="s">
        <v>243</v>
      </c>
      <c r="B16650" t="s">
        <v>244</v>
      </c>
      <c r="C16650" t="s">
        <v>96</v>
      </c>
      <c r="D16650" t="s">
        <v>348</v>
      </c>
      <c r="E16650" t="s">
        <v>319</v>
      </c>
      <c r="F16650" t="s">
        <v>70</v>
      </c>
      <c r="G16650">
        <v>54</v>
      </c>
      <c r="H16650">
        <v>84</v>
      </c>
      <c r="J16650">
        <v>16</v>
      </c>
      <c r="K16650">
        <v>23</v>
      </c>
      <c r="L16650">
        <v>10</v>
      </c>
      <c r="M16650">
        <v>5</v>
      </c>
      <c r="O16650">
        <v>1</v>
      </c>
      <c r="P16650" s="13">
        <v>72.2</v>
      </c>
      <c r="Q16650">
        <v>71.7</v>
      </c>
      <c r="R16650">
        <v>0.5</v>
      </c>
      <c r="S16650">
        <v>5.5</v>
      </c>
      <c r="T16650">
        <v>15.2</v>
      </c>
      <c r="U16650">
        <v>29.3</v>
      </c>
      <c r="V16650">
        <v>34.700000000000003</v>
      </c>
      <c r="W16650">
        <v>36</v>
      </c>
      <c r="X16650">
        <v>55</v>
      </c>
      <c r="Y16650">
        <v>65.5</v>
      </c>
    </row>
    <row r="16651" spans="1:25" ht="14.25" x14ac:dyDescent="0.45">
      <c r="A16651" t="s">
        <v>243</v>
      </c>
      <c r="B16651" t="s">
        <v>244</v>
      </c>
      <c r="C16651" t="s">
        <v>96</v>
      </c>
      <c r="D16651" t="s">
        <v>348</v>
      </c>
      <c r="E16651" t="s">
        <v>319</v>
      </c>
      <c r="F16651" t="s">
        <v>71</v>
      </c>
      <c r="G16651">
        <v>55</v>
      </c>
      <c r="H16651">
        <v>84</v>
      </c>
      <c r="J16651">
        <v>19</v>
      </c>
      <c r="K16651">
        <v>26</v>
      </c>
      <c r="L16651">
        <v>8</v>
      </c>
      <c r="M16651">
        <v>2</v>
      </c>
      <c r="O16651">
        <v>0</v>
      </c>
      <c r="P16651" s="13">
        <v>81.8</v>
      </c>
      <c r="Q16651">
        <v>77.2</v>
      </c>
      <c r="R16651">
        <v>4.5999999999999996</v>
      </c>
      <c r="S16651">
        <v>4.9000000000000004</v>
      </c>
      <c r="T16651">
        <v>15.6</v>
      </c>
      <c r="U16651">
        <v>7.6</v>
      </c>
      <c r="V16651">
        <v>26.1</v>
      </c>
      <c r="W16651">
        <v>66.400000000000006</v>
      </c>
      <c r="X16651">
        <v>55</v>
      </c>
      <c r="Y16651">
        <v>65.5</v>
      </c>
    </row>
    <row r="16652" spans="1:25" ht="14.25" x14ac:dyDescent="0.45">
      <c r="A16652" t="s">
        <v>243</v>
      </c>
      <c r="B16652" t="s">
        <v>244</v>
      </c>
      <c r="C16652" t="s">
        <v>96</v>
      </c>
      <c r="D16652" t="s">
        <v>348</v>
      </c>
      <c r="E16652" t="s">
        <v>319</v>
      </c>
      <c r="F16652" t="s">
        <v>72</v>
      </c>
      <c r="G16652">
        <v>55</v>
      </c>
      <c r="H16652">
        <v>84</v>
      </c>
      <c r="J16652">
        <v>19</v>
      </c>
      <c r="K16652">
        <v>25</v>
      </c>
      <c r="L16652">
        <v>10</v>
      </c>
      <c r="M16652">
        <v>1</v>
      </c>
      <c r="O16652">
        <v>0</v>
      </c>
      <c r="P16652" s="13">
        <v>80</v>
      </c>
      <c r="Q16652">
        <v>74.8</v>
      </c>
      <c r="R16652">
        <v>5.2</v>
      </c>
      <c r="S16652">
        <v>5.2</v>
      </c>
      <c r="T16652">
        <v>15.6</v>
      </c>
      <c r="U16652">
        <v>6.8</v>
      </c>
      <c r="V16652">
        <v>23.2</v>
      </c>
      <c r="W16652">
        <v>70</v>
      </c>
      <c r="X16652">
        <v>55</v>
      </c>
      <c r="Y16652">
        <v>65.5</v>
      </c>
    </row>
    <row r="16653" spans="1:25" ht="14.25" x14ac:dyDescent="0.45">
      <c r="A16653" t="s">
        <v>243</v>
      </c>
      <c r="B16653" t="s">
        <v>244</v>
      </c>
      <c r="C16653" t="s">
        <v>96</v>
      </c>
      <c r="D16653" t="s">
        <v>348</v>
      </c>
      <c r="E16653" t="s">
        <v>319</v>
      </c>
      <c r="F16653" t="s">
        <v>73</v>
      </c>
      <c r="G16653">
        <v>55</v>
      </c>
      <c r="H16653">
        <v>84</v>
      </c>
      <c r="J16653">
        <v>19</v>
      </c>
      <c r="K16653">
        <v>32</v>
      </c>
      <c r="L16653">
        <v>3</v>
      </c>
      <c r="M16653">
        <v>1</v>
      </c>
      <c r="O16653">
        <v>0</v>
      </c>
      <c r="P16653" s="13">
        <v>92.7</v>
      </c>
      <c r="Q16653">
        <v>86</v>
      </c>
      <c r="R16653">
        <v>6.7</v>
      </c>
      <c r="S16653">
        <v>3.9</v>
      </c>
      <c r="T16653">
        <v>15.6</v>
      </c>
      <c r="U16653">
        <v>0.9</v>
      </c>
      <c r="V16653">
        <v>13.1</v>
      </c>
      <c r="W16653">
        <v>86</v>
      </c>
      <c r="X16653">
        <v>55</v>
      </c>
      <c r="Y16653">
        <v>65.5</v>
      </c>
    </row>
    <row r="16654" spans="1:25" ht="14.25" x14ac:dyDescent="0.45">
      <c r="A16654" t="s">
        <v>243</v>
      </c>
      <c r="B16654" t="s">
        <v>244</v>
      </c>
      <c r="C16654" t="s">
        <v>96</v>
      </c>
      <c r="D16654" t="s">
        <v>348</v>
      </c>
      <c r="E16654" t="s">
        <v>319</v>
      </c>
      <c r="F16654" t="s">
        <v>74</v>
      </c>
      <c r="G16654">
        <v>55</v>
      </c>
      <c r="H16654">
        <v>84</v>
      </c>
      <c r="J16654">
        <v>17</v>
      </c>
      <c r="K16654">
        <v>34</v>
      </c>
      <c r="L16654">
        <v>3</v>
      </c>
      <c r="M16654">
        <v>1</v>
      </c>
      <c r="O16654">
        <v>0</v>
      </c>
      <c r="P16654" s="13">
        <v>92.7</v>
      </c>
      <c r="Q16654">
        <v>84.7</v>
      </c>
      <c r="R16654">
        <v>8</v>
      </c>
      <c r="S16654">
        <v>4.0999999999999996</v>
      </c>
      <c r="T16654">
        <v>15.6</v>
      </c>
      <c r="U16654">
        <v>0.5</v>
      </c>
      <c r="V16654">
        <v>8.3000000000000007</v>
      </c>
      <c r="W16654">
        <v>91.2</v>
      </c>
      <c r="X16654">
        <v>55</v>
      </c>
      <c r="Y16654">
        <v>65.5</v>
      </c>
    </row>
    <row r="16655" spans="1:25" ht="14.25" x14ac:dyDescent="0.45">
      <c r="A16655" t="s">
        <v>243</v>
      </c>
      <c r="B16655" t="s">
        <v>244</v>
      </c>
      <c r="C16655" t="s">
        <v>96</v>
      </c>
      <c r="D16655" t="s">
        <v>348</v>
      </c>
      <c r="E16655" t="s">
        <v>319</v>
      </c>
      <c r="F16655" t="s">
        <v>75</v>
      </c>
      <c r="G16655">
        <v>55</v>
      </c>
      <c r="H16655">
        <v>84</v>
      </c>
      <c r="J16655">
        <v>34</v>
      </c>
      <c r="K16655">
        <v>19</v>
      </c>
      <c r="L16655">
        <v>2</v>
      </c>
      <c r="M16655">
        <v>0</v>
      </c>
      <c r="O16655">
        <v>0</v>
      </c>
      <c r="P16655" s="13">
        <v>96.4</v>
      </c>
      <c r="Q16655">
        <v>75.7</v>
      </c>
      <c r="R16655">
        <v>20.7</v>
      </c>
      <c r="S16655">
        <v>4.7</v>
      </c>
      <c r="T16655">
        <v>15.6</v>
      </c>
      <c r="U16655">
        <v>0</v>
      </c>
      <c r="V16655">
        <v>0</v>
      </c>
      <c r="W16655">
        <v>100</v>
      </c>
      <c r="X16655">
        <v>55</v>
      </c>
      <c r="Y16655">
        <v>65.5</v>
      </c>
    </row>
    <row r="16656" spans="1:25" ht="14.25" x14ac:dyDescent="0.45">
      <c r="A16656" t="s">
        <v>243</v>
      </c>
      <c r="B16656" t="s">
        <v>244</v>
      </c>
      <c r="C16656" t="s">
        <v>96</v>
      </c>
      <c r="D16656" t="s">
        <v>348</v>
      </c>
      <c r="E16656" t="s">
        <v>319</v>
      </c>
      <c r="F16656" t="s">
        <v>76</v>
      </c>
      <c r="G16656">
        <v>55</v>
      </c>
      <c r="H16656">
        <v>84</v>
      </c>
      <c r="J16656">
        <v>20</v>
      </c>
      <c r="K16656">
        <v>30</v>
      </c>
      <c r="L16656">
        <v>3</v>
      </c>
      <c r="M16656">
        <v>2</v>
      </c>
      <c r="O16656">
        <v>0</v>
      </c>
      <c r="P16656" s="13">
        <v>90.9</v>
      </c>
      <c r="Q16656">
        <v>67.400000000000006</v>
      </c>
      <c r="R16656">
        <v>23.5</v>
      </c>
      <c r="S16656">
        <v>5.3</v>
      </c>
      <c r="T16656">
        <v>15.8</v>
      </c>
      <c r="U16656">
        <v>0</v>
      </c>
      <c r="V16656">
        <v>0</v>
      </c>
      <c r="W16656">
        <v>100</v>
      </c>
      <c r="X16656">
        <v>55</v>
      </c>
      <c r="Y16656">
        <v>65.5</v>
      </c>
    </row>
    <row r="16657" spans="1:25" ht="14.25" x14ac:dyDescent="0.45">
      <c r="A16657" t="s">
        <v>243</v>
      </c>
      <c r="B16657" t="s">
        <v>244</v>
      </c>
      <c r="C16657" t="s">
        <v>96</v>
      </c>
      <c r="D16657" t="s">
        <v>348</v>
      </c>
      <c r="E16657" t="s">
        <v>319</v>
      </c>
      <c r="F16657" t="s">
        <v>77</v>
      </c>
      <c r="G16657">
        <v>55</v>
      </c>
      <c r="H16657">
        <v>84</v>
      </c>
      <c r="J16657">
        <v>23</v>
      </c>
      <c r="K16657">
        <v>24</v>
      </c>
      <c r="L16657">
        <v>7</v>
      </c>
      <c r="M16657">
        <v>1</v>
      </c>
      <c r="O16657">
        <v>0</v>
      </c>
      <c r="P16657" s="13">
        <v>85.5</v>
      </c>
      <c r="Q16657">
        <v>85.8</v>
      </c>
      <c r="R16657">
        <v>-0.3</v>
      </c>
      <c r="S16657">
        <v>4.3</v>
      </c>
      <c r="T16657">
        <v>15.7</v>
      </c>
      <c r="U16657">
        <v>30.8</v>
      </c>
      <c r="V16657">
        <v>43.8</v>
      </c>
      <c r="W16657">
        <v>25.4</v>
      </c>
      <c r="X16657">
        <v>55</v>
      </c>
      <c r="Y16657">
        <v>65.5</v>
      </c>
    </row>
    <row r="16658" spans="1:25" ht="14.25" x14ac:dyDescent="0.45">
      <c r="A16658" t="s">
        <v>243</v>
      </c>
      <c r="B16658" t="s">
        <v>244</v>
      </c>
      <c r="C16658" t="s">
        <v>96</v>
      </c>
      <c r="D16658" t="s">
        <v>348</v>
      </c>
      <c r="E16658" t="s">
        <v>319</v>
      </c>
      <c r="F16658" t="s">
        <v>78</v>
      </c>
      <c r="G16658">
        <v>55</v>
      </c>
      <c r="H16658">
        <v>84</v>
      </c>
      <c r="J16658">
        <v>20</v>
      </c>
      <c r="K16658">
        <v>25</v>
      </c>
      <c r="L16658">
        <v>9</v>
      </c>
      <c r="M16658">
        <v>1</v>
      </c>
      <c r="O16658">
        <v>0</v>
      </c>
      <c r="P16658" s="13">
        <v>81.8</v>
      </c>
      <c r="Q16658">
        <v>86.1</v>
      </c>
      <c r="R16658">
        <v>-4.3</v>
      </c>
      <c r="S16658">
        <v>4.4000000000000004</v>
      </c>
      <c r="T16658">
        <v>15.7</v>
      </c>
      <c r="U16658">
        <v>65.7</v>
      </c>
      <c r="V16658">
        <v>28</v>
      </c>
      <c r="W16658">
        <v>6.3</v>
      </c>
      <c r="X16658">
        <v>55</v>
      </c>
      <c r="Y16658">
        <v>65.5</v>
      </c>
    </row>
    <row r="16659" spans="1:25" ht="14.25" x14ac:dyDescent="0.45">
      <c r="A16659" t="s">
        <v>243</v>
      </c>
      <c r="B16659" t="s">
        <v>244</v>
      </c>
      <c r="C16659" t="s">
        <v>96</v>
      </c>
      <c r="D16659" t="s">
        <v>348</v>
      </c>
      <c r="E16659" t="s">
        <v>319</v>
      </c>
      <c r="F16659" t="s">
        <v>79</v>
      </c>
      <c r="G16659">
        <v>55</v>
      </c>
      <c r="H16659">
        <v>84</v>
      </c>
      <c r="J16659">
        <v>13</v>
      </c>
      <c r="K16659">
        <v>30</v>
      </c>
      <c r="L16659">
        <v>8</v>
      </c>
      <c r="M16659">
        <v>4</v>
      </c>
      <c r="O16659">
        <v>0</v>
      </c>
      <c r="P16659" s="13">
        <v>78.2</v>
      </c>
      <c r="Q16659">
        <v>61.1</v>
      </c>
      <c r="R16659">
        <v>17.100000000000001</v>
      </c>
      <c r="S16659">
        <v>5.7</v>
      </c>
      <c r="T16659">
        <v>15.6</v>
      </c>
      <c r="U16659">
        <v>0</v>
      </c>
      <c r="V16659">
        <v>0.5</v>
      </c>
      <c r="W16659">
        <v>99.5</v>
      </c>
      <c r="X16659">
        <v>55</v>
      </c>
      <c r="Y16659">
        <v>65.5</v>
      </c>
    </row>
    <row r="16660" spans="1:25" ht="14.25" x14ac:dyDescent="0.45">
      <c r="A16660" t="s">
        <v>243</v>
      </c>
      <c r="B16660" t="s">
        <v>244</v>
      </c>
      <c r="C16660" t="s">
        <v>96</v>
      </c>
      <c r="D16660" t="s">
        <v>348</v>
      </c>
      <c r="E16660" t="s">
        <v>319</v>
      </c>
      <c r="F16660" t="s">
        <v>80</v>
      </c>
      <c r="G16660">
        <v>43</v>
      </c>
      <c r="H16660">
        <v>84</v>
      </c>
      <c r="J16660">
        <v>11</v>
      </c>
      <c r="K16660">
        <v>26</v>
      </c>
      <c r="L16660">
        <v>2</v>
      </c>
      <c r="M16660">
        <v>4</v>
      </c>
      <c r="O16660">
        <v>12</v>
      </c>
      <c r="P16660" s="13">
        <v>86</v>
      </c>
      <c r="Q16660">
        <v>66.900000000000006</v>
      </c>
      <c r="R16660">
        <v>19.100000000000001</v>
      </c>
      <c r="S16660">
        <v>6.2</v>
      </c>
      <c r="T16660">
        <v>12.2</v>
      </c>
      <c r="U16660">
        <v>0</v>
      </c>
      <c r="V16660">
        <v>0.3</v>
      </c>
      <c r="W16660">
        <v>99.7</v>
      </c>
      <c r="X16660">
        <v>55</v>
      </c>
      <c r="Y16660">
        <v>65.5</v>
      </c>
    </row>
    <row r="16661" spans="1:25" ht="14.25" x14ac:dyDescent="0.45">
      <c r="A16661" t="s">
        <v>243</v>
      </c>
      <c r="B16661" t="s">
        <v>244</v>
      </c>
      <c r="C16661" t="s">
        <v>96</v>
      </c>
      <c r="D16661" t="s">
        <v>348</v>
      </c>
      <c r="E16661" t="s">
        <v>319</v>
      </c>
      <c r="F16661" t="s">
        <v>81</v>
      </c>
      <c r="G16661">
        <v>51</v>
      </c>
      <c r="H16661">
        <v>84</v>
      </c>
      <c r="J16661">
        <v>21</v>
      </c>
      <c r="K16661">
        <v>21</v>
      </c>
      <c r="L16661">
        <v>5</v>
      </c>
      <c r="M16661">
        <v>4</v>
      </c>
      <c r="O16661">
        <v>4</v>
      </c>
      <c r="P16661" s="13">
        <v>82.4</v>
      </c>
      <c r="Q16661">
        <v>83.5</v>
      </c>
      <c r="R16661">
        <v>-1.2</v>
      </c>
      <c r="S16661">
        <v>4.5999999999999996</v>
      </c>
      <c r="T16661">
        <v>15.8</v>
      </c>
      <c r="U16661">
        <v>38.5</v>
      </c>
      <c r="V16661">
        <v>40.299999999999997</v>
      </c>
      <c r="W16661">
        <v>21.2</v>
      </c>
      <c r="X16661">
        <v>55</v>
      </c>
      <c r="Y16661">
        <v>65.5</v>
      </c>
    </row>
    <row r="16662" spans="1:25" ht="14.25" x14ac:dyDescent="0.45">
      <c r="A16662" t="s">
        <v>243</v>
      </c>
      <c r="B16662" t="s">
        <v>244</v>
      </c>
      <c r="C16662" t="s">
        <v>96</v>
      </c>
      <c r="D16662" t="s">
        <v>348</v>
      </c>
      <c r="E16662" t="s">
        <v>319</v>
      </c>
      <c r="F16662" t="s">
        <v>82</v>
      </c>
      <c r="G16662">
        <v>52</v>
      </c>
      <c r="H16662">
        <v>84</v>
      </c>
      <c r="J16662">
        <v>20</v>
      </c>
      <c r="K16662">
        <v>21</v>
      </c>
      <c r="L16662">
        <v>9</v>
      </c>
      <c r="M16662">
        <v>2</v>
      </c>
      <c r="O16662">
        <v>3</v>
      </c>
      <c r="P16662" s="13">
        <v>78.8</v>
      </c>
      <c r="Q16662">
        <v>83</v>
      </c>
      <c r="R16662">
        <v>-4.2</v>
      </c>
      <c r="S16662">
        <v>4.7</v>
      </c>
      <c r="T16662">
        <v>16</v>
      </c>
      <c r="U16662">
        <v>63.9</v>
      </c>
      <c r="V16662">
        <v>28.3</v>
      </c>
      <c r="W16662">
        <v>7.8</v>
      </c>
      <c r="X16662">
        <v>55</v>
      </c>
      <c r="Y16662">
        <v>65.5</v>
      </c>
    </row>
    <row r="16663" spans="1:25" ht="14.25" x14ac:dyDescent="0.45">
      <c r="A16663" t="s">
        <v>243</v>
      </c>
      <c r="B16663" t="s">
        <v>244</v>
      </c>
      <c r="C16663" t="s">
        <v>96</v>
      </c>
      <c r="D16663" t="s">
        <v>348</v>
      </c>
      <c r="E16663" t="s">
        <v>319</v>
      </c>
      <c r="F16663" t="s">
        <v>83</v>
      </c>
      <c r="G16663">
        <v>53</v>
      </c>
      <c r="H16663">
        <v>84</v>
      </c>
      <c r="J16663">
        <v>16</v>
      </c>
      <c r="K16663">
        <v>28</v>
      </c>
      <c r="L16663">
        <v>7</v>
      </c>
      <c r="M16663">
        <v>2</v>
      </c>
      <c r="O16663">
        <v>2</v>
      </c>
      <c r="P16663" s="13">
        <v>83</v>
      </c>
      <c r="Q16663">
        <v>82.7</v>
      </c>
      <c r="R16663">
        <v>0.3</v>
      </c>
      <c r="S16663">
        <v>4.5</v>
      </c>
      <c r="T16663">
        <v>16.5</v>
      </c>
      <c r="U16663">
        <v>26.6</v>
      </c>
      <c r="V16663">
        <v>41.8</v>
      </c>
      <c r="W16663">
        <v>31.6</v>
      </c>
      <c r="X16663">
        <v>55</v>
      </c>
      <c r="Y16663">
        <v>65.5</v>
      </c>
    </row>
    <row r="16664" spans="1:25" ht="14.25" x14ac:dyDescent="0.45">
      <c r="A16664" t="s">
        <v>243</v>
      </c>
      <c r="B16664" t="s">
        <v>244</v>
      </c>
      <c r="C16664" t="s">
        <v>96</v>
      </c>
      <c r="D16664" t="s">
        <v>348</v>
      </c>
      <c r="E16664" t="s">
        <v>319</v>
      </c>
      <c r="F16664" t="s">
        <v>84</v>
      </c>
      <c r="G16664">
        <v>55</v>
      </c>
      <c r="H16664">
        <v>84</v>
      </c>
      <c r="J16664">
        <v>12</v>
      </c>
      <c r="K16664">
        <v>30</v>
      </c>
      <c r="L16664">
        <v>7</v>
      </c>
      <c r="M16664">
        <v>6</v>
      </c>
      <c r="O16664">
        <v>0</v>
      </c>
      <c r="P16664" s="13">
        <v>76.400000000000006</v>
      </c>
      <c r="Q16664">
        <v>79.7</v>
      </c>
      <c r="R16664">
        <v>-3.3</v>
      </c>
      <c r="S16664">
        <v>5</v>
      </c>
      <c r="T16664">
        <v>15.7</v>
      </c>
      <c r="U16664">
        <v>56.5</v>
      </c>
      <c r="V16664">
        <v>31.1</v>
      </c>
      <c r="W16664">
        <v>12.4</v>
      </c>
      <c r="X16664">
        <v>55</v>
      </c>
      <c r="Y16664">
        <v>65.5</v>
      </c>
    </row>
    <row r="16665" spans="1:25" ht="14.25" x14ac:dyDescent="0.45">
      <c r="A16665" t="s">
        <v>243</v>
      </c>
      <c r="B16665" t="s">
        <v>244</v>
      </c>
      <c r="C16665" t="s">
        <v>96</v>
      </c>
      <c r="D16665" t="s">
        <v>348</v>
      </c>
      <c r="E16665" t="s">
        <v>319</v>
      </c>
      <c r="F16665" t="s">
        <v>85</v>
      </c>
      <c r="G16665">
        <v>47</v>
      </c>
      <c r="H16665">
        <v>84</v>
      </c>
      <c r="J16665">
        <v>11</v>
      </c>
      <c r="K16665">
        <v>21</v>
      </c>
      <c r="L16665">
        <v>8</v>
      </c>
      <c r="M16665">
        <v>7</v>
      </c>
      <c r="O16665">
        <v>8</v>
      </c>
      <c r="P16665" s="13">
        <v>68.099999999999994</v>
      </c>
      <c r="Q16665">
        <v>72.7</v>
      </c>
      <c r="R16665">
        <v>-4.5999999999999996</v>
      </c>
      <c r="S16665">
        <v>6</v>
      </c>
      <c r="T16665">
        <v>13.6</v>
      </c>
      <c r="U16665">
        <v>63.6</v>
      </c>
      <c r="V16665">
        <v>24.4</v>
      </c>
      <c r="W16665">
        <v>11.9</v>
      </c>
      <c r="X16665">
        <v>55</v>
      </c>
      <c r="Y16665">
        <v>65.5</v>
      </c>
    </row>
    <row r="16666" spans="1:25" ht="14.25" x14ac:dyDescent="0.45">
      <c r="A16666" t="s">
        <v>243</v>
      </c>
      <c r="B16666" t="s">
        <v>244</v>
      </c>
      <c r="C16666" t="s">
        <v>96</v>
      </c>
      <c r="D16666" t="s">
        <v>348</v>
      </c>
      <c r="E16666" t="s">
        <v>319</v>
      </c>
      <c r="F16666" t="s">
        <v>86</v>
      </c>
      <c r="G16666">
        <v>47</v>
      </c>
      <c r="H16666">
        <v>84</v>
      </c>
      <c r="J16666">
        <v>5</v>
      </c>
      <c r="K16666">
        <v>13</v>
      </c>
      <c r="L16666">
        <v>18</v>
      </c>
      <c r="M16666">
        <v>11</v>
      </c>
      <c r="O16666">
        <v>8</v>
      </c>
      <c r="P16666" s="13">
        <v>38.299999999999997</v>
      </c>
      <c r="Q16666">
        <v>50.6</v>
      </c>
      <c r="R16666">
        <v>-12.3</v>
      </c>
      <c r="S16666">
        <v>6.6</v>
      </c>
      <c r="T16666">
        <v>13.6</v>
      </c>
      <c r="U16666">
        <v>93.2</v>
      </c>
      <c r="V16666">
        <v>5.5</v>
      </c>
      <c r="W16666">
        <v>1.2</v>
      </c>
      <c r="X16666">
        <v>55</v>
      </c>
      <c r="Y16666">
        <v>65.5</v>
      </c>
    </row>
    <row r="16667" spans="1:25" ht="14.25" x14ac:dyDescent="0.45">
      <c r="A16667" t="s">
        <v>243</v>
      </c>
      <c r="B16667" t="s">
        <v>244</v>
      </c>
      <c r="C16667" t="s">
        <v>96</v>
      </c>
      <c r="D16667" t="s">
        <v>348</v>
      </c>
      <c r="E16667" t="s">
        <v>319</v>
      </c>
      <c r="F16667" t="s">
        <v>87</v>
      </c>
      <c r="G16667">
        <v>24</v>
      </c>
      <c r="H16667">
        <v>84</v>
      </c>
      <c r="J16667">
        <v>3</v>
      </c>
      <c r="K16667">
        <v>15</v>
      </c>
      <c r="L16667">
        <v>3</v>
      </c>
      <c r="M16667">
        <v>3</v>
      </c>
      <c r="O16667">
        <v>31</v>
      </c>
      <c r="P16667" s="13">
        <v>75</v>
      </c>
      <c r="Q16667">
        <v>70.5</v>
      </c>
      <c r="R16667">
        <v>4.5</v>
      </c>
      <c r="S16667">
        <v>8.3000000000000007</v>
      </c>
      <c r="T16667">
        <v>12.2</v>
      </c>
      <c r="U16667">
        <v>20.100000000000001</v>
      </c>
      <c r="V16667">
        <v>20.5</v>
      </c>
      <c r="W16667">
        <v>59.4</v>
      </c>
      <c r="X16667">
        <v>55</v>
      </c>
      <c r="Y16667">
        <v>65.5</v>
      </c>
    </row>
    <row r="16668" spans="1:25" ht="14.25" x14ac:dyDescent="0.45">
      <c r="A16668" t="s">
        <v>243</v>
      </c>
      <c r="B16668" t="s">
        <v>244</v>
      </c>
      <c r="C16668" t="s">
        <v>96</v>
      </c>
      <c r="D16668" t="s">
        <v>348</v>
      </c>
      <c r="E16668" t="s">
        <v>319</v>
      </c>
      <c r="F16668" t="s">
        <v>88</v>
      </c>
      <c r="G16668">
        <v>50</v>
      </c>
      <c r="H16668">
        <v>84</v>
      </c>
      <c r="J16668">
        <v>7</v>
      </c>
      <c r="K16668">
        <v>24</v>
      </c>
      <c r="L16668">
        <v>13</v>
      </c>
      <c r="M16668">
        <v>6</v>
      </c>
      <c r="O16668">
        <v>5</v>
      </c>
      <c r="P16668" s="13">
        <v>62</v>
      </c>
      <c r="Q16668">
        <v>74.7</v>
      </c>
      <c r="R16668">
        <v>-12.7</v>
      </c>
      <c r="S16668">
        <v>5.8</v>
      </c>
      <c r="T16668">
        <v>15.8</v>
      </c>
      <c r="U16668">
        <v>96.1</v>
      </c>
      <c r="V16668">
        <v>3.5</v>
      </c>
      <c r="W16668">
        <v>0.4</v>
      </c>
      <c r="X16668">
        <v>55</v>
      </c>
      <c r="Y16668">
        <v>65.5</v>
      </c>
    </row>
    <row r="16669" spans="1:25" ht="14.25" x14ac:dyDescent="0.45">
      <c r="A16669" t="s">
        <v>243</v>
      </c>
      <c r="B16669" t="s">
        <v>244</v>
      </c>
      <c r="C16669" t="s">
        <v>96</v>
      </c>
      <c r="D16669" t="s">
        <v>348</v>
      </c>
      <c r="E16669" t="s">
        <v>319</v>
      </c>
      <c r="F16669" t="s">
        <v>100</v>
      </c>
      <c r="G16669">
        <v>50</v>
      </c>
      <c r="H16669">
        <v>84</v>
      </c>
      <c r="J16669">
        <v>14</v>
      </c>
      <c r="K16669">
        <v>28</v>
      </c>
      <c r="L16669">
        <v>6</v>
      </c>
      <c r="M16669">
        <v>2</v>
      </c>
      <c r="O16669">
        <v>5</v>
      </c>
      <c r="P16669" s="13">
        <v>84</v>
      </c>
      <c r="Q16669">
        <v>90.3</v>
      </c>
      <c r="R16669">
        <v>-6.3</v>
      </c>
      <c r="S16669">
        <v>4.0999999999999996</v>
      </c>
      <c r="T16669">
        <v>22.2</v>
      </c>
      <c r="U16669">
        <v>82.4</v>
      </c>
      <c r="V16669">
        <v>16</v>
      </c>
      <c r="W16669">
        <v>1.6</v>
      </c>
      <c r="X16669">
        <v>55</v>
      </c>
      <c r="Y16669">
        <v>65.5</v>
      </c>
    </row>
    <row r="16670" spans="1:25" ht="14.25" x14ac:dyDescent="0.45">
      <c r="A16670" t="s">
        <v>243</v>
      </c>
      <c r="B16670" t="s">
        <v>244</v>
      </c>
      <c r="C16670" t="s">
        <v>96</v>
      </c>
      <c r="D16670" t="s">
        <v>348</v>
      </c>
      <c r="E16670" t="s">
        <v>319</v>
      </c>
      <c r="F16670" t="s">
        <v>89</v>
      </c>
      <c r="G16670">
        <v>55</v>
      </c>
      <c r="H16670">
        <v>84</v>
      </c>
      <c r="P16670" s="13">
        <v>80.5</v>
      </c>
      <c r="Q16670">
        <v>82.8</v>
      </c>
      <c r="R16670">
        <v>-2.2999999999999998</v>
      </c>
      <c r="S16670">
        <v>5</v>
      </c>
      <c r="T16670">
        <v>15.6</v>
      </c>
      <c r="U16670">
        <v>48.5</v>
      </c>
      <c r="V16670">
        <v>35</v>
      </c>
      <c r="W16670">
        <v>16.600000000000001</v>
      </c>
      <c r="X16670">
        <v>55</v>
      </c>
      <c r="Y16670">
        <v>65.5</v>
      </c>
    </row>
    <row r="16671" spans="1:25" ht="14.25" x14ac:dyDescent="0.45">
      <c r="A16671" t="s">
        <v>243</v>
      </c>
      <c r="B16671" t="s">
        <v>244</v>
      </c>
      <c r="C16671" t="s">
        <v>96</v>
      </c>
      <c r="D16671" t="s">
        <v>348</v>
      </c>
      <c r="E16671" t="s">
        <v>319</v>
      </c>
      <c r="F16671" t="s">
        <v>90</v>
      </c>
      <c r="G16671">
        <v>55</v>
      </c>
      <c r="H16671">
        <v>84</v>
      </c>
      <c r="P16671" s="13">
        <v>74.900000000000006</v>
      </c>
      <c r="Q16671">
        <v>74.599999999999994</v>
      </c>
      <c r="R16671">
        <v>0.3</v>
      </c>
      <c r="S16671">
        <v>5.4</v>
      </c>
      <c r="T16671">
        <v>15.6</v>
      </c>
      <c r="U16671">
        <v>30.2</v>
      </c>
      <c r="V16671">
        <v>35.700000000000003</v>
      </c>
      <c r="W16671">
        <v>34.1</v>
      </c>
      <c r="X16671">
        <v>55</v>
      </c>
      <c r="Y16671">
        <v>65.5</v>
      </c>
    </row>
    <row r="16672" spans="1:25" ht="14.25" x14ac:dyDescent="0.45">
      <c r="A16672" t="s">
        <v>243</v>
      </c>
      <c r="B16672" t="s">
        <v>244</v>
      </c>
      <c r="C16672" t="s">
        <v>96</v>
      </c>
      <c r="D16672" t="s">
        <v>348</v>
      </c>
      <c r="E16672" t="s">
        <v>319</v>
      </c>
      <c r="F16672" t="s">
        <v>91</v>
      </c>
      <c r="G16672">
        <v>55</v>
      </c>
      <c r="H16672">
        <v>84</v>
      </c>
      <c r="P16672" s="13">
        <v>90.5</v>
      </c>
      <c r="Q16672">
        <v>77.7</v>
      </c>
      <c r="R16672">
        <v>12.8</v>
      </c>
      <c r="S16672">
        <v>4.8</v>
      </c>
      <c r="T16672">
        <v>15.6</v>
      </c>
      <c r="U16672">
        <v>0.1</v>
      </c>
      <c r="V16672">
        <v>1.5</v>
      </c>
      <c r="W16672">
        <v>98.5</v>
      </c>
      <c r="X16672">
        <v>55</v>
      </c>
      <c r="Y16672">
        <v>65.5</v>
      </c>
    </row>
    <row r="16673" spans="1:25" ht="14.25" x14ac:dyDescent="0.45">
      <c r="A16673" t="s">
        <v>243</v>
      </c>
      <c r="B16673" t="s">
        <v>244</v>
      </c>
      <c r="C16673" t="s">
        <v>96</v>
      </c>
      <c r="D16673" t="s">
        <v>348</v>
      </c>
      <c r="E16673" t="s">
        <v>319</v>
      </c>
      <c r="F16673" t="s">
        <v>92</v>
      </c>
      <c r="G16673">
        <v>55</v>
      </c>
      <c r="H16673">
        <v>84</v>
      </c>
      <c r="P16673" s="13">
        <v>83.6</v>
      </c>
      <c r="Q16673">
        <v>86</v>
      </c>
      <c r="R16673">
        <v>-2.2999999999999998</v>
      </c>
      <c r="S16673">
        <v>4.4000000000000004</v>
      </c>
      <c r="T16673">
        <v>15.7</v>
      </c>
      <c r="U16673">
        <v>48.6</v>
      </c>
      <c r="V16673">
        <v>37.9</v>
      </c>
      <c r="W16673">
        <v>13.5</v>
      </c>
      <c r="X16673">
        <v>55</v>
      </c>
      <c r="Y16673">
        <v>65.5</v>
      </c>
    </row>
    <row r="16674" spans="1:25" ht="14.25" x14ac:dyDescent="0.45">
      <c r="A16674" t="s">
        <v>243</v>
      </c>
      <c r="B16674" t="s">
        <v>244</v>
      </c>
      <c r="C16674" t="s">
        <v>96</v>
      </c>
      <c r="D16674" t="s">
        <v>348</v>
      </c>
      <c r="E16674" t="s">
        <v>319</v>
      </c>
      <c r="F16674" t="s">
        <v>93</v>
      </c>
      <c r="G16674">
        <v>55</v>
      </c>
      <c r="H16674">
        <v>84</v>
      </c>
      <c r="P16674" s="13">
        <v>81.8</v>
      </c>
      <c r="Q16674">
        <v>64.400000000000006</v>
      </c>
      <c r="R16674">
        <v>17.399999999999999</v>
      </c>
      <c r="S16674">
        <v>5.6</v>
      </c>
      <c r="T16674">
        <v>15.6</v>
      </c>
      <c r="U16674">
        <v>0</v>
      </c>
      <c r="V16674">
        <v>0.4</v>
      </c>
      <c r="W16674">
        <v>99.6</v>
      </c>
      <c r="X16674">
        <v>55</v>
      </c>
      <c r="Y16674">
        <v>65.5</v>
      </c>
    </row>
    <row r="16675" spans="1:25" ht="14.25" x14ac:dyDescent="0.45">
      <c r="A16675" t="s">
        <v>243</v>
      </c>
      <c r="B16675" t="s">
        <v>244</v>
      </c>
      <c r="C16675" t="s">
        <v>96</v>
      </c>
      <c r="D16675" t="s">
        <v>348</v>
      </c>
      <c r="E16675" t="s">
        <v>319</v>
      </c>
      <c r="F16675" t="s">
        <v>94</v>
      </c>
      <c r="G16675">
        <v>55</v>
      </c>
      <c r="H16675">
        <v>84</v>
      </c>
      <c r="P16675" s="13">
        <v>81.2</v>
      </c>
      <c r="Q16675">
        <v>82.8</v>
      </c>
      <c r="R16675">
        <v>-1.6</v>
      </c>
      <c r="S16675">
        <v>4.5999999999999996</v>
      </c>
      <c r="T16675">
        <v>15.7</v>
      </c>
      <c r="U16675">
        <v>42.5</v>
      </c>
      <c r="V16675">
        <v>39</v>
      </c>
      <c r="W16675">
        <v>18.399999999999999</v>
      </c>
      <c r="X16675">
        <v>55</v>
      </c>
      <c r="Y16675">
        <v>65.5</v>
      </c>
    </row>
    <row r="16676" spans="1:25" ht="14.25" x14ac:dyDescent="0.45">
      <c r="A16676" t="s">
        <v>243</v>
      </c>
      <c r="B16676" t="s">
        <v>244</v>
      </c>
      <c r="C16676" t="s">
        <v>96</v>
      </c>
      <c r="D16676" t="s">
        <v>348</v>
      </c>
      <c r="E16676" t="s">
        <v>319</v>
      </c>
      <c r="F16676" t="s">
        <v>95</v>
      </c>
      <c r="G16676">
        <v>55</v>
      </c>
      <c r="H16676">
        <v>84</v>
      </c>
      <c r="P16676" s="13">
        <v>63</v>
      </c>
      <c r="Q16676">
        <v>67.599999999999994</v>
      </c>
      <c r="R16676">
        <v>-4.5999999999999996</v>
      </c>
      <c r="S16676">
        <v>5.8</v>
      </c>
      <c r="T16676">
        <v>15.7</v>
      </c>
      <c r="U16676">
        <v>64</v>
      </c>
      <c r="V16676">
        <v>24.8</v>
      </c>
      <c r="W16676">
        <v>11.1</v>
      </c>
      <c r="X16676">
        <v>55</v>
      </c>
      <c r="Y16676">
        <v>65.5</v>
      </c>
    </row>
    <row r="16677" spans="1:25" ht="14.25" x14ac:dyDescent="0.45">
      <c r="A16677" t="s">
        <v>243</v>
      </c>
      <c r="B16677" t="s">
        <v>244</v>
      </c>
      <c r="C16677" t="s">
        <v>96</v>
      </c>
      <c r="D16677" t="s">
        <v>354</v>
      </c>
      <c r="E16677" t="s">
        <v>355</v>
      </c>
      <c r="F16677" t="s">
        <v>63</v>
      </c>
      <c r="G16677">
        <v>49</v>
      </c>
      <c r="H16677">
        <v>68</v>
      </c>
      <c r="J16677">
        <v>15</v>
      </c>
      <c r="K16677">
        <v>31</v>
      </c>
      <c r="L16677">
        <v>3</v>
      </c>
      <c r="M16677">
        <v>0</v>
      </c>
      <c r="O16677">
        <v>0</v>
      </c>
      <c r="P16677" s="13">
        <v>93.9</v>
      </c>
      <c r="Q16677">
        <v>93.9</v>
      </c>
      <c r="R16677">
        <v>-0.1</v>
      </c>
      <c r="S16677">
        <v>3.2</v>
      </c>
      <c r="T16677">
        <v>9.9</v>
      </c>
      <c r="U16677">
        <v>22.5</v>
      </c>
      <c r="V16677">
        <v>56.1</v>
      </c>
      <c r="W16677">
        <v>21.4</v>
      </c>
      <c r="X16677">
        <v>49</v>
      </c>
      <c r="Y16677">
        <v>72.099999999999994</v>
      </c>
    </row>
    <row r="16678" spans="1:25" ht="14.25" x14ac:dyDescent="0.45">
      <c r="A16678" t="s">
        <v>243</v>
      </c>
      <c r="B16678" t="s">
        <v>244</v>
      </c>
      <c r="C16678" t="s">
        <v>96</v>
      </c>
      <c r="D16678" t="s">
        <v>354</v>
      </c>
      <c r="E16678" t="s">
        <v>355</v>
      </c>
      <c r="F16678" t="s">
        <v>64</v>
      </c>
      <c r="G16678">
        <v>49</v>
      </c>
      <c r="H16678">
        <v>68</v>
      </c>
      <c r="J16678">
        <v>10</v>
      </c>
      <c r="K16678">
        <v>30</v>
      </c>
      <c r="L16678">
        <v>7</v>
      </c>
      <c r="M16678">
        <v>2</v>
      </c>
      <c r="O16678">
        <v>0</v>
      </c>
      <c r="P16678" s="13">
        <v>81.599999999999994</v>
      </c>
      <c r="Q16678">
        <v>92.3</v>
      </c>
      <c r="R16678">
        <v>-10.7</v>
      </c>
      <c r="S16678">
        <v>4.3</v>
      </c>
      <c r="T16678">
        <v>9.9</v>
      </c>
      <c r="U16678">
        <v>97.1</v>
      </c>
      <c r="V16678">
        <v>2.8</v>
      </c>
      <c r="W16678">
        <v>0.1</v>
      </c>
      <c r="X16678">
        <v>49</v>
      </c>
      <c r="Y16678">
        <v>72.099999999999994</v>
      </c>
    </row>
    <row r="16679" spans="1:25" ht="14.25" x14ac:dyDescent="0.45">
      <c r="A16679" t="s">
        <v>243</v>
      </c>
      <c r="B16679" t="s">
        <v>244</v>
      </c>
      <c r="C16679" t="s">
        <v>96</v>
      </c>
      <c r="D16679" t="s">
        <v>354</v>
      </c>
      <c r="E16679" t="s">
        <v>355</v>
      </c>
      <c r="F16679" t="s">
        <v>65</v>
      </c>
      <c r="G16679">
        <v>49</v>
      </c>
      <c r="H16679">
        <v>68</v>
      </c>
      <c r="J16679">
        <v>20</v>
      </c>
      <c r="K16679">
        <v>22</v>
      </c>
      <c r="L16679">
        <v>7</v>
      </c>
      <c r="M16679">
        <v>0</v>
      </c>
      <c r="O16679">
        <v>0</v>
      </c>
      <c r="P16679" s="13">
        <v>85.7</v>
      </c>
      <c r="Q16679">
        <v>89.4</v>
      </c>
      <c r="R16679">
        <v>-3.7</v>
      </c>
      <c r="S16679">
        <v>4.3</v>
      </c>
      <c r="T16679">
        <v>9.9</v>
      </c>
      <c r="U16679">
        <v>61</v>
      </c>
      <c r="V16679">
        <v>31.6</v>
      </c>
      <c r="W16679">
        <v>7.4</v>
      </c>
      <c r="X16679">
        <v>49</v>
      </c>
      <c r="Y16679">
        <v>72.099999999999994</v>
      </c>
    </row>
    <row r="16680" spans="1:25" ht="14.25" x14ac:dyDescent="0.45">
      <c r="A16680" t="s">
        <v>243</v>
      </c>
      <c r="B16680" t="s">
        <v>244</v>
      </c>
      <c r="C16680" t="s">
        <v>96</v>
      </c>
      <c r="D16680" t="s">
        <v>354</v>
      </c>
      <c r="E16680" t="s">
        <v>355</v>
      </c>
      <c r="F16680" t="s">
        <v>66</v>
      </c>
      <c r="G16680">
        <v>49</v>
      </c>
      <c r="H16680">
        <v>68</v>
      </c>
      <c r="J16680">
        <v>24</v>
      </c>
      <c r="K16680">
        <v>23</v>
      </c>
      <c r="L16680">
        <v>2</v>
      </c>
      <c r="M16680">
        <v>0</v>
      </c>
      <c r="O16680">
        <v>0</v>
      </c>
      <c r="P16680" s="13">
        <v>95.9</v>
      </c>
      <c r="Q16680">
        <v>92.6</v>
      </c>
      <c r="R16680">
        <v>3.3</v>
      </c>
      <c r="S16680">
        <v>3.2</v>
      </c>
      <c r="T16680">
        <v>9.9</v>
      </c>
      <c r="U16680">
        <v>3.7</v>
      </c>
      <c r="V16680">
        <v>36.700000000000003</v>
      </c>
      <c r="W16680">
        <v>59.6</v>
      </c>
      <c r="X16680">
        <v>49</v>
      </c>
      <c r="Y16680">
        <v>72.099999999999994</v>
      </c>
    </row>
    <row r="16681" spans="1:25" ht="14.25" x14ac:dyDescent="0.45">
      <c r="A16681" t="s">
        <v>243</v>
      </c>
      <c r="B16681" t="s">
        <v>244</v>
      </c>
      <c r="C16681" t="s">
        <v>96</v>
      </c>
      <c r="D16681" t="s">
        <v>354</v>
      </c>
      <c r="E16681" t="s">
        <v>355</v>
      </c>
      <c r="F16681" t="s">
        <v>67</v>
      </c>
      <c r="G16681">
        <v>49</v>
      </c>
      <c r="H16681">
        <v>68</v>
      </c>
      <c r="J16681">
        <v>13</v>
      </c>
      <c r="K16681">
        <v>23</v>
      </c>
      <c r="L16681">
        <v>12</v>
      </c>
      <c r="M16681">
        <v>1</v>
      </c>
      <c r="O16681">
        <v>0</v>
      </c>
      <c r="P16681" s="13">
        <v>73.5</v>
      </c>
      <c r="Q16681">
        <v>88.6</v>
      </c>
      <c r="R16681">
        <v>-15.1</v>
      </c>
      <c r="S16681">
        <v>5.0999999999999996</v>
      </c>
      <c r="T16681">
        <v>9.9</v>
      </c>
      <c r="U16681">
        <v>99.3</v>
      </c>
      <c r="V16681">
        <v>0.6</v>
      </c>
      <c r="W16681">
        <v>0</v>
      </c>
      <c r="X16681">
        <v>49</v>
      </c>
      <c r="Y16681">
        <v>72.099999999999994</v>
      </c>
    </row>
    <row r="16682" spans="1:25" ht="14.25" x14ac:dyDescent="0.45">
      <c r="A16682" t="s">
        <v>243</v>
      </c>
      <c r="B16682" t="s">
        <v>244</v>
      </c>
      <c r="C16682" t="s">
        <v>96</v>
      </c>
      <c r="D16682" t="s">
        <v>354</v>
      </c>
      <c r="E16682" t="s">
        <v>355</v>
      </c>
      <c r="F16682" t="s">
        <v>68</v>
      </c>
      <c r="G16682">
        <v>49</v>
      </c>
      <c r="H16682">
        <v>68</v>
      </c>
      <c r="J16682">
        <v>12</v>
      </c>
      <c r="K16682">
        <v>34</v>
      </c>
      <c r="L16682">
        <v>3</v>
      </c>
      <c r="M16682">
        <v>0</v>
      </c>
      <c r="O16682">
        <v>0</v>
      </c>
      <c r="P16682" s="13">
        <v>93.9</v>
      </c>
      <c r="Q16682">
        <v>92.3</v>
      </c>
      <c r="R16682">
        <v>1.6</v>
      </c>
      <c r="S16682">
        <v>3.5</v>
      </c>
      <c r="T16682">
        <v>9.9</v>
      </c>
      <c r="U16682">
        <v>12</v>
      </c>
      <c r="V16682">
        <v>47.9</v>
      </c>
      <c r="W16682">
        <v>40</v>
      </c>
      <c r="X16682">
        <v>49</v>
      </c>
      <c r="Y16682">
        <v>72.099999999999994</v>
      </c>
    </row>
    <row r="16683" spans="1:25" ht="14.25" x14ac:dyDescent="0.45">
      <c r="A16683" t="s">
        <v>243</v>
      </c>
      <c r="B16683" t="s">
        <v>244</v>
      </c>
      <c r="C16683" t="s">
        <v>96</v>
      </c>
      <c r="D16683" t="s">
        <v>354</v>
      </c>
      <c r="E16683" t="s">
        <v>355</v>
      </c>
      <c r="F16683" t="s">
        <v>69</v>
      </c>
      <c r="G16683">
        <v>49</v>
      </c>
      <c r="H16683">
        <v>68</v>
      </c>
      <c r="J16683">
        <v>15</v>
      </c>
      <c r="K16683">
        <v>27</v>
      </c>
      <c r="L16683">
        <v>7</v>
      </c>
      <c r="M16683">
        <v>0</v>
      </c>
      <c r="O16683">
        <v>0</v>
      </c>
      <c r="P16683" s="13">
        <v>85.7</v>
      </c>
      <c r="Q16683">
        <v>89.8</v>
      </c>
      <c r="R16683">
        <v>-4</v>
      </c>
      <c r="S16683">
        <v>4.3</v>
      </c>
      <c r="T16683">
        <v>9.9</v>
      </c>
      <c r="U16683">
        <v>63.9</v>
      </c>
      <c r="V16683">
        <v>29.6</v>
      </c>
      <c r="W16683">
        <v>6.5</v>
      </c>
      <c r="X16683">
        <v>49</v>
      </c>
      <c r="Y16683">
        <v>72.099999999999994</v>
      </c>
    </row>
    <row r="16684" spans="1:25" ht="14.25" x14ac:dyDescent="0.45">
      <c r="A16684" t="s">
        <v>243</v>
      </c>
      <c r="B16684" t="s">
        <v>244</v>
      </c>
      <c r="C16684" t="s">
        <v>96</v>
      </c>
      <c r="D16684" t="s">
        <v>354</v>
      </c>
      <c r="E16684" t="s">
        <v>355</v>
      </c>
      <c r="F16684" t="s">
        <v>70</v>
      </c>
      <c r="G16684">
        <v>49</v>
      </c>
      <c r="H16684">
        <v>68</v>
      </c>
      <c r="J16684">
        <v>16</v>
      </c>
      <c r="K16684">
        <v>24</v>
      </c>
      <c r="L16684">
        <v>8</v>
      </c>
      <c r="M16684">
        <v>1</v>
      </c>
      <c r="O16684">
        <v>0</v>
      </c>
      <c r="P16684" s="13">
        <v>81.599999999999994</v>
      </c>
      <c r="Q16684">
        <v>83.8</v>
      </c>
      <c r="R16684">
        <v>-2.2000000000000002</v>
      </c>
      <c r="S16684">
        <v>5</v>
      </c>
      <c r="T16684">
        <v>9.9</v>
      </c>
      <c r="U16684">
        <v>47.6</v>
      </c>
      <c r="V16684">
        <v>35.200000000000003</v>
      </c>
      <c r="W16684">
        <v>17.2</v>
      </c>
      <c r="X16684">
        <v>49</v>
      </c>
      <c r="Y16684">
        <v>72.099999999999994</v>
      </c>
    </row>
    <row r="16685" spans="1:25" ht="14.25" x14ac:dyDescent="0.45">
      <c r="A16685" t="s">
        <v>243</v>
      </c>
      <c r="B16685" t="s">
        <v>244</v>
      </c>
      <c r="C16685" t="s">
        <v>96</v>
      </c>
      <c r="D16685" t="s">
        <v>354</v>
      </c>
      <c r="E16685" t="s">
        <v>355</v>
      </c>
      <c r="F16685" t="s">
        <v>71</v>
      </c>
      <c r="G16685">
        <v>49</v>
      </c>
      <c r="H16685">
        <v>68</v>
      </c>
      <c r="J16685">
        <v>28</v>
      </c>
      <c r="K16685">
        <v>20</v>
      </c>
      <c r="L16685">
        <v>1</v>
      </c>
      <c r="M16685">
        <v>0</v>
      </c>
      <c r="O16685">
        <v>0</v>
      </c>
      <c r="P16685" s="13">
        <v>98</v>
      </c>
      <c r="Q16685">
        <v>95.5</v>
      </c>
      <c r="R16685">
        <v>2.5</v>
      </c>
      <c r="S16685">
        <v>2.5</v>
      </c>
      <c r="T16685">
        <v>9.9</v>
      </c>
      <c r="U16685">
        <v>2.4</v>
      </c>
      <c r="V16685">
        <v>48.1</v>
      </c>
      <c r="W16685">
        <v>49.5</v>
      </c>
      <c r="X16685">
        <v>49</v>
      </c>
      <c r="Y16685">
        <v>72.099999999999994</v>
      </c>
    </row>
    <row r="16686" spans="1:25" ht="14.25" x14ac:dyDescent="0.45">
      <c r="A16686" t="s">
        <v>243</v>
      </c>
      <c r="B16686" t="s">
        <v>244</v>
      </c>
      <c r="C16686" t="s">
        <v>96</v>
      </c>
      <c r="D16686" t="s">
        <v>354</v>
      </c>
      <c r="E16686" t="s">
        <v>355</v>
      </c>
      <c r="F16686" t="s">
        <v>72</v>
      </c>
      <c r="G16686">
        <v>49</v>
      </c>
      <c r="H16686">
        <v>68</v>
      </c>
      <c r="J16686">
        <v>17</v>
      </c>
      <c r="K16686">
        <v>22</v>
      </c>
      <c r="L16686">
        <v>10</v>
      </c>
      <c r="M16686">
        <v>0</v>
      </c>
      <c r="O16686">
        <v>0</v>
      </c>
      <c r="P16686" s="13">
        <v>79.599999999999994</v>
      </c>
      <c r="Q16686">
        <v>84.2</v>
      </c>
      <c r="R16686">
        <v>-4.5999999999999996</v>
      </c>
      <c r="S16686">
        <v>5.0999999999999996</v>
      </c>
      <c r="T16686">
        <v>9.9</v>
      </c>
      <c r="U16686">
        <v>66.2</v>
      </c>
      <c r="V16686">
        <v>25.6</v>
      </c>
      <c r="W16686">
        <v>8.1999999999999993</v>
      </c>
      <c r="X16686">
        <v>49</v>
      </c>
      <c r="Y16686">
        <v>72.099999999999994</v>
      </c>
    </row>
    <row r="16687" spans="1:25" ht="14.25" x14ac:dyDescent="0.45">
      <c r="A16687" t="s">
        <v>243</v>
      </c>
      <c r="B16687" t="s">
        <v>244</v>
      </c>
      <c r="C16687" t="s">
        <v>96</v>
      </c>
      <c r="D16687" t="s">
        <v>354</v>
      </c>
      <c r="E16687" t="s">
        <v>355</v>
      </c>
      <c r="F16687" t="s">
        <v>73</v>
      </c>
      <c r="G16687">
        <v>49</v>
      </c>
      <c r="H16687">
        <v>68</v>
      </c>
      <c r="J16687">
        <v>11</v>
      </c>
      <c r="K16687">
        <v>28</v>
      </c>
      <c r="L16687">
        <v>10</v>
      </c>
      <c r="M16687">
        <v>0</v>
      </c>
      <c r="O16687">
        <v>0</v>
      </c>
      <c r="P16687" s="13">
        <v>79.599999999999994</v>
      </c>
      <c r="Q16687">
        <v>89.2</v>
      </c>
      <c r="R16687">
        <v>-9.6</v>
      </c>
      <c r="S16687">
        <v>4.7</v>
      </c>
      <c r="T16687">
        <v>9.9</v>
      </c>
      <c r="U16687">
        <v>93.3</v>
      </c>
      <c r="V16687">
        <v>6.2</v>
      </c>
      <c r="W16687">
        <v>0.5</v>
      </c>
      <c r="X16687">
        <v>49</v>
      </c>
      <c r="Y16687">
        <v>72.099999999999994</v>
      </c>
    </row>
    <row r="16688" spans="1:25" ht="14.25" x14ac:dyDescent="0.45">
      <c r="A16688" t="s">
        <v>243</v>
      </c>
      <c r="B16688" t="s">
        <v>244</v>
      </c>
      <c r="C16688" t="s">
        <v>96</v>
      </c>
      <c r="D16688" t="s">
        <v>354</v>
      </c>
      <c r="E16688" t="s">
        <v>355</v>
      </c>
      <c r="F16688" t="s">
        <v>74</v>
      </c>
      <c r="G16688">
        <v>49</v>
      </c>
      <c r="H16688">
        <v>68</v>
      </c>
      <c r="J16688">
        <v>17</v>
      </c>
      <c r="K16688">
        <v>29</v>
      </c>
      <c r="L16688">
        <v>3</v>
      </c>
      <c r="M16688">
        <v>0</v>
      </c>
      <c r="O16688">
        <v>0</v>
      </c>
      <c r="P16688" s="13">
        <v>93.9</v>
      </c>
      <c r="Q16688">
        <v>90.9</v>
      </c>
      <c r="R16688">
        <v>3</v>
      </c>
      <c r="S16688">
        <v>3.6</v>
      </c>
      <c r="T16688">
        <v>9.9</v>
      </c>
      <c r="U16688">
        <v>6.7</v>
      </c>
      <c r="V16688">
        <v>38.4</v>
      </c>
      <c r="W16688">
        <v>55</v>
      </c>
      <c r="X16688">
        <v>49</v>
      </c>
      <c r="Y16688">
        <v>72.099999999999994</v>
      </c>
    </row>
    <row r="16689" spans="1:25" ht="14.25" x14ac:dyDescent="0.45">
      <c r="A16689" t="s">
        <v>243</v>
      </c>
      <c r="B16689" t="s">
        <v>244</v>
      </c>
      <c r="C16689" t="s">
        <v>96</v>
      </c>
      <c r="D16689" t="s">
        <v>354</v>
      </c>
      <c r="E16689" t="s">
        <v>355</v>
      </c>
      <c r="F16689" t="s">
        <v>75</v>
      </c>
      <c r="G16689">
        <v>49</v>
      </c>
      <c r="H16689">
        <v>68</v>
      </c>
      <c r="J16689">
        <v>30</v>
      </c>
      <c r="K16689">
        <v>19</v>
      </c>
      <c r="L16689">
        <v>0</v>
      </c>
      <c r="M16689">
        <v>0</v>
      </c>
      <c r="O16689">
        <v>0</v>
      </c>
      <c r="P16689" s="13">
        <v>100</v>
      </c>
      <c r="Q16689">
        <v>94.9</v>
      </c>
      <c r="R16689">
        <v>5.0999999999999996</v>
      </c>
      <c r="S16689">
        <v>2.1</v>
      </c>
      <c r="T16689">
        <v>9.9</v>
      </c>
      <c r="U16689">
        <v>0</v>
      </c>
      <c r="V16689">
        <v>11</v>
      </c>
      <c r="W16689">
        <v>88.9</v>
      </c>
      <c r="X16689">
        <v>49</v>
      </c>
      <c r="Y16689">
        <v>72.099999999999994</v>
      </c>
    </row>
    <row r="16690" spans="1:25" ht="14.25" x14ac:dyDescent="0.45">
      <c r="A16690" t="s">
        <v>243</v>
      </c>
      <c r="B16690" t="s">
        <v>244</v>
      </c>
      <c r="C16690" t="s">
        <v>96</v>
      </c>
      <c r="D16690" t="s">
        <v>354</v>
      </c>
      <c r="E16690" t="s">
        <v>355</v>
      </c>
      <c r="F16690" t="s">
        <v>76</v>
      </c>
      <c r="G16690">
        <v>49</v>
      </c>
      <c r="H16690">
        <v>68</v>
      </c>
      <c r="J16690">
        <v>20</v>
      </c>
      <c r="K16690">
        <v>25</v>
      </c>
      <c r="L16690">
        <v>3</v>
      </c>
      <c r="M16690">
        <v>1</v>
      </c>
      <c r="O16690">
        <v>0</v>
      </c>
      <c r="P16690" s="13">
        <v>91.8</v>
      </c>
      <c r="Q16690">
        <v>86.2</v>
      </c>
      <c r="R16690">
        <v>5.6</v>
      </c>
      <c r="S16690">
        <v>4.3</v>
      </c>
      <c r="T16690">
        <v>10</v>
      </c>
      <c r="U16690">
        <v>2.9</v>
      </c>
      <c r="V16690">
        <v>20.3</v>
      </c>
      <c r="W16690">
        <v>76.7</v>
      </c>
      <c r="X16690">
        <v>49</v>
      </c>
      <c r="Y16690">
        <v>72.099999999999994</v>
      </c>
    </row>
    <row r="16691" spans="1:25" ht="14.25" x14ac:dyDescent="0.45">
      <c r="A16691" t="s">
        <v>243</v>
      </c>
      <c r="B16691" t="s">
        <v>244</v>
      </c>
      <c r="C16691" t="s">
        <v>96</v>
      </c>
      <c r="D16691" t="s">
        <v>354</v>
      </c>
      <c r="E16691" t="s">
        <v>355</v>
      </c>
      <c r="F16691" t="s">
        <v>77</v>
      </c>
      <c r="G16691">
        <v>48</v>
      </c>
      <c r="H16691">
        <v>68</v>
      </c>
      <c r="J16691">
        <v>22</v>
      </c>
      <c r="K16691">
        <v>23</v>
      </c>
      <c r="L16691">
        <v>3</v>
      </c>
      <c r="M16691">
        <v>0</v>
      </c>
      <c r="O16691">
        <v>1</v>
      </c>
      <c r="P16691" s="13">
        <v>93.8</v>
      </c>
      <c r="Q16691">
        <v>88.4</v>
      </c>
      <c r="R16691">
        <v>5.3</v>
      </c>
      <c r="S16691">
        <v>3.9</v>
      </c>
      <c r="T16691">
        <v>9.6</v>
      </c>
      <c r="U16691">
        <v>2.2999999999999998</v>
      </c>
      <c r="V16691">
        <v>21.2</v>
      </c>
      <c r="W16691">
        <v>76.5</v>
      </c>
      <c r="X16691">
        <v>49</v>
      </c>
      <c r="Y16691">
        <v>72.099999999999994</v>
      </c>
    </row>
    <row r="16692" spans="1:25" ht="14.25" x14ac:dyDescent="0.45">
      <c r="A16692" t="s">
        <v>243</v>
      </c>
      <c r="B16692" t="s">
        <v>244</v>
      </c>
      <c r="C16692" t="s">
        <v>96</v>
      </c>
      <c r="D16692" t="s">
        <v>354</v>
      </c>
      <c r="E16692" t="s">
        <v>355</v>
      </c>
      <c r="F16692" t="s">
        <v>78</v>
      </c>
      <c r="G16692">
        <v>49</v>
      </c>
      <c r="H16692">
        <v>68</v>
      </c>
      <c r="J16692">
        <v>13</v>
      </c>
      <c r="K16692">
        <v>32</v>
      </c>
      <c r="L16692">
        <v>4</v>
      </c>
      <c r="M16692">
        <v>0</v>
      </c>
      <c r="O16692">
        <v>0</v>
      </c>
      <c r="P16692" s="13">
        <v>91.8</v>
      </c>
      <c r="Q16692">
        <v>93.1</v>
      </c>
      <c r="R16692">
        <v>-1.2</v>
      </c>
      <c r="S16692">
        <v>3.7</v>
      </c>
      <c r="T16692">
        <v>9.9</v>
      </c>
      <c r="U16692">
        <v>36.4</v>
      </c>
      <c r="V16692">
        <v>48.2</v>
      </c>
      <c r="W16692">
        <v>15.3</v>
      </c>
      <c r="X16692">
        <v>49</v>
      </c>
      <c r="Y16692">
        <v>72.099999999999994</v>
      </c>
    </row>
    <row r="16693" spans="1:25" ht="14.25" x14ac:dyDescent="0.45">
      <c r="A16693" t="s">
        <v>243</v>
      </c>
      <c r="B16693" t="s">
        <v>244</v>
      </c>
      <c r="C16693" t="s">
        <v>96</v>
      </c>
      <c r="D16693" t="s">
        <v>354</v>
      </c>
      <c r="E16693" t="s">
        <v>355</v>
      </c>
      <c r="F16693" t="s">
        <v>79</v>
      </c>
      <c r="G16693">
        <v>49</v>
      </c>
      <c r="H16693">
        <v>68</v>
      </c>
      <c r="J16693">
        <v>10</v>
      </c>
      <c r="K16693">
        <v>23</v>
      </c>
      <c r="L16693">
        <v>16</v>
      </c>
      <c r="M16693">
        <v>0</v>
      </c>
      <c r="O16693">
        <v>0</v>
      </c>
      <c r="P16693" s="13">
        <v>67.3</v>
      </c>
      <c r="Q16693">
        <v>69</v>
      </c>
      <c r="R16693">
        <v>-1.7</v>
      </c>
      <c r="S16693">
        <v>6.2</v>
      </c>
      <c r="T16693">
        <v>9.9</v>
      </c>
      <c r="U16693">
        <v>44.5</v>
      </c>
      <c r="V16693">
        <v>30.5</v>
      </c>
      <c r="W16693">
        <v>25</v>
      </c>
      <c r="X16693">
        <v>49</v>
      </c>
      <c r="Y16693">
        <v>72.099999999999994</v>
      </c>
    </row>
    <row r="16694" spans="1:25" ht="14.25" x14ac:dyDescent="0.45">
      <c r="A16694" t="s">
        <v>243</v>
      </c>
      <c r="B16694" t="s">
        <v>244</v>
      </c>
      <c r="C16694" t="s">
        <v>96</v>
      </c>
      <c r="D16694" t="s">
        <v>354</v>
      </c>
      <c r="E16694" t="s">
        <v>355</v>
      </c>
      <c r="F16694" t="s">
        <v>80</v>
      </c>
      <c r="G16694">
        <v>40</v>
      </c>
      <c r="H16694">
        <v>68</v>
      </c>
      <c r="J16694">
        <v>11</v>
      </c>
      <c r="K16694">
        <v>23</v>
      </c>
      <c r="L16694">
        <v>5</v>
      </c>
      <c r="M16694">
        <v>1</v>
      </c>
      <c r="O16694">
        <v>9</v>
      </c>
      <c r="P16694" s="13">
        <v>85</v>
      </c>
      <c r="Q16694">
        <v>77.2</v>
      </c>
      <c r="R16694">
        <v>7.8</v>
      </c>
      <c r="S16694">
        <v>5.8</v>
      </c>
      <c r="T16694">
        <v>9</v>
      </c>
      <c r="U16694">
        <v>3.7</v>
      </c>
      <c r="V16694">
        <v>14.2</v>
      </c>
      <c r="W16694">
        <v>82.1</v>
      </c>
      <c r="X16694">
        <v>49</v>
      </c>
      <c r="Y16694">
        <v>72.099999999999994</v>
      </c>
    </row>
    <row r="16695" spans="1:25" ht="14.25" x14ac:dyDescent="0.45">
      <c r="A16695" t="s">
        <v>243</v>
      </c>
      <c r="B16695" t="s">
        <v>244</v>
      </c>
      <c r="C16695" t="s">
        <v>96</v>
      </c>
      <c r="D16695" t="s">
        <v>354</v>
      </c>
      <c r="E16695" t="s">
        <v>355</v>
      </c>
      <c r="F16695" t="s">
        <v>81</v>
      </c>
      <c r="G16695">
        <v>46</v>
      </c>
      <c r="H16695">
        <v>68</v>
      </c>
      <c r="J16695">
        <v>19</v>
      </c>
      <c r="K16695">
        <v>21</v>
      </c>
      <c r="L16695">
        <v>6</v>
      </c>
      <c r="M16695">
        <v>0</v>
      </c>
      <c r="O16695">
        <v>3</v>
      </c>
      <c r="P16695" s="13">
        <v>87</v>
      </c>
      <c r="Q16695">
        <v>87.7</v>
      </c>
      <c r="R16695">
        <v>-0.7</v>
      </c>
      <c r="S16695">
        <v>4.7</v>
      </c>
      <c r="T16695">
        <v>9.9</v>
      </c>
      <c r="U16695">
        <v>35.4</v>
      </c>
      <c r="V16695">
        <v>40.299999999999997</v>
      </c>
      <c r="W16695">
        <v>24.4</v>
      </c>
      <c r="X16695">
        <v>49</v>
      </c>
      <c r="Y16695">
        <v>72.099999999999994</v>
      </c>
    </row>
    <row r="16696" spans="1:25" ht="14.25" x14ac:dyDescent="0.45">
      <c r="A16696" t="s">
        <v>243</v>
      </c>
      <c r="B16696" t="s">
        <v>244</v>
      </c>
      <c r="C16696" t="s">
        <v>96</v>
      </c>
      <c r="D16696" t="s">
        <v>354</v>
      </c>
      <c r="E16696" t="s">
        <v>355</v>
      </c>
      <c r="F16696" t="s">
        <v>82</v>
      </c>
      <c r="G16696">
        <v>49</v>
      </c>
      <c r="H16696">
        <v>68</v>
      </c>
      <c r="J16696">
        <v>19</v>
      </c>
      <c r="K16696">
        <v>23</v>
      </c>
      <c r="L16696">
        <v>7</v>
      </c>
      <c r="M16696">
        <v>0</v>
      </c>
      <c r="O16696">
        <v>0</v>
      </c>
      <c r="P16696" s="13">
        <v>85.7</v>
      </c>
      <c r="Q16696">
        <v>90.8</v>
      </c>
      <c r="R16696">
        <v>-5.0999999999999996</v>
      </c>
      <c r="S16696">
        <v>4.3</v>
      </c>
      <c r="T16696">
        <v>10</v>
      </c>
      <c r="U16696">
        <v>72.5</v>
      </c>
      <c r="V16696">
        <v>23.6</v>
      </c>
      <c r="W16696">
        <v>3.9</v>
      </c>
      <c r="X16696">
        <v>49</v>
      </c>
      <c r="Y16696">
        <v>72.099999999999994</v>
      </c>
    </row>
    <row r="16697" spans="1:25" ht="14.25" x14ac:dyDescent="0.45">
      <c r="A16697" t="s">
        <v>243</v>
      </c>
      <c r="B16697" t="s">
        <v>244</v>
      </c>
      <c r="C16697" t="s">
        <v>96</v>
      </c>
      <c r="D16697" t="s">
        <v>354</v>
      </c>
      <c r="E16697" t="s">
        <v>355</v>
      </c>
      <c r="F16697" t="s">
        <v>83</v>
      </c>
      <c r="G16697">
        <v>42</v>
      </c>
      <c r="H16697">
        <v>68</v>
      </c>
      <c r="J16697">
        <v>15</v>
      </c>
      <c r="K16697">
        <v>21</v>
      </c>
      <c r="L16697">
        <v>6</v>
      </c>
      <c r="M16697">
        <v>0</v>
      </c>
      <c r="O16697">
        <v>7</v>
      </c>
      <c r="P16697" s="13">
        <v>85.7</v>
      </c>
      <c r="Q16697">
        <v>85.2</v>
      </c>
      <c r="R16697">
        <v>0.5</v>
      </c>
      <c r="S16697">
        <v>5.0999999999999996</v>
      </c>
      <c r="T16697">
        <v>10</v>
      </c>
      <c r="U16697">
        <v>27.5</v>
      </c>
      <c r="V16697">
        <v>37.6</v>
      </c>
      <c r="W16697">
        <v>34.9</v>
      </c>
      <c r="X16697">
        <v>49</v>
      </c>
      <c r="Y16697">
        <v>72.099999999999994</v>
      </c>
    </row>
    <row r="16698" spans="1:25" ht="14.25" x14ac:dyDescent="0.45">
      <c r="A16698" t="s">
        <v>243</v>
      </c>
      <c r="B16698" t="s">
        <v>244</v>
      </c>
      <c r="C16698" t="s">
        <v>96</v>
      </c>
      <c r="D16698" t="s">
        <v>354</v>
      </c>
      <c r="E16698" t="s">
        <v>355</v>
      </c>
      <c r="F16698" t="s">
        <v>84</v>
      </c>
      <c r="G16698">
        <v>49</v>
      </c>
      <c r="H16698">
        <v>68</v>
      </c>
      <c r="J16698">
        <v>13</v>
      </c>
      <c r="K16698">
        <v>21</v>
      </c>
      <c r="L16698">
        <v>13</v>
      </c>
      <c r="M16698">
        <v>2</v>
      </c>
      <c r="O16698">
        <v>0</v>
      </c>
      <c r="P16698" s="13">
        <v>69.400000000000006</v>
      </c>
      <c r="Q16698">
        <v>85.2</v>
      </c>
      <c r="R16698">
        <v>-15.8</v>
      </c>
      <c r="S16698">
        <v>5.5</v>
      </c>
      <c r="T16698">
        <v>9.9</v>
      </c>
      <c r="U16698">
        <v>99.2</v>
      </c>
      <c r="V16698">
        <v>0.7</v>
      </c>
      <c r="W16698">
        <v>0</v>
      </c>
      <c r="X16698">
        <v>49</v>
      </c>
      <c r="Y16698">
        <v>72.099999999999994</v>
      </c>
    </row>
    <row r="16699" spans="1:25" ht="14.25" x14ac:dyDescent="0.45">
      <c r="A16699" t="s">
        <v>243</v>
      </c>
      <c r="B16699" t="s">
        <v>244</v>
      </c>
      <c r="C16699" t="s">
        <v>96</v>
      </c>
      <c r="D16699" t="s">
        <v>354</v>
      </c>
      <c r="E16699" t="s">
        <v>355</v>
      </c>
      <c r="F16699" t="s">
        <v>85</v>
      </c>
      <c r="G16699">
        <v>46</v>
      </c>
      <c r="H16699">
        <v>68</v>
      </c>
      <c r="J16699">
        <v>12</v>
      </c>
      <c r="K16699">
        <v>22</v>
      </c>
      <c r="L16699">
        <v>8</v>
      </c>
      <c r="M16699">
        <v>4</v>
      </c>
      <c r="O16699">
        <v>3</v>
      </c>
      <c r="P16699" s="13">
        <v>73.900000000000006</v>
      </c>
      <c r="Q16699">
        <v>83.5</v>
      </c>
      <c r="R16699">
        <v>-9.6</v>
      </c>
      <c r="S16699">
        <v>5.6</v>
      </c>
      <c r="T16699">
        <v>9.1999999999999993</v>
      </c>
      <c r="U16699">
        <v>89.5</v>
      </c>
      <c r="V16699">
        <v>8.9</v>
      </c>
      <c r="W16699">
        <v>1.6</v>
      </c>
      <c r="X16699">
        <v>49</v>
      </c>
      <c r="Y16699">
        <v>72.099999999999994</v>
      </c>
    </row>
    <row r="16700" spans="1:25" ht="14.25" x14ac:dyDescent="0.45">
      <c r="A16700" t="s">
        <v>243</v>
      </c>
      <c r="B16700" t="s">
        <v>244</v>
      </c>
      <c r="C16700" t="s">
        <v>96</v>
      </c>
      <c r="D16700" t="s">
        <v>354</v>
      </c>
      <c r="E16700" t="s">
        <v>355</v>
      </c>
      <c r="F16700" t="s">
        <v>86</v>
      </c>
      <c r="G16700">
        <v>46</v>
      </c>
      <c r="H16700">
        <v>68</v>
      </c>
      <c r="J16700">
        <v>2</v>
      </c>
      <c r="K16700">
        <v>15</v>
      </c>
      <c r="L16700">
        <v>21</v>
      </c>
      <c r="M16700">
        <v>8</v>
      </c>
      <c r="O16700">
        <v>2</v>
      </c>
      <c r="P16700" s="13">
        <v>37</v>
      </c>
      <c r="Q16700">
        <v>69.900000000000006</v>
      </c>
      <c r="R16700">
        <v>-32.9</v>
      </c>
      <c r="S16700">
        <v>6.8</v>
      </c>
      <c r="T16700">
        <v>8.9</v>
      </c>
      <c r="U16700">
        <v>100</v>
      </c>
      <c r="V16700">
        <v>0</v>
      </c>
      <c r="W16700">
        <v>0</v>
      </c>
      <c r="X16700">
        <v>49</v>
      </c>
      <c r="Y16700">
        <v>72.099999999999994</v>
      </c>
    </row>
    <row r="16701" spans="1:25" ht="14.25" x14ac:dyDescent="0.45">
      <c r="A16701" t="s">
        <v>243</v>
      </c>
      <c r="B16701" t="s">
        <v>244</v>
      </c>
      <c r="C16701" t="s">
        <v>96</v>
      </c>
      <c r="D16701" t="s">
        <v>354</v>
      </c>
      <c r="E16701" t="s">
        <v>355</v>
      </c>
      <c r="F16701" t="s">
        <v>87</v>
      </c>
      <c r="G16701">
        <v>23</v>
      </c>
      <c r="H16701">
        <v>68</v>
      </c>
      <c r="J16701">
        <v>4</v>
      </c>
      <c r="K16701">
        <v>11</v>
      </c>
      <c r="L16701">
        <v>4</v>
      </c>
      <c r="M16701">
        <v>4</v>
      </c>
      <c r="O16701">
        <v>25</v>
      </c>
      <c r="P16701" s="13">
        <v>65.2</v>
      </c>
      <c r="Q16701">
        <v>79.2</v>
      </c>
      <c r="R16701">
        <v>-14</v>
      </c>
      <c r="S16701">
        <v>8.3000000000000007</v>
      </c>
      <c r="T16701">
        <v>9.6999999999999993</v>
      </c>
      <c r="U16701">
        <v>91.7</v>
      </c>
      <c r="V16701">
        <v>5.9</v>
      </c>
      <c r="W16701">
        <v>2.2999999999999998</v>
      </c>
      <c r="X16701">
        <v>49</v>
      </c>
      <c r="Y16701">
        <v>72.099999999999994</v>
      </c>
    </row>
    <row r="16702" spans="1:25" ht="14.25" x14ac:dyDescent="0.45">
      <c r="A16702" t="s">
        <v>243</v>
      </c>
      <c r="B16702" t="s">
        <v>244</v>
      </c>
      <c r="C16702" t="s">
        <v>96</v>
      </c>
      <c r="D16702" t="s">
        <v>354</v>
      </c>
      <c r="E16702" t="s">
        <v>355</v>
      </c>
      <c r="F16702" t="s">
        <v>88</v>
      </c>
      <c r="G16702">
        <v>44</v>
      </c>
      <c r="H16702">
        <v>68</v>
      </c>
      <c r="J16702">
        <v>8</v>
      </c>
      <c r="K16702">
        <v>16</v>
      </c>
      <c r="L16702">
        <v>11</v>
      </c>
      <c r="M16702">
        <v>9</v>
      </c>
      <c r="O16702">
        <v>4</v>
      </c>
      <c r="P16702" s="13">
        <v>54.5</v>
      </c>
      <c r="Q16702">
        <v>76.400000000000006</v>
      </c>
      <c r="R16702">
        <v>-21.9</v>
      </c>
      <c r="S16702">
        <v>6.6</v>
      </c>
      <c r="T16702">
        <v>9.6999999999999993</v>
      </c>
      <c r="U16702">
        <v>99.8</v>
      </c>
      <c r="V16702">
        <v>0.2</v>
      </c>
      <c r="W16702">
        <v>0</v>
      </c>
      <c r="X16702">
        <v>49</v>
      </c>
      <c r="Y16702">
        <v>72.099999999999994</v>
      </c>
    </row>
    <row r="16703" spans="1:25" ht="14.25" x14ac:dyDescent="0.45">
      <c r="A16703" t="s">
        <v>243</v>
      </c>
      <c r="B16703" t="s">
        <v>244</v>
      </c>
      <c r="C16703" t="s">
        <v>96</v>
      </c>
      <c r="D16703" t="s">
        <v>354</v>
      </c>
      <c r="E16703" t="s">
        <v>355</v>
      </c>
      <c r="F16703" t="s">
        <v>100</v>
      </c>
      <c r="G16703">
        <v>47</v>
      </c>
      <c r="H16703">
        <v>68</v>
      </c>
      <c r="J16703">
        <v>18</v>
      </c>
      <c r="K16703">
        <v>22</v>
      </c>
      <c r="L16703">
        <v>5</v>
      </c>
      <c r="M16703">
        <v>2</v>
      </c>
      <c r="O16703">
        <v>1</v>
      </c>
      <c r="P16703" s="13">
        <v>85.1</v>
      </c>
      <c r="Q16703">
        <v>91</v>
      </c>
      <c r="R16703">
        <v>-5.9</v>
      </c>
      <c r="S16703">
        <v>4.4000000000000004</v>
      </c>
      <c r="T16703">
        <v>9.6</v>
      </c>
      <c r="U16703">
        <v>77.8</v>
      </c>
      <c r="V16703">
        <v>19.3</v>
      </c>
      <c r="W16703">
        <v>2.9</v>
      </c>
      <c r="X16703">
        <v>49</v>
      </c>
      <c r="Y16703">
        <v>72.099999999999994</v>
      </c>
    </row>
    <row r="16704" spans="1:25" ht="14.25" x14ac:dyDescent="0.45">
      <c r="A16704" t="s">
        <v>243</v>
      </c>
      <c r="B16704" t="s">
        <v>244</v>
      </c>
      <c r="C16704" t="s">
        <v>96</v>
      </c>
      <c r="D16704" t="s">
        <v>354</v>
      </c>
      <c r="E16704" t="s">
        <v>355</v>
      </c>
      <c r="F16704" t="s">
        <v>89</v>
      </c>
      <c r="G16704">
        <v>49</v>
      </c>
      <c r="H16704">
        <v>68</v>
      </c>
      <c r="P16704" s="13">
        <v>89.3</v>
      </c>
      <c r="Q16704">
        <v>92.1</v>
      </c>
      <c r="R16704">
        <v>-2.8</v>
      </c>
      <c r="S16704">
        <v>3.9</v>
      </c>
      <c r="T16704">
        <v>9.9</v>
      </c>
      <c r="U16704">
        <v>53.1</v>
      </c>
      <c r="V16704">
        <v>38.299999999999997</v>
      </c>
      <c r="W16704">
        <v>8.6999999999999993</v>
      </c>
      <c r="X16704">
        <v>49</v>
      </c>
      <c r="Y16704">
        <v>72.099999999999994</v>
      </c>
    </row>
    <row r="16705" spans="1:25" ht="14.25" x14ac:dyDescent="0.45">
      <c r="A16705" t="s">
        <v>243</v>
      </c>
      <c r="B16705" t="s">
        <v>244</v>
      </c>
      <c r="C16705" t="s">
        <v>96</v>
      </c>
      <c r="D16705" t="s">
        <v>354</v>
      </c>
      <c r="E16705" t="s">
        <v>355</v>
      </c>
      <c r="F16705" t="s">
        <v>90</v>
      </c>
      <c r="G16705">
        <v>49</v>
      </c>
      <c r="H16705">
        <v>68</v>
      </c>
      <c r="P16705" s="13">
        <v>86.5</v>
      </c>
      <c r="Q16705">
        <v>89.9</v>
      </c>
      <c r="R16705">
        <v>-3.4</v>
      </c>
      <c r="S16705">
        <v>4.3</v>
      </c>
      <c r="T16705">
        <v>9.9</v>
      </c>
      <c r="U16705">
        <v>58.3</v>
      </c>
      <c r="V16705">
        <v>33.1</v>
      </c>
      <c r="W16705">
        <v>8.5</v>
      </c>
      <c r="X16705">
        <v>49</v>
      </c>
      <c r="Y16705">
        <v>72.099999999999994</v>
      </c>
    </row>
    <row r="16706" spans="1:25" ht="14.25" x14ac:dyDescent="0.45">
      <c r="A16706" t="s">
        <v>243</v>
      </c>
      <c r="B16706" t="s">
        <v>244</v>
      </c>
      <c r="C16706" t="s">
        <v>96</v>
      </c>
      <c r="D16706" t="s">
        <v>354</v>
      </c>
      <c r="E16706" t="s">
        <v>355</v>
      </c>
      <c r="F16706" t="s">
        <v>91</v>
      </c>
      <c r="G16706">
        <v>49</v>
      </c>
      <c r="H16706">
        <v>68</v>
      </c>
      <c r="P16706" s="13">
        <v>89</v>
      </c>
      <c r="Q16706">
        <v>89.1</v>
      </c>
      <c r="R16706">
        <v>-0.1</v>
      </c>
      <c r="S16706">
        <v>4.2</v>
      </c>
      <c r="T16706">
        <v>9.9</v>
      </c>
      <c r="U16706">
        <v>28.6</v>
      </c>
      <c r="V16706">
        <v>44.4</v>
      </c>
      <c r="W16706">
        <v>26.9</v>
      </c>
      <c r="X16706">
        <v>49</v>
      </c>
      <c r="Y16706">
        <v>72.099999999999994</v>
      </c>
    </row>
    <row r="16707" spans="1:25" ht="14.25" x14ac:dyDescent="0.45">
      <c r="A16707" t="s">
        <v>243</v>
      </c>
      <c r="B16707" t="s">
        <v>244</v>
      </c>
      <c r="C16707" t="s">
        <v>96</v>
      </c>
      <c r="D16707" t="s">
        <v>354</v>
      </c>
      <c r="E16707" t="s">
        <v>355</v>
      </c>
      <c r="F16707" t="s">
        <v>92</v>
      </c>
      <c r="G16707">
        <v>49</v>
      </c>
      <c r="H16707">
        <v>68</v>
      </c>
      <c r="P16707" s="13">
        <v>92.9</v>
      </c>
      <c r="Q16707">
        <v>90.6</v>
      </c>
      <c r="R16707">
        <v>2.2000000000000002</v>
      </c>
      <c r="S16707">
        <v>3.8</v>
      </c>
      <c r="T16707">
        <v>9.9</v>
      </c>
      <c r="U16707">
        <v>10.7</v>
      </c>
      <c r="V16707">
        <v>42.2</v>
      </c>
      <c r="W16707">
        <v>47.1</v>
      </c>
      <c r="X16707">
        <v>49</v>
      </c>
      <c r="Y16707">
        <v>72.099999999999994</v>
      </c>
    </row>
    <row r="16708" spans="1:25" ht="14.25" x14ac:dyDescent="0.45">
      <c r="A16708" t="s">
        <v>243</v>
      </c>
      <c r="B16708" t="s">
        <v>244</v>
      </c>
      <c r="C16708" t="s">
        <v>96</v>
      </c>
      <c r="D16708" t="s">
        <v>354</v>
      </c>
      <c r="E16708" t="s">
        <v>355</v>
      </c>
      <c r="F16708" t="s">
        <v>93</v>
      </c>
      <c r="G16708">
        <v>49</v>
      </c>
      <c r="H16708">
        <v>68</v>
      </c>
      <c r="P16708" s="13">
        <v>74.5</v>
      </c>
      <c r="Q16708">
        <v>72.7</v>
      </c>
      <c r="R16708">
        <v>1.8</v>
      </c>
      <c r="S16708">
        <v>5.9</v>
      </c>
      <c r="T16708">
        <v>9.9</v>
      </c>
      <c r="U16708">
        <v>23.3</v>
      </c>
      <c r="V16708">
        <v>31.5</v>
      </c>
      <c r="W16708">
        <v>45.2</v>
      </c>
      <c r="X16708">
        <v>49</v>
      </c>
      <c r="Y16708">
        <v>72.099999999999994</v>
      </c>
    </row>
    <row r="16709" spans="1:25" ht="14.25" x14ac:dyDescent="0.45">
      <c r="A16709" t="s">
        <v>243</v>
      </c>
      <c r="B16709" t="s">
        <v>244</v>
      </c>
      <c r="C16709" t="s">
        <v>96</v>
      </c>
      <c r="D16709" t="s">
        <v>354</v>
      </c>
      <c r="E16709" t="s">
        <v>355</v>
      </c>
      <c r="F16709" t="s">
        <v>94</v>
      </c>
      <c r="G16709">
        <v>49</v>
      </c>
      <c r="H16709">
        <v>68</v>
      </c>
      <c r="P16709" s="13">
        <v>86.4</v>
      </c>
      <c r="Q16709">
        <v>88.3</v>
      </c>
      <c r="R16709">
        <v>-1.9</v>
      </c>
      <c r="S16709">
        <v>4.5</v>
      </c>
      <c r="T16709">
        <v>9.9</v>
      </c>
      <c r="U16709">
        <v>44.6</v>
      </c>
      <c r="V16709">
        <v>38.9</v>
      </c>
      <c r="W16709">
        <v>16.5</v>
      </c>
      <c r="X16709">
        <v>49</v>
      </c>
      <c r="Y16709">
        <v>72.099999999999994</v>
      </c>
    </row>
    <row r="16710" spans="1:25" ht="14.25" x14ac:dyDescent="0.45">
      <c r="A16710" t="s">
        <v>243</v>
      </c>
      <c r="B16710" t="s">
        <v>244</v>
      </c>
      <c r="C16710" t="s">
        <v>96</v>
      </c>
      <c r="D16710" t="s">
        <v>354</v>
      </c>
      <c r="E16710" t="s">
        <v>355</v>
      </c>
      <c r="F16710" t="s">
        <v>95</v>
      </c>
      <c r="G16710">
        <v>49</v>
      </c>
      <c r="H16710">
        <v>68</v>
      </c>
      <c r="P16710" s="13">
        <v>59.9</v>
      </c>
      <c r="Q16710">
        <v>79.5</v>
      </c>
      <c r="R16710">
        <v>-19.600000000000001</v>
      </c>
      <c r="S16710">
        <v>6.1</v>
      </c>
      <c r="T16710">
        <v>9.9</v>
      </c>
      <c r="U16710">
        <v>99.7</v>
      </c>
      <c r="V16710">
        <v>0.2</v>
      </c>
      <c r="W16710">
        <v>0</v>
      </c>
      <c r="X16710">
        <v>49</v>
      </c>
      <c r="Y16710">
        <v>72.099999999999994</v>
      </c>
    </row>
    <row r="16711" spans="1:25" ht="14.25" x14ac:dyDescent="0.45">
      <c r="A16711" t="s">
        <v>243</v>
      </c>
      <c r="B16711" t="s">
        <v>244</v>
      </c>
      <c r="C16711" t="s">
        <v>96</v>
      </c>
      <c r="D16711" t="s">
        <v>356</v>
      </c>
      <c r="E16711" t="s">
        <v>325</v>
      </c>
      <c r="F16711" t="s">
        <v>63</v>
      </c>
      <c r="G16711">
        <v>4.8</v>
      </c>
      <c r="H16711">
        <v>7.8</v>
      </c>
      <c r="J16711">
        <v>0</v>
      </c>
      <c r="K16711">
        <v>3.06</v>
      </c>
      <c r="L16711">
        <v>1.36</v>
      </c>
      <c r="M16711">
        <v>0.34</v>
      </c>
      <c r="O16711">
        <v>0.34</v>
      </c>
      <c r="P16711" s="13">
        <v>64.3</v>
      </c>
      <c r="Q16711">
        <v>75.7</v>
      </c>
      <c r="R16711">
        <v>-11.4</v>
      </c>
      <c r="S16711">
        <v>19.2</v>
      </c>
      <c r="T16711">
        <v>2.7</v>
      </c>
      <c r="U16711">
        <v>67.900000000000006</v>
      </c>
      <c r="V16711">
        <v>8.6999999999999993</v>
      </c>
      <c r="W16711">
        <v>23.4</v>
      </c>
      <c r="X16711">
        <v>15</v>
      </c>
      <c r="Y16711">
        <v>65.2</v>
      </c>
    </row>
    <row r="16712" spans="1:25" ht="14.25" x14ac:dyDescent="0.45">
      <c r="A16712" t="s">
        <v>243</v>
      </c>
      <c r="B16712" t="s">
        <v>244</v>
      </c>
      <c r="C16712" t="s">
        <v>96</v>
      </c>
      <c r="D16712" t="s">
        <v>356</v>
      </c>
      <c r="E16712" t="s">
        <v>325</v>
      </c>
      <c r="F16712" t="s">
        <v>64</v>
      </c>
      <c r="G16712">
        <v>4.8</v>
      </c>
      <c r="H16712">
        <v>7.8</v>
      </c>
      <c r="J16712">
        <v>0</v>
      </c>
      <c r="K16712">
        <v>1.36</v>
      </c>
      <c r="L16712">
        <v>2.38</v>
      </c>
      <c r="M16712">
        <v>1.02</v>
      </c>
      <c r="O16712">
        <v>0.34</v>
      </c>
      <c r="P16712" s="13">
        <v>28.6</v>
      </c>
      <c r="Q16712">
        <v>53.7</v>
      </c>
      <c r="R16712">
        <v>-25.1</v>
      </c>
      <c r="S16712">
        <v>20.6</v>
      </c>
      <c r="T16712">
        <v>2.7</v>
      </c>
      <c r="U16712">
        <v>86.5</v>
      </c>
      <c r="V16712">
        <v>4.5999999999999996</v>
      </c>
      <c r="W16712">
        <v>8.9</v>
      </c>
      <c r="X16712">
        <v>15</v>
      </c>
      <c r="Y16712">
        <v>65.2</v>
      </c>
    </row>
    <row r="16713" spans="1:25" ht="14.25" x14ac:dyDescent="0.45">
      <c r="A16713" t="s">
        <v>243</v>
      </c>
      <c r="B16713" t="s">
        <v>244</v>
      </c>
      <c r="C16713" t="s">
        <v>96</v>
      </c>
      <c r="D16713" t="s">
        <v>356</v>
      </c>
      <c r="E16713" t="s">
        <v>325</v>
      </c>
      <c r="F16713" t="s">
        <v>65</v>
      </c>
      <c r="G16713">
        <v>5.0999999999999996</v>
      </c>
      <c r="H16713">
        <v>7.8</v>
      </c>
      <c r="J16713">
        <v>0</v>
      </c>
      <c r="K16713">
        <v>1.36</v>
      </c>
      <c r="L16713">
        <v>2.72</v>
      </c>
      <c r="M16713">
        <v>1.02</v>
      </c>
      <c r="O16713">
        <v>0</v>
      </c>
      <c r="P16713" s="13">
        <v>26.7</v>
      </c>
      <c r="Q16713">
        <v>40.299999999999997</v>
      </c>
      <c r="R16713">
        <v>-13.7</v>
      </c>
      <c r="S16713">
        <v>20.2</v>
      </c>
      <c r="T16713">
        <v>2.6</v>
      </c>
      <c r="U16713">
        <v>71</v>
      </c>
      <c r="V16713">
        <v>7.8</v>
      </c>
      <c r="W16713">
        <v>21.2</v>
      </c>
      <c r="X16713">
        <v>15</v>
      </c>
      <c r="Y16713">
        <v>65.2</v>
      </c>
    </row>
    <row r="16714" spans="1:25" ht="14.25" x14ac:dyDescent="0.45">
      <c r="A16714" t="s">
        <v>243</v>
      </c>
      <c r="B16714" t="s">
        <v>244</v>
      </c>
      <c r="C16714" t="s">
        <v>96</v>
      </c>
      <c r="D16714" t="s">
        <v>356</v>
      </c>
      <c r="E16714" t="s">
        <v>325</v>
      </c>
      <c r="F16714" t="s">
        <v>66</v>
      </c>
      <c r="G16714">
        <v>5.0999999999999996</v>
      </c>
      <c r="H16714">
        <v>7.8</v>
      </c>
      <c r="J16714">
        <v>1.02</v>
      </c>
      <c r="K16714">
        <v>2.04</v>
      </c>
      <c r="L16714">
        <v>1.36</v>
      </c>
      <c r="M16714">
        <v>0.68</v>
      </c>
      <c r="O16714">
        <v>0</v>
      </c>
      <c r="P16714" s="13">
        <v>60</v>
      </c>
      <c r="Q16714">
        <v>54.4</v>
      </c>
      <c r="R16714">
        <v>5.6</v>
      </c>
      <c r="S16714">
        <v>20.7</v>
      </c>
      <c r="T16714">
        <v>2.6</v>
      </c>
      <c r="U16714">
        <v>34.700000000000003</v>
      </c>
      <c r="V16714">
        <v>9.3000000000000007</v>
      </c>
      <c r="W16714">
        <v>56</v>
      </c>
      <c r="X16714">
        <v>15</v>
      </c>
      <c r="Y16714">
        <v>65.2</v>
      </c>
    </row>
    <row r="16715" spans="1:25" ht="14.25" x14ac:dyDescent="0.45">
      <c r="A16715" t="s">
        <v>243</v>
      </c>
      <c r="B16715" t="s">
        <v>244</v>
      </c>
      <c r="C16715" t="s">
        <v>96</v>
      </c>
      <c r="D16715" t="s">
        <v>356</v>
      </c>
      <c r="E16715" t="s">
        <v>325</v>
      </c>
      <c r="F16715" t="s">
        <v>67</v>
      </c>
      <c r="G16715">
        <v>5.0999999999999996</v>
      </c>
      <c r="H16715">
        <v>7.8</v>
      </c>
      <c r="J16715">
        <v>0</v>
      </c>
      <c r="K16715">
        <v>3.74</v>
      </c>
      <c r="L16715">
        <v>1.36</v>
      </c>
      <c r="M16715">
        <v>0</v>
      </c>
      <c r="O16715">
        <v>0</v>
      </c>
      <c r="P16715" s="13">
        <v>73.3</v>
      </c>
      <c r="Q16715">
        <v>55.3</v>
      </c>
      <c r="R16715">
        <v>18.100000000000001</v>
      </c>
      <c r="S16715">
        <v>20.3</v>
      </c>
      <c r="T16715">
        <v>2.6</v>
      </c>
      <c r="U16715">
        <v>15.6</v>
      </c>
      <c r="V16715">
        <v>6.6</v>
      </c>
      <c r="W16715">
        <v>77.8</v>
      </c>
      <c r="X16715">
        <v>15</v>
      </c>
      <c r="Y16715">
        <v>65.2</v>
      </c>
    </row>
    <row r="16716" spans="1:25" ht="14.25" x14ac:dyDescent="0.45">
      <c r="A16716" t="s">
        <v>243</v>
      </c>
      <c r="B16716" t="s">
        <v>244</v>
      </c>
      <c r="C16716" t="s">
        <v>96</v>
      </c>
      <c r="D16716" t="s">
        <v>356</v>
      </c>
      <c r="E16716" t="s">
        <v>325</v>
      </c>
      <c r="F16716" t="s">
        <v>68</v>
      </c>
      <c r="G16716">
        <v>5.0999999999999996</v>
      </c>
      <c r="H16716">
        <v>7.8</v>
      </c>
      <c r="J16716">
        <v>0</v>
      </c>
      <c r="K16716">
        <v>1.7</v>
      </c>
      <c r="L16716">
        <v>2.72</v>
      </c>
      <c r="M16716">
        <v>0.68</v>
      </c>
      <c r="O16716">
        <v>0</v>
      </c>
      <c r="P16716" s="13">
        <v>33.299999999999997</v>
      </c>
      <c r="Q16716">
        <v>52</v>
      </c>
      <c r="R16716">
        <v>-18.600000000000001</v>
      </c>
      <c r="S16716">
        <v>20.399999999999999</v>
      </c>
      <c r="T16716">
        <v>2.6</v>
      </c>
      <c r="U16716">
        <v>78.5</v>
      </c>
      <c r="V16716">
        <v>6.4</v>
      </c>
      <c r="W16716">
        <v>15</v>
      </c>
      <c r="X16716">
        <v>15</v>
      </c>
      <c r="Y16716">
        <v>65.2</v>
      </c>
    </row>
    <row r="16717" spans="1:25" ht="14.25" x14ac:dyDescent="0.45">
      <c r="A16717" t="s">
        <v>243</v>
      </c>
      <c r="B16717" t="s">
        <v>244</v>
      </c>
      <c r="C16717" t="s">
        <v>96</v>
      </c>
      <c r="D16717" t="s">
        <v>356</v>
      </c>
      <c r="E16717" t="s">
        <v>325</v>
      </c>
      <c r="F16717" t="s">
        <v>69</v>
      </c>
      <c r="G16717">
        <v>5.0999999999999996</v>
      </c>
      <c r="H16717">
        <v>7.8</v>
      </c>
      <c r="J16717">
        <v>0.34</v>
      </c>
      <c r="K16717">
        <v>2.72</v>
      </c>
      <c r="L16717">
        <v>2.04</v>
      </c>
      <c r="M16717">
        <v>0</v>
      </c>
      <c r="O16717">
        <v>0</v>
      </c>
      <c r="P16717" s="13">
        <v>60</v>
      </c>
      <c r="Q16717">
        <v>55</v>
      </c>
      <c r="R16717">
        <v>5</v>
      </c>
      <c r="S16717">
        <v>20.2</v>
      </c>
      <c r="T16717">
        <v>2.6</v>
      </c>
      <c r="U16717">
        <v>35.6</v>
      </c>
      <c r="V16717">
        <v>9.5</v>
      </c>
      <c r="W16717">
        <v>54.9</v>
      </c>
      <c r="X16717">
        <v>15</v>
      </c>
      <c r="Y16717">
        <v>65.2</v>
      </c>
    </row>
    <row r="16718" spans="1:25" ht="14.25" x14ac:dyDescent="0.45">
      <c r="A16718" t="s">
        <v>243</v>
      </c>
      <c r="B16718" t="s">
        <v>244</v>
      </c>
      <c r="C16718" t="s">
        <v>96</v>
      </c>
      <c r="D16718" t="s">
        <v>356</v>
      </c>
      <c r="E16718" t="s">
        <v>325</v>
      </c>
      <c r="F16718" t="s">
        <v>70</v>
      </c>
      <c r="G16718">
        <v>5.0999999999999996</v>
      </c>
      <c r="H16718">
        <v>7.8</v>
      </c>
      <c r="J16718">
        <v>0.68</v>
      </c>
      <c r="K16718">
        <v>1.36</v>
      </c>
      <c r="L16718">
        <v>2.04</v>
      </c>
      <c r="M16718">
        <v>1.02</v>
      </c>
      <c r="O16718">
        <v>0</v>
      </c>
      <c r="P16718" s="13">
        <v>40</v>
      </c>
      <c r="Q16718">
        <v>57.2</v>
      </c>
      <c r="R16718">
        <v>-17.2</v>
      </c>
      <c r="S16718">
        <v>20.3</v>
      </c>
      <c r="T16718">
        <v>2.6</v>
      </c>
      <c r="U16718">
        <v>76.599999999999994</v>
      </c>
      <c r="V16718">
        <v>6.8</v>
      </c>
      <c r="W16718">
        <v>16.600000000000001</v>
      </c>
      <c r="X16718">
        <v>15</v>
      </c>
      <c r="Y16718">
        <v>65.2</v>
      </c>
    </row>
    <row r="16719" spans="1:25" ht="14.25" x14ac:dyDescent="0.45">
      <c r="A16719" t="s">
        <v>243</v>
      </c>
      <c r="B16719" t="s">
        <v>244</v>
      </c>
      <c r="C16719" t="s">
        <v>96</v>
      </c>
      <c r="D16719" t="s">
        <v>356</v>
      </c>
      <c r="E16719" t="s">
        <v>325</v>
      </c>
      <c r="F16719" t="s">
        <v>71</v>
      </c>
      <c r="G16719">
        <v>5.0999999999999996</v>
      </c>
      <c r="H16719">
        <v>7.8</v>
      </c>
      <c r="J16719">
        <v>0</v>
      </c>
      <c r="K16719">
        <v>1.02</v>
      </c>
      <c r="L16719">
        <v>2.04</v>
      </c>
      <c r="M16719">
        <v>2.04</v>
      </c>
      <c r="O16719">
        <v>0</v>
      </c>
      <c r="P16719" s="13">
        <v>20</v>
      </c>
      <c r="Q16719">
        <v>43.5</v>
      </c>
      <c r="R16719">
        <v>-23.5</v>
      </c>
      <c r="S16719">
        <v>20.100000000000001</v>
      </c>
      <c r="T16719">
        <v>2.6</v>
      </c>
      <c r="U16719">
        <v>85.3</v>
      </c>
      <c r="V16719">
        <v>5</v>
      </c>
      <c r="W16719">
        <v>9.6999999999999993</v>
      </c>
      <c r="X16719">
        <v>15</v>
      </c>
      <c r="Y16719">
        <v>65.2</v>
      </c>
    </row>
    <row r="16720" spans="1:25" ht="14.25" x14ac:dyDescent="0.45">
      <c r="A16720" t="s">
        <v>243</v>
      </c>
      <c r="B16720" t="s">
        <v>244</v>
      </c>
      <c r="C16720" t="s">
        <v>96</v>
      </c>
      <c r="D16720" t="s">
        <v>356</v>
      </c>
      <c r="E16720" t="s">
        <v>325</v>
      </c>
      <c r="F16720" t="s">
        <v>72</v>
      </c>
      <c r="G16720">
        <v>5.0999999999999996</v>
      </c>
      <c r="H16720">
        <v>7.8</v>
      </c>
      <c r="J16720">
        <v>0</v>
      </c>
      <c r="K16720">
        <v>2.38</v>
      </c>
      <c r="L16720">
        <v>1.36</v>
      </c>
      <c r="M16720">
        <v>1.36</v>
      </c>
      <c r="O16720">
        <v>0</v>
      </c>
      <c r="P16720" s="13">
        <v>46.7</v>
      </c>
      <c r="Q16720">
        <v>62.7</v>
      </c>
      <c r="R16720">
        <v>-16.100000000000001</v>
      </c>
      <c r="S16720">
        <v>21</v>
      </c>
      <c r="T16720">
        <v>2.6</v>
      </c>
      <c r="U16720">
        <v>74.099999999999994</v>
      </c>
      <c r="V16720">
        <v>7.1</v>
      </c>
      <c r="W16720">
        <v>18.8</v>
      </c>
      <c r="X16720">
        <v>15</v>
      </c>
      <c r="Y16720">
        <v>65.2</v>
      </c>
    </row>
    <row r="16721" spans="1:25" ht="14.25" x14ac:dyDescent="0.45">
      <c r="A16721" t="s">
        <v>243</v>
      </c>
      <c r="B16721" t="s">
        <v>244</v>
      </c>
      <c r="C16721" t="s">
        <v>96</v>
      </c>
      <c r="D16721" t="s">
        <v>356</v>
      </c>
      <c r="E16721" t="s">
        <v>325</v>
      </c>
      <c r="F16721" t="s">
        <v>73</v>
      </c>
      <c r="G16721">
        <v>5.0999999999999996</v>
      </c>
      <c r="H16721">
        <v>7.8</v>
      </c>
      <c r="J16721">
        <v>0</v>
      </c>
      <c r="K16721">
        <v>3.74</v>
      </c>
      <c r="L16721">
        <v>0.68</v>
      </c>
      <c r="M16721">
        <v>0.68</v>
      </c>
      <c r="O16721">
        <v>0</v>
      </c>
      <c r="P16721" s="13">
        <v>73.3</v>
      </c>
      <c r="Q16721">
        <v>73</v>
      </c>
      <c r="R16721">
        <v>0.3</v>
      </c>
      <c r="S16721">
        <v>18.899999999999999</v>
      </c>
      <c r="T16721">
        <v>2.6</v>
      </c>
      <c r="U16721">
        <v>44</v>
      </c>
      <c r="V16721">
        <v>10.5</v>
      </c>
      <c r="W16721">
        <v>45.4</v>
      </c>
      <c r="X16721">
        <v>15</v>
      </c>
      <c r="Y16721">
        <v>65.2</v>
      </c>
    </row>
    <row r="16722" spans="1:25" ht="14.25" x14ac:dyDescent="0.45">
      <c r="A16722" t="s">
        <v>243</v>
      </c>
      <c r="B16722" t="s">
        <v>244</v>
      </c>
      <c r="C16722" t="s">
        <v>96</v>
      </c>
      <c r="D16722" t="s">
        <v>356</v>
      </c>
      <c r="E16722" t="s">
        <v>325</v>
      </c>
      <c r="F16722" t="s">
        <v>74</v>
      </c>
      <c r="G16722">
        <v>5.0999999999999996</v>
      </c>
      <c r="H16722">
        <v>7.8</v>
      </c>
      <c r="J16722">
        <v>0</v>
      </c>
      <c r="K16722">
        <v>2.38</v>
      </c>
      <c r="L16722">
        <v>2.04</v>
      </c>
      <c r="M16722">
        <v>0.68</v>
      </c>
      <c r="O16722">
        <v>0</v>
      </c>
      <c r="P16722" s="13">
        <v>46.7</v>
      </c>
      <c r="Q16722">
        <v>51</v>
      </c>
      <c r="R16722">
        <v>-4.3</v>
      </c>
      <c r="S16722">
        <v>20.9</v>
      </c>
      <c r="T16722">
        <v>2.6</v>
      </c>
      <c r="U16722">
        <v>53.5</v>
      </c>
      <c r="V16722">
        <v>9.3000000000000007</v>
      </c>
      <c r="W16722">
        <v>37.200000000000003</v>
      </c>
      <c r="X16722">
        <v>15</v>
      </c>
      <c r="Y16722">
        <v>65.2</v>
      </c>
    </row>
    <row r="16723" spans="1:25" ht="14.25" x14ac:dyDescent="0.45">
      <c r="A16723" t="s">
        <v>243</v>
      </c>
      <c r="B16723" t="s">
        <v>244</v>
      </c>
      <c r="C16723" t="s">
        <v>96</v>
      </c>
      <c r="D16723" t="s">
        <v>356</v>
      </c>
      <c r="E16723" t="s">
        <v>325</v>
      </c>
      <c r="F16723" t="s">
        <v>75</v>
      </c>
      <c r="G16723">
        <v>5.0999999999999996</v>
      </c>
      <c r="H16723">
        <v>7.8</v>
      </c>
      <c r="J16723">
        <v>2.38</v>
      </c>
      <c r="K16723">
        <v>1.7</v>
      </c>
      <c r="L16723">
        <v>0.34</v>
      </c>
      <c r="M16723">
        <v>0.68</v>
      </c>
      <c r="O16723">
        <v>0</v>
      </c>
      <c r="P16723" s="13">
        <v>80</v>
      </c>
      <c r="Q16723">
        <v>86.7</v>
      </c>
      <c r="R16723">
        <v>-6.7</v>
      </c>
      <c r="S16723">
        <v>15.8</v>
      </c>
      <c r="T16723">
        <v>2.6</v>
      </c>
      <c r="U16723">
        <v>60.6</v>
      </c>
      <c r="V16723">
        <v>11.5</v>
      </c>
      <c r="W16723">
        <v>27.9</v>
      </c>
      <c r="X16723">
        <v>15</v>
      </c>
      <c r="Y16723">
        <v>65.2</v>
      </c>
    </row>
    <row r="16724" spans="1:25" ht="14.25" x14ac:dyDescent="0.45">
      <c r="A16724" t="s">
        <v>243</v>
      </c>
      <c r="B16724" t="s">
        <v>244</v>
      </c>
      <c r="C16724" t="s">
        <v>96</v>
      </c>
      <c r="D16724" t="s">
        <v>356</v>
      </c>
      <c r="E16724" t="s">
        <v>325</v>
      </c>
      <c r="F16724" t="s">
        <v>76</v>
      </c>
      <c r="G16724">
        <v>5.0999999999999996</v>
      </c>
      <c r="H16724">
        <v>7.8</v>
      </c>
      <c r="J16724">
        <v>0.34</v>
      </c>
      <c r="K16724">
        <v>2.38</v>
      </c>
      <c r="L16724">
        <v>1.7</v>
      </c>
      <c r="M16724">
        <v>0.68</v>
      </c>
      <c r="O16724">
        <v>0</v>
      </c>
      <c r="P16724" s="13">
        <v>53.3</v>
      </c>
      <c r="Q16724">
        <v>49.7</v>
      </c>
      <c r="R16724">
        <v>3.6</v>
      </c>
      <c r="S16724">
        <v>20.5</v>
      </c>
      <c r="T16724">
        <v>2.6</v>
      </c>
      <c r="U16724">
        <v>38.299999999999997</v>
      </c>
      <c r="V16724">
        <v>9.6</v>
      </c>
      <c r="W16724">
        <v>52.2</v>
      </c>
      <c r="X16724">
        <v>15</v>
      </c>
      <c r="Y16724">
        <v>65.2</v>
      </c>
    </row>
    <row r="16725" spans="1:25" ht="14.25" x14ac:dyDescent="0.45">
      <c r="A16725" t="s">
        <v>243</v>
      </c>
      <c r="B16725" t="s">
        <v>244</v>
      </c>
      <c r="C16725" t="s">
        <v>96</v>
      </c>
      <c r="D16725" t="s">
        <v>356</v>
      </c>
      <c r="E16725" t="s">
        <v>325</v>
      </c>
      <c r="F16725" t="s">
        <v>77</v>
      </c>
      <c r="G16725">
        <v>4.8</v>
      </c>
      <c r="H16725">
        <v>7.8</v>
      </c>
      <c r="J16725">
        <v>1.02</v>
      </c>
      <c r="K16725">
        <v>3.4</v>
      </c>
      <c r="L16725">
        <v>0</v>
      </c>
      <c r="M16725">
        <v>0.34</v>
      </c>
      <c r="O16725">
        <v>0.34</v>
      </c>
      <c r="P16725" s="13">
        <v>92.9</v>
      </c>
      <c r="Q16725">
        <v>72.099999999999994</v>
      </c>
      <c r="R16725">
        <v>20.8</v>
      </c>
      <c r="S16725">
        <v>16.5</v>
      </c>
      <c r="T16725">
        <v>2.7</v>
      </c>
      <c r="U16725">
        <v>7.9</v>
      </c>
      <c r="V16725">
        <v>5.5</v>
      </c>
      <c r="W16725">
        <v>86.6</v>
      </c>
      <c r="X16725">
        <v>15</v>
      </c>
      <c r="Y16725">
        <v>65.2</v>
      </c>
    </row>
    <row r="16726" spans="1:25" ht="14.25" x14ac:dyDescent="0.45">
      <c r="A16726" t="s">
        <v>243</v>
      </c>
      <c r="B16726" t="s">
        <v>244</v>
      </c>
      <c r="C16726" t="s">
        <v>96</v>
      </c>
      <c r="D16726" t="s">
        <v>356</v>
      </c>
      <c r="E16726" t="s">
        <v>325</v>
      </c>
      <c r="F16726" t="s">
        <v>78</v>
      </c>
      <c r="G16726">
        <v>4.8</v>
      </c>
      <c r="H16726">
        <v>7.8</v>
      </c>
      <c r="J16726">
        <v>1.36</v>
      </c>
      <c r="K16726">
        <v>2.04</v>
      </c>
      <c r="L16726">
        <v>1.02</v>
      </c>
      <c r="M16726">
        <v>0.34</v>
      </c>
      <c r="O16726">
        <v>0.34</v>
      </c>
      <c r="P16726" s="13">
        <v>71.400000000000006</v>
      </c>
      <c r="Q16726">
        <v>63.5</v>
      </c>
      <c r="R16726">
        <v>7.9</v>
      </c>
      <c r="S16726">
        <v>18.8</v>
      </c>
      <c r="T16726">
        <v>2.7</v>
      </c>
      <c r="U16726">
        <v>29</v>
      </c>
      <c r="V16726">
        <v>9.6999999999999993</v>
      </c>
      <c r="W16726">
        <v>61.3</v>
      </c>
      <c r="X16726">
        <v>15</v>
      </c>
      <c r="Y16726">
        <v>65.2</v>
      </c>
    </row>
    <row r="16727" spans="1:25" ht="14.25" x14ac:dyDescent="0.45">
      <c r="A16727" t="s">
        <v>243</v>
      </c>
      <c r="B16727" t="s">
        <v>244</v>
      </c>
      <c r="C16727" t="s">
        <v>96</v>
      </c>
      <c r="D16727" t="s">
        <v>356</v>
      </c>
      <c r="E16727" t="s">
        <v>325</v>
      </c>
      <c r="F16727" t="s">
        <v>79</v>
      </c>
      <c r="G16727">
        <v>5.0999999999999996</v>
      </c>
      <c r="H16727">
        <v>7.8</v>
      </c>
      <c r="J16727">
        <v>0</v>
      </c>
      <c r="K16727">
        <v>0.34</v>
      </c>
      <c r="L16727">
        <v>2.04</v>
      </c>
      <c r="M16727">
        <v>2.72</v>
      </c>
      <c r="O16727">
        <v>0</v>
      </c>
      <c r="P16727" s="13">
        <v>6.7</v>
      </c>
      <c r="Q16727">
        <v>38.200000000000003</v>
      </c>
      <c r="R16727">
        <v>-31.6</v>
      </c>
      <c r="S16727">
        <v>16.8</v>
      </c>
      <c r="T16727">
        <v>2.6</v>
      </c>
      <c r="U16727">
        <v>95.8</v>
      </c>
      <c r="V16727">
        <v>2.1</v>
      </c>
      <c r="W16727">
        <v>2.1</v>
      </c>
      <c r="X16727">
        <v>15</v>
      </c>
      <c r="Y16727">
        <v>65.2</v>
      </c>
    </row>
    <row r="16728" spans="1:25" ht="14.25" x14ac:dyDescent="0.45">
      <c r="A16728" t="s">
        <v>243</v>
      </c>
      <c r="B16728" t="s">
        <v>244</v>
      </c>
      <c r="C16728" t="s">
        <v>96</v>
      </c>
      <c r="D16728" t="s">
        <v>356</v>
      </c>
      <c r="E16728" t="s">
        <v>325</v>
      </c>
      <c r="F16728" t="s">
        <v>80</v>
      </c>
      <c r="G16728">
        <v>4.4000000000000004</v>
      </c>
      <c r="H16728">
        <v>7.8</v>
      </c>
      <c r="J16728">
        <v>0</v>
      </c>
      <c r="K16728">
        <v>2.04</v>
      </c>
      <c r="L16728">
        <v>1.36</v>
      </c>
      <c r="M16728">
        <v>1.02</v>
      </c>
      <c r="O16728">
        <v>0.68</v>
      </c>
      <c r="P16728" s="13">
        <v>46.2</v>
      </c>
      <c r="Q16728">
        <v>51.7</v>
      </c>
      <c r="R16728">
        <v>-5.5</v>
      </c>
      <c r="S16728">
        <v>21.7</v>
      </c>
      <c r="T16728">
        <v>2.9</v>
      </c>
      <c r="U16728">
        <v>55.5</v>
      </c>
      <c r="V16728">
        <v>8.9</v>
      </c>
      <c r="W16728">
        <v>35.6</v>
      </c>
      <c r="X16728">
        <v>15</v>
      </c>
      <c r="Y16728">
        <v>65.2</v>
      </c>
    </row>
    <row r="16729" spans="1:25" ht="14.25" x14ac:dyDescent="0.45">
      <c r="A16729" t="s">
        <v>243</v>
      </c>
      <c r="B16729" t="s">
        <v>244</v>
      </c>
      <c r="C16729" t="s">
        <v>96</v>
      </c>
      <c r="D16729" t="s">
        <v>356</v>
      </c>
      <c r="E16729" t="s">
        <v>325</v>
      </c>
      <c r="F16729" t="s">
        <v>81</v>
      </c>
      <c r="G16729">
        <v>5.0999999999999996</v>
      </c>
      <c r="H16729">
        <v>7.8</v>
      </c>
      <c r="J16729">
        <v>1.02</v>
      </c>
      <c r="K16729">
        <v>2.38</v>
      </c>
      <c r="L16729">
        <v>1.7</v>
      </c>
      <c r="M16729">
        <v>0</v>
      </c>
      <c r="O16729">
        <v>0</v>
      </c>
      <c r="P16729" s="13">
        <v>66.7</v>
      </c>
      <c r="Q16729">
        <v>65.7</v>
      </c>
      <c r="R16729">
        <v>1</v>
      </c>
      <c r="S16729">
        <v>19.2</v>
      </c>
      <c r="T16729">
        <v>2.7</v>
      </c>
      <c r="U16729">
        <v>42.8</v>
      </c>
      <c r="V16729">
        <v>10.3</v>
      </c>
      <c r="W16729">
        <v>46.8</v>
      </c>
      <c r="X16729">
        <v>15</v>
      </c>
      <c r="Y16729">
        <v>65.2</v>
      </c>
    </row>
    <row r="16730" spans="1:25" ht="14.25" x14ac:dyDescent="0.45">
      <c r="A16730" t="s">
        <v>243</v>
      </c>
      <c r="B16730" t="s">
        <v>244</v>
      </c>
      <c r="C16730" t="s">
        <v>96</v>
      </c>
      <c r="D16730" t="s">
        <v>356</v>
      </c>
      <c r="E16730" t="s">
        <v>325</v>
      </c>
      <c r="F16730" t="s">
        <v>82</v>
      </c>
      <c r="G16730">
        <v>5.0999999999999996</v>
      </c>
      <c r="H16730">
        <v>7.8</v>
      </c>
      <c r="J16730">
        <v>1.36</v>
      </c>
      <c r="K16730">
        <v>2.72</v>
      </c>
      <c r="L16730">
        <v>0.68</v>
      </c>
      <c r="M16730">
        <v>0.34</v>
      </c>
      <c r="O16730">
        <v>0</v>
      </c>
      <c r="P16730" s="13">
        <v>80</v>
      </c>
      <c r="Q16730">
        <v>70.8</v>
      </c>
      <c r="R16730">
        <v>9.1999999999999993</v>
      </c>
      <c r="S16730">
        <v>18.600000000000001</v>
      </c>
      <c r="T16730">
        <v>2.7</v>
      </c>
      <c r="U16730">
        <v>26.4</v>
      </c>
      <c r="V16730">
        <v>9.5</v>
      </c>
      <c r="W16730">
        <v>64.099999999999994</v>
      </c>
      <c r="X16730">
        <v>15</v>
      </c>
      <c r="Y16730">
        <v>65.2</v>
      </c>
    </row>
    <row r="16731" spans="1:25" ht="14.25" x14ac:dyDescent="0.45">
      <c r="A16731" t="s">
        <v>243</v>
      </c>
      <c r="B16731" t="s">
        <v>244</v>
      </c>
      <c r="C16731" t="s">
        <v>96</v>
      </c>
      <c r="D16731" t="s">
        <v>356</v>
      </c>
      <c r="E16731" t="s">
        <v>325</v>
      </c>
      <c r="F16731" t="s">
        <v>83</v>
      </c>
      <c r="G16731">
        <v>4.8</v>
      </c>
      <c r="H16731">
        <v>7.8</v>
      </c>
      <c r="J16731">
        <v>1.02</v>
      </c>
      <c r="K16731">
        <v>2.72</v>
      </c>
      <c r="L16731">
        <v>0.34</v>
      </c>
      <c r="M16731">
        <v>0.68</v>
      </c>
      <c r="O16731">
        <v>0.34</v>
      </c>
      <c r="P16731" s="13">
        <v>78.599999999999994</v>
      </c>
      <c r="Q16731">
        <v>64.099999999999994</v>
      </c>
      <c r="R16731">
        <v>14.4</v>
      </c>
      <c r="S16731">
        <v>18.5</v>
      </c>
      <c r="T16731">
        <v>2.8</v>
      </c>
      <c r="U16731">
        <v>18.100000000000001</v>
      </c>
      <c r="V16731">
        <v>7.9</v>
      </c>
      <c r="W16731">
        <v>74</v>
      </c>
      <c r="X16731">
        <v>15</v>
      </c>
      <c r="Y16731">
        <v>65.2</v>
      </c>
    </row>
    <row r="16732" spans="1:25" ht="14.25" x14ac:dyDescent="0.45">
      <c r="A16732" t="s">
        <v>243</v>
      </c>
      <c r="B16732" t="s">
        <v>244</v>
      </c>
      <c r="C16732" t="s">
        <v>96</v>
      </c>
      <c r="D16732" t="s">
        <v>356</v>
      </c>
      <c r="E16732" t="s">
        <v>325</v>
      </c>
      <c r="F16732" t="s">
        <v>84</v>
      </c>
      <c r="G16732">
        <v>5.0999999999999996</v>
      </c>
      <c r="H16732">
        <v>7.8</v>
      </c>
      <c r="J16732">
        <v>0.34</v>
      </c>
      <c r="K16732">
        <v>1.7</v>
      </c>
      <c r="L16732">
        <v>3.06</v>
      </c>
      <c r="M16732">
        <v>0</v>
      </c>
      <c r="O16732">
        <v>0</v>
      </c>
      <c r="P16732" s="13">
        <v>40</v>
      </c>
      <c r="Q16732">
        <v>57.9</v>
      </c>
      <c r="R16732">
        <v>-17.899999999999999</v>
      </c>
      <c r="S16732">
        <v>20.6</v>
      </c>
      <c r="T16732">
        <v>2.7</v>
      </c>
      <c r="U16732">
        <v>77.2</v>
      </c>
      <c r="V16732">
        <v>6.6</v>
      </c>
      <c r="W16732">
        <v>16.2</v>
      </c>
      <c r="X16732">
        <v>15</v>
      </c>
      <c r="Y16732">
        <v>65.2</v>
      </c>
    </row>
    <row r="16733" spans="1:25" ht="14.25" x14ac:dyDescent="0.45">
      <c r="A16733" t="s">
        <v>243</v>
      </c>
      <c r="B16733" t="s">
        <v>244</v>
      </c>
      <c r="C16733" t="s">
        <v>96</v>
      </c>
      <c r="D16733" t="s">
        <v>356</v>
      </c>
      <c r="E16733" t="s">
        <v>325</v>
      </c>
      <c r="F16733" t="s">
        <v>85</v>
      </c>
      <c r="G16733">
        <v>5.0999999999999996</v>
      </c>
      <c r="H16733">
        <v>7.8</v>
      </c>
      <c r="J16733">
        <v>0.34</v>
      </c>
      <c r="K16733">
        <v>2.38</v>
      </c>
      <c r="L16733">
        <v>0</v>
      </c>
      <c r="M16733">
        <v>2.38</v>
      </c>
      <c r="O16733">
        <v>0</v>
      </c>
      <c r="P16733" s="13">
        <v>53.3</v>
      </c>
      <c r="Q16733">
        <v>40.299999999999997</v>
      </c>
      <c r="R16733">
        <v>13</v>
      </c>
      <c r="S16733">
        <v>20.6</v>
      </c>
      <c r="T16733">
        <v>2.7</v>
      </c>
      <c r="U16733">
        <v>22.6</v>
      </c>
      <c r="V16733">
        <v>7.9</v>
      </c>
      <c r="W16733">
        <v>69.5</v>
      </c>
      <c r="X16733">
        <v>15</v>
      </c>
      <c r="Y16733">
        <v>65.2</v>
      </c>
    </row>
    <row r="16734" spans="1:25" ht="14.25" x14ac:dyDescent="0.45">
      <c r="A16734" t="s">
        <v>243</v>
      </c>
      <c r="B16734" t="s">
        <v>244</v>
      </c>
      <c r="C16734" t="s">
        <v>96</v>
      </c>
      <c r="D16734" t="s">
        <v>356</v>
      </c>
      <c r="E16734" t="s">
        <v>325</v>
      </c>
      <c r="F16734" t="s">
        <v>86</v>
      </c>
      <c r="G16734">
        <v>5.0999999999999996</v>
      </c>
      <c r="H16734">
        <v>7.8</v>
      </c>
      <c r="J16734">
        <v>0.34</v>
      </c>
      <c r="K16734">
        <v>0.68</v>
      </c>
      <c r="L16734">
        <v>2.04</v>
      </c>
      <c r="M16734">
        <v>2.04</v>
      </c>
      <c r="O16734">
        <v>0</v>
      </c>
      <c r="P16734" s="13">
        <v>20</v>
      </c>
      <c r="Q16734">
        <v>33.9</v>
      </c>
      <c r="R16734">
        <v>-13.9</v>
      </c>
      <c r="S16734">
        <v>19</v>
      </c>
      <c r="T16734">
        <v>2.7</v>
      </c>
      <c r="U16734">
        <v>72.599999999999994</v>
      </c>
      <c r="V16734">
        <v>8</v>
      </c>
      <c r="W16734">
        <v>19.3</v>
      </c>
      <c r="X16734">
        <v>15</v>
      </c>
      <c r="Y16734">
        <v>65.2</v>
      </c>
    </row>
    <row r="16735" spans="1:25" ht="14.25" x14ac:dyDescent="0.45">
      <c r="A16735" t="s">
        <v>243</v>
      </c>
      <c r="B16735" t="s">
        <v>244</v>
      </c>
      <c r="C16735" t="s">
        <v>96</v>
      </c>
      <c r="D16735" t="s">
        <v>356</v>
      </c>
      <c r="E16735" t="s">
        <v>325</v>
      </c>
      <c r="F16735" t="s">
        <v>87</v>
      </c>
      <c r="G16735">
        <v>1.7</v>
      </c>
      <c r="H16735">
        <v>7.8</v>
      </c>
      <c r="J16735">
        <v>0.34</v>
      </c>
      <c r="K16735">
        <v>0</v>
      </c>
      <c r="L16735">
        <v>0.68</v>
      </c>
      <c r="M16735">
        <v>0.68</v>
      </c>
      <c r="O16735">
        <v>3.4</v>
      </c>
      <c r="P16735" s="13">
        <v>20</v>
      </c>
      <c r="Q16735">
        <v>49.1</v>
      </c>
      <c r="R16735">
        <v>-29.1</v>
      </c>
      <c r="S16735">
        <v>34.700000000000003</v>
      </c>
      <c r="T16735">
        <v>1.5</v>
      </c>
      <c r="U16735">
        <v>77.900000000000006</v>
      </c>
      <c r="V16735">
        <v>4</v>
      </c>
      <c r="W16735">
        <v>18.100000000000001</v>
      </c>
      <c r="X16735">
        <v>15</v>
      </c>
      <c r="Y16735">
        <v>65.2</v>
      </c>
    </row>
    <row r="16736" spans="1:25" ht="14.25" x14ac:dyDescent="0.45">
      <c r="A16736" t="s">
        <v>243</v>
      </c>
      <c r="B16736" t="s">
        <v>244</v>
      </c>
      <c r="C16736" t="s">
        <v>96</v>
      </c>
      <c r="D16736" t="s">
        <v>356</v>
      </c>
      <c r="E16736" t="s">
        <v>325</v>
      </c>
      <c r="F16736" t="s">
        <v>88</v>
      </c>
      <c r="G16736">
        <v>4.8</v>
      </c>
      <c r="H16736">
        <v>7.8</v>
      </c>
      <c r="J16736">
        <v>0</v>
      </c>
      <c r="K16736">
        <v>1.02</v>
      </c>
      <c r="L16736">
        <v>1.02</v>
      </c>
      <c r="M16736">
        <v>2.72</v>
      </c>
      <c r="O16736">
        <v>0.34</v>
      </c>
      <c r="P16736" s="13">
        <v>21.4</v>
      </c>
      <c r="Q16736">
        <v>47.2</v>
      </c>
      <c r="R16736">
        <v>-25.7</v>
      </c>
      <c r="S16736">
        <v>20.5</v>
      </c>
      <c r="T16736">
        <v>8.1999999999999993</v>
      </c>
      <c r="U16736">
        <v>87.2</v>
      </c>
      <c r="V16736">
        <v>4.4000000000000004</v>
      </c>
      <c r="W16736">
        <v>8.4</v>
      </c>
      <c r="X16736">
        <v>15</v>
      </c>
      <c r="Y16736">
        <v>65.2</v>
      </c>
    </row>
    <row r="16737" spans="1:25" ht="14.25" x14ac:dyDescent="0.45">
      <c r="A16737" t="s">
        <v>243</v>
      </c>
      <c r="B16737" t="s">
        <v>244</v>
      </c>
      <c r="C16737" t="s">
        <v>96</v>
      </c>
      <c r="D16737" t="s">
        <v>356</v>
      </c>
      <c r="E16737" t="s">
        <v>325</v>
      </c>
      <c r="F16737" t="s">
        <v>100</v>
      </c>
      <c r="G16737">
        <v>4.8</v>
      </c>
      <c r="H16737">
        <v>7.8</v>
      </c>
      <c r="J16737">
        <v>0.68</v>
      </c>
      <c r="K16737">
        <v>1.02</v>
      </c>
      <c r="L16737">
        <v>2.04</v>
      </c>
      <c r="M16737">
        <v>1.02</v>
      </c>
      <c r="O16737">
        <v>0.34</v>
      </c>
      <c r="P16737" s="13">
        <v>35.700000000000003</v>
      </c>
      <c r="Q16737">
        <v>68</v>
      </c>
      <c r="R16737">
        <v>-32.299999999999997</v>
      </c>
      <c r="S16737">
        <v>21.2</v>
      </c>
      <c r="T16737">
        <v>3</v>
      </c>
      <c r="U16737">
        <v>92.1</v>
      </c>
      <c r="V16737">
        <v>2.9</v>
      </c>
      <c r="W16737">
        <v>5</v>
      </c>
      <c r="X16737">
        <v>15</v>
      </c>
      <c r="Y16737">
        <v>65.2</v>
      </c>
    </row>
    <row r="16738" spans="1:25" ht="14.25" x14ac:dyDescent="0.45">
      <c r="A16738" t="s">
        <v>243</v>
      </c>
      <c r="B16738" t="s">
        <v>244</v>
      </c>
      <c r="C16738" t="s">
        <v>96</v>
      </c>
      <c r="D16738" t="s">
        <v>356</v>
      </c>
      <c r="E16738" t="s">
        <v>325</v>
      </c>
      <c r="F16738" t="s">
        <v>89</v>
      </c>
      <c r="G16738">
        <v>5.0999999999999996</v>
      </c>
      <c r="H16738">
        <v>7.8</v>
      </c>
      <c r="P16738" s="13">
        <v>43.3</v>
      </c>
      <c r="Q16738">
        <v>56.2</v>
      </c>
      <c r="R16738">
        <v>-12.9</v>
      </c>
      <c r="S16738">
        <v>21.7</v>
      </c>
      <c r="T16738">
        <v>2.6</v>
      </c>
      <c r="U16738">
        <v>68.400000000000006</v>
      </c>
      <c r="V16738">
        <v>7.7</v>
      </c>
      <c r="W16738">
        <v>23.9</v>
      </c>
      <c r="X16738">
        <v>15</v>
      </c>
      <c r="Y16738">
        <v>65.2</v>
      </c>
    </row>
    <row r="16739" spans="1:25" ht="14.25" x14ac:dyDescent="0.45">
      <c r="A16739" t="s">
        <v>243</v>
      </c>
      <c r="B16739" t="s">
        <v>244</v>
      </c>
      <c r="C16739" t="s">
        <v>96</v>
      </c>
      <c r="D16739" t="s">
        <v>356</v>
      </c>
      <c r="E16739" t="s">
        <v>325</v>
      </c>
      <c r="F16739" t="s">
        <v>90</v>
      </c>
      <c r="G16739">
        <v>5.0999999999999996</v>
      </c>
      <c r="H16739">
        <v>7.8</v>
      </c>
      <c r="P16739" s="13">
        <v>45.3</v>
      </c>
      <c r="Q16739">
        <v>52.5</v>
      </c>
      <c r="R16739">
        <v>-7.1</v>
      </c>
      <c r="S16739">
        <v>21.5</v>
      </c>
      <c r="T16739">
        <v>2.6</v>
      </c>
      <c r="U16739">
        <v>58.5</v>
      </c>
      <c r="V16739">
        <v>8.8000000000000007</v>
      </c>
      <c r="W16739">
        <v>32.700000000000003</v>
      </c>
      <c r="X16739">
        <v>15</v>
      </c>
      <c r="Y16739">
        <v>65.2</v>
      </c>
    </row>
    <row r="16740" spans="1:25" ht="14.25" x14ac:dyDescent="0.45">
      <c r="A16740" t="s">
        <v>243</v>
      </c>
      <c r="B16740" t="s">
        <v>244</v>
      </c>
      <c r="C16740" t="s">
        <v>96</v>
      </c>
      <c r="D16740" t="s">
        <v>356</v>
      </c>
      <c r="E16740" t="s">
        <v>325</v>
      </c>
      <c r="F16740" t="s">
        <v>91</v>
      </c>
      <c r="G16740">
        <v>5.0999999999999996</v>
      </c>
      <c r="H16740">
        <v>7.8</v>
      </c>
      <c r="P16740" s="13">
        <v>60</v>
      </c>
      <c r="Q16740">
        <v>64.5</v>
      </c>
      <c r="R16740">
        <v>-4.5</v>
      </c>
      <c r="S16740">
        <v>20.7</v>
      </c>
      <c r="T16740">
        <v>2.6</v>
      </c>
      <c r="U16740">
        <v>53.8</v>
      </c>
      <c r="V16740">
        <v>9.4</v>
      </c>
      <c r="W16740">
        <v>36.799999999999997</v>
      </c>
      <c r="X16740">
        <v>15</v>
      </c>
      <c r="Y16740">
        <v>65.2</v>
      </c>
    </row>
    <row r="16741" spans="1:25" ht="14.25" x14ac:dyDescent="0.45">
      <c r="A16741" t="s">
        <v>243</v>
      </c>
      <c r="B16741" t="s">
        <v>244</v>
      </c>
      <c r="C16741" t="s">
        <v>96</v>
      </c>
      <c r="D16741" t="s">
        <v>356</v>
      </c>
      <c r="E16741" t="s">
        <v>325</v>
      </c>
      <c r="F16741" t="s">
        <v>92</v>
      </c>
      <c r="G16741">
        <v>4.8</v>
      </c>
      <c r="H16741">
        <v>7.8</v>
      </c>
      <c r="P16741" s="13">
        <v>82.1</v>
      </c>
      <c r="Q16741">
        <v>68</v>
      </c>
      <c r="R16741">
        <v>14.2</v>
      </c>
      <c r="S16741">
        <v>18.2</v>
      </c>
      <c r="T16741">
        <v>2.7</v>
      </c>
      <c r="U16741">
        <v>18</v>
      </c>
      <c r="V16741">
        <v>8.1</v>
      </c>
      <c r="W16741">
        <v>73.900000000000006</v>
      </c>
      <c r="X16741">
        <v>15</v>
      </c>
      <c r="Y16741">
        <v>65.2</v>
      </c>
    </row>
    <row r="16742" spans="1:25" ht="14.25" x14ac:dyDescent="0.45">
      <c r="A16742" t="s">
        <v>243</v>
      </c>
      <c r="B16742" t="s">
        <v>244</v>
      </c>
      <c r="C16742" t="s">
        <v>96</v>
      </c>
      <c r="D16742" t="s">
        <v>356</v>
      </c>
      <c r="E16742" t="s">
        <v>325</v>
      </c>
      <c r="F16742" t="s">
        <v>93</v>
      </c>
      <c r="G16742">
        <v>5.0999999999999996</v>
      </c>
      <c r="H16742">
        <v>7.8</v>
      </c>
      <c r="P16742" s="13">
        <v>23.3</v>
      </c>
      <c r="Q16742">
        <v>44.7</v>
      </c>
      <c r="R16742">
        <v>-21.4</v>
      </c>
      <c r="S16742">
        <v>19.600000000000001</v>
      </c>
      <c r="T16742">
        <v>2.6</v>
      </c>
      <c r="U16742">
        <v>83.2</v>
      </c>
      <c r="V16742">
        <v>5.6</v>
      </c>
      <c r="W16742">
        <v>11.1</v>
      </c>
      <c r="X16742">
        <v>15</v>
      </c>
      <c r="Y16742">
        <v>65.2</v>
      </c>
    </row>
    <row r="16743" spans="1:25" ht="14.25" x14ac:dyDescent="0.45">
      <c r="A16743" t="s">
        <v>243</v>
      </c>
      <c r="B16743" t="s">
        <v>244</v>
      </c>
      <c r="C16743" t="s">
        <v>96</v>
      </c>
      <c r="D16743" t="s">
        <v>356</v>
      </c>
      <c r="E16743" t="s">
        <v>325</v>
      </c>
      <c r="F16743" t="s">
        <v>94</v>
      </c>
      <c r="G16743">
        <v>5.0999999999999996</v>
      </c>
      <c r="H16743">
        <v>7.8</v>
      </c>
      <c r="P16743" s="13">
        <v>75.599999999999994</v>
      </c>
      <c r="Q16743">
        <v>66.5</v>
      </c>
      <c r="R16743">
        <v>9</v>
      </c>
      <c r="S16743">
        <v>19.100000000000001</v>
      </c>
      <c r="T16743">
        <v>2.6</v>
      </c>
      <c r="U16743">
        <v>27.2</v>
      </c>
      <c r="V16743">
        <v>9.3000000000000007</v>
      </c>
      <c r="W16743">
        <v>63.4</v>
      </c>
      <c r="X16743">
        <v>15</v>
      </c>
      <c r="Y16743">
        <v>65.2</v>
      </c>
    </row>
    <row r="16744" spans="1:25" ht="14.25" x14ac:dyDescent="0.45">
      <c r="A16744" t="s">
        <v>243</v>
      </c>
      <c r="B16744" t="s">
        <v>244</v>
      </c>
      <c r="C16744" t="s">
        <v>96</v>
      </c>
      <c r="D16744" t="s">
        <v>356</v>
      </c>
      <c r="E16744" t="s">
        <v>325</v>
      </c>
      <c r="F16744" t="s">
        <v>95</v>
      </c>
      <c r="G16744">
        <v>5.0999999999999996</v>
      </c>
      <c r="H16744">
        <v>7.8</v>
      </c>
      <c r="P16744" s="13">
        <v>37.799999999999997</v>
      </c>
      <c r="Q16744">
        <v>44</v>
      </c>
      <c r="R16744">
        <v>-6.2</v>
      </c>
      <c r="S16744">
        <v>21</v>
      </c>
      <c r="T16744">
        <v>2.6</v>
      </c>
      <c r="U16744">
        <v>57.1</v>
      </c>
      <c r="V16744">
        <v>9.1</v>
      </c>
      <c r="W16744">
        <v>33.9</v>
      </c>
      <c r="X16744">
        <v>15</v>
      </c>
      <c r="Y16744">
        <v>65.2</v>
      </c>
    </row>
    <row r="16745" spans="1:25" ht="14.25" x14ac:dyDescent="0.45">
      <c r="A16745" t="s">
        <v>243</v>
      </c>
      <c r="B16745" t="s">
        <v>244</v>
      </c>
      <c r="C16745" t="s">
        <v>96</v>
      </c>
      <c r="D16745" t="s">
        <v>357</v>
      </c>
      <c r="E16745" t="s">
        <v>327</v>
      </c>
      <c r="F16745" t="s">
        <v>63</v>
      </c>
      <c r="G16745">
        <v>124.6</v>
      </c>
      <c r="H16745">
        <v>204.6</v>
      </c>
      <c r="J16745">
        <v>31</v>
      </c>
      <c r="K16745">
        <v>75.97</v>
      </c>
      <c r="L16745">
        <v>11.32</v>
      </c>
      <c r="M16745">
        <v>6.33</v>
      </c>
      <c r="O16745">
        <v>3.33</v>
      </c>
      <c r="P16745" s="13">
        <v>85.8</v>
      </c>
      <c r="Q16745">
        <v>87.9</v>
      </c>
      <c r="R16745">
        <v>-2.1</v>
      </c>
      <c r="S16745">
        <v>2.8</v>
      </c>
      <c r="T16745">
        <v>15.3</v>
      </c>
      <c r="U16745">
        <v>43.7</v>
      </c>
      <c r="V16745">
        <v>51.2</v>
      </c>
      <c r="W16745">
        <v>5.0999999999999996</v>
      </c>
      <c r="X16745">
        <v>138</v>
      </c>
      <c r="Y16745">
        <v>62.5</v>
      </c>
    </row>
    <row r="16746" spans="1:25" ht="14.25" x14ac:dyDescent="0.45">
      <c r="A16746" t="s">
        <v>243</v>
      </c>
      <c r="B16746" t="s">
        <v>244</v>
      </c>
      <c r="C16746" t="s">
        <v>96</v>
      </c>
      <c r="D16746" t="s">
        <v>357</v>
      </c>
      <c r="E16746" t="s">
        <v>327</v>
      </c>
      <c r="F16746" t="s">
        <v>64</v>
      </c>
      <c r="G16746">
        <v>116.6</v>
      </c>
      <c r="H16746">
        <v>204.6</v>
      </c>
      <c r="J16746">
        <v>17</v>
      </c>
      <c r="K16746">
        <v>58.32</v>
      </c>
      <c r="L16746">
        <v>30.31</v>
      </c>
      <c r="M16746">
        <v>10.99</v>
      </c>
      <c r="O16746">
        <v>11.33</v>
      </c>
      <c r="P16746" s="13">
        <v>64.599999999999994</v>
      </c>
      <c r="Q16746">
        <v>83.2</v>
      </c>
      <c r="R16746">
        <v>-18.600000000000001</v>
      </c>
      <c r="S16746">
        <v>3.7</v>
      </c>
      <c r="T16746">
        <v>15.5</v>
      </c>
      <c r="U16746">
        <v>100</v>
      </c>
      <c r="V16746">
        <v>0</v>
      </c>
      <c r="W16746">
        <v>0</v>
      </c>
      <c r="X16746">
        <v>138</v>
      </c>
      <c r="Y16746">
        <v>62.5</v>
      </c>
    </row>
    <row r="16747" spans="1:25" ht="14.25" x14ac:dyDescent="0.45">
      <c r="A16747" t="s">
        <v>243</v>
      </c>
      <c r="B16747" t="s">
        <v>244</v>
      </c>
      <c r="C16747" t="s">
        <v>96</v>
      </c>
      <c r="D16747" t="s">
        <v>357</v>
      </c>
      <c r="E16747" t="s">
        <v>327</v>
      </c>
      <c r="F16747" t="s">
        <v>65</v>
      </c>
      <c r="G16747">
        <v>128</v>
      </c>
      <c r="H16747">
        <v>204.6</v>
      </c>
      <c r="J16747">
        <v>43</v>
      </c>
      <c r="K16747">
        <v>63.32</v>
      </c>
      <c r="L16747">
        <v>16.64</v>
      </c>
      <c r="M16747">
        <v>4.99</v>
      </c>
      <c r="O16747">
        <v>0</v>
      </c>
      <c r="P16747" s="13">
        <v>83.1</v>
      </c>
      <c r="Q16747">
        <v>85.1</v>
      </c>
      <c r="R16747">
        <v>-2</v>
      </c>
      <c r="S16747">
        <v>3</v>
      </c>
      <c r="T16747">
        <v>15.6</v>
      </c>
      <c r="U16747">
        <v>43.3</v>
      </c>
      <c r="V16747">
        <v>49.8</v>
      </c>
      <c r="W16747">
        <v>6.9</v>
      </c>
      <c r="X16747">
        <v>138</v>
      </c>
      <c r="Y16747">
        <v>62.5</v>
      </c>
    </row>
    <row r="16748" spans="1:25" ht="14.25" x14ac:dyDescent="0.45">
      <c r="A16748" t="s">
        <v>243</v>
      </c>
      <c r="B16748" t="s">
        <v>244</v>
      </c>
      <c r="C16748" t="s">
        <v>96</v>
      </c>
      <c r="D16748" t="s">
        <v>357</v>
      </c>
      <c r="E16748" t="s">
        <v>327</v>
      </c>
      <c r="F16748" t="s">
        <v>66</v>
      </c>
      <c r="G16748">
        <v>128</v>
      </c>
      <c r="H16748">
        <v>204.6</v>
      </c>
      <c r="J16748">
        <v>50.99</v>
      </c>
      <c r="K16748">
        <v>55.98</v>
      </c>
      <c r="L16748">
        <v>16.32</v>
      </c>
      <c r="M16748">
        <v>4.66</v>
      </c>
      <c r="O16748">
        <v>0</v>
      </c>
      <c r="P16748" s="13">
        <v>83.6</v>
      </c>
      <c r="Q16748">
        <v>87.2</v>
      </c>
      <c r="R16748">
        <v>-3.6</v>
      </c>
      <c r="S16748">
        <v>2.9</v>
      </c>
      <c r="T16748">
        <v>15.6</v>
      </c>
      <c r="U16748">
        <v>64.3</v>
      </c>
      <c r="V16748">
        <v>33.799999999999997</v>
      </c>
      <c r="W16748">
        <v>1.9</v>
      </c>
      <c r="X16748">
        <v>138</v>
      </c>
      <c r="Y16748">
        <v>62.5</v>
      </c>
    </row>
    <row r="16749" spans="1:25" ht="14.25" x14ac:dyDescent="0.45">
      <c r="A16749" t="s">
        <v>243</v>
      </c>
      <c r="B16749" t="s">
        <v>244</v>
      </c>
      <c r="C16749" t="s">
        <v>96</v>
      </c>
      <c r="D16749" t="s">
        <v>357</v>
      </c>
      <c r="E16749" t="s">
        <v>327</v>
      </c>
      <c r="F16749" t="s">
        <v>67</v>
      </c>
      <c r="G16749">
        <v>127</v>
      </c>
      <c r="H16749">
        <v>204.6</v>
      </c>
      <c r="J16749">
        <v>55</v>
      </c>
      <c r="K16749">
        <v>45.63</v>
      </c>
      <c r="L16749">
        <v>21.32</v>
      </c>
      <c r="M16749">
        <v>5</v>
      </c>
      <c r="O16749">
        <v>1</v>
      </c>
      <c r="P16749" s="13">
        <v>79.3</v>
      </c>
      <c r="Q16749">
        <v>80.3</v>
      </c>
      <c r="R16749">
        <v>-1</v>
      </c>
      <c r="S16749">
        <v>3.3</v>
      </c>
      <c r="T16749">
        <v>15.6</v>
      </c>
      <c r="U16749">
        <v>32.5</v>
      </c>
      <c r="V16749">
        <v>53.2</v>
      </c>
      <c r="W16749">
        <v>14.3</v>
      </c>
      <c r="X16749">
        <v>138</v>
      </c>
      <c r="Y16749">
        <v>62.5</v>
      </c>
    </row>
    <row r="16750" spans="1:25" ht="14.25" x14ac:dyDescent="0.45">
      <c r="A16750" t="s">
        <v>243</v>
      </c>
      <c r="B16750" t="s">
        <v>244</v>
      </c>
      <c r="C16750" t="s">
        <v>96</v>
      </c>
      <c r="D16750" t="s">
        <v>357</v>
      </c>
      <c r="E16750" t="s">
        <v>327</v>
      </c>
      <c r="F16750" t="s">
        <v>68</v>
      </c>
      <c r="G16750">
        <v>127</v>
      </c>
      <c r="H16750">
        <v>204.6</v>
      </c>
      <c r="J16750">
        <v>56</v>
      </c>
      <c r="K16750">
        <v>53.65</v>
      </c>
      <c r="L16750">
        <v>14.64</v>
      </c>
      <c r="M16750">
        <v>2.66</v>
      </c>
      <c r="O16750">
        <v>1</v>
      </c>
      <c r="P16750" s="13">
        <v>86.4</v>
      </c>
      <c r="Q16750">
        <v>86.1</v>
      </c>
      <c r="R16750">
        <v>0.3</v>
      </c>
      <c r="S16750">
        <v>2.9</v>
      </c>
      <c r="T16750">
        <v>15.5</v>
      </c>
      <c r="U16750">
        <v>16.2</v>
      </c>
      <c r="V16750">
        <v>61.6</v>
      </c>
      <c r="W16750">
        <v>22.1</v>
      </c>
      <c r="X16750">
        <v>138</v>
      </c>
      <c r="Y16750">
        <v>62.5</v>
      </c>
    </row>
    <row r="16751" spans="1:25" ht="14.25" x14ac:dyDescent="0.45">
      <c r="A16751" t="s">
        <v>243</v>
      </c>
      <c r="B16751" t="s">
        <v>244</v>
      </c>
      <c r="C16751" t="s">
        <v>96</v>
      </c>
      <c r="D16751" t="s">
        <v>357</v>
      </c>
      <c r="E16751" t="s">
        <v>327</v>
      </c>
      <c r="F16751" t="s">
        <v>69</v>
      </c>
      <c r="G16751">
        <v>128</v>
      </c>
      <c r="H16751">
        <v>204.6</v>
      </c>
      <c r="J16751">
        <v>45.33</v>
      </c>
      <c r="K16751">
        <v>59.64</v>
      </c>
      <c r="L16751">
        <v>19.98</v>
      </c>
      <c r="M16751">
        <v>3</v>
      </c>
      <c r="O16751">
        <v>0</v>
      </c>
      <c r="P16751" s="13">
        <v>82</v>
      </c>
      <c r="Q16751">
        <v>86.1</v>
      </c>
      <c r="R16751">
        <v>-4</v>
      </c>
      <c r="S16751">
        <v>2.9</v>
      </c>
      <c r="T16751">
        <v>15.6</v>
      </c>
      <c r="U16751">
        <v>69.599999999999994</v>
      </c>
      <c r="V16751">
        <v>29</v>
      </c>
      <c r="W16751">
        <v>1.4</v>
      </c>
      <c r="X16751">
        <v>138</v>
      </c>
      <c r="Y16751">
        <v>62.5</v>
      </c>
    </row>
    <row r="16752" spans="1:25" ht="14.25" x14ac:dyDescent="0.45">
      <c r="A16752" t="s">
        <v>243</v>
      </c>
      <c r="B16752" t="s">
        <v>244</v>
      </c>
      <c r="C16752" t="s">
        <v>96</v>
      </c>
      <c r="D16752" t="s">
        <v>357</v>
      </c>
      <c r="E16752" t="s">
        <v>327</v>
      </c>
      <c r="F16752" t="s">
        <v>70</v>
      </c>
      <c r="G16752">
        <v>124</v>
      </c>
      <c r="H16752">
        <v>204.6</v>
      </c>
      <c r="J16752">
        <v>26.66</v>
      </c>
      <c r="K16752">
        <v>55.32</v>
      </c>
      <c r="L16752">
        <v>26.98</v>
      </c>
      <c r="M16752">
        <v>14.99</v>
      </c>
      <c r="O16752">
        <v>4</v>
      </c>
      <c r="P16752" s="13">
        <v>66.099999999999994</v>
      </c>
      <c r="Q16752">
        <v>76.400000000000006</v>
      </c>
      <c r="R16752">
        <v>-10.3</v>
      </c>
      <c r="S16752">
        <v>3.7</v>
      </c>
      <c r="T16752">
        <v>15.7</v>
      </c>
      <c r="U16752">
        <v>98.2</v>
      </c>
      <c r="V16752">
        <v>1.8</v>
      </c>
      <c r="W16752">
        <v>0</v>
      </c>
      <c r="X16752">
        <v>138</v>
      </c>
      <c r="Y16752">
        <v>62.5</v>
      </c>
    </row>
    <row r="16753" spans="1:25" ht="14.25" x14ac:dyDescent="0.45">
      <c r="A16753" t="s">
        <v>243</v>
      </c>
      <c r="B16753" t="s">
        <v>244</v>
      </c>
      <c r="C16753" t="s">
        <v>96</v>
      </c>
      <c r="D16753" t="s">
        <v>357</v>
      </c>
      <c r="E16753" t="s">
        <v>327</v>
      </c>
      <c r="F16753" t="s">
        <v>71</v>
      </c>
      <c r="G16753">
        <v>128</v>
      </c>
      <c r="H16753">
        <v>204.6</v>
      </c>
      <c r="J16753">
        <v>49</v>
      </c>
      <c r="K16753">
        <v>49.99</v>
      </c>
      <c r="L16753">
        <v>17.98</v>
      </c>
      <c r="M16753">
        <v>10.98</v>
      </c>
      <c r="O16753">
        <v>0</v>
      </c>
      <c r="P16753" s="13">
        <v>77.400000000000006</v>
      </c>
      <c r="Q16753">
        <v>86.4</v>
      </c>
      <c r="R16753">
        <v>-9</v>
      </c>
      <c r="S16753">
        <v>3.1</v>
      </c>
      <c r="T16753">
        <v>15.6</v>
      </c>
      <c r="U16753">
        <v>98.2</v>
      </c>
      <c r="V16753">
        <v>1.8</v>
      </c>
      <c r="W16753">
        <v>0</v>
      </c>
      <c r="X16753">
        <v>138</v>
      </c>
      <c r="Y16753">
        <v>62.5</v>
      </c>
    </row>
    <row r="16754" spans="1:25" ht="14.25" x14ac:dyDescent="0.45">
      <c r="A16754" t="s">
        <v>243</v>
      </c>
      <c r="B16754" t="s">
        <v>244</v>
      </c>
      <c r="C16754" t="s">
        <v>96</v>
      </c>
      <c r="D16754" t="s">
        <v>357</v>
      </c>
      <c r="E16754" t="s">
        <v>327</v>
      </c>
      <c r="F16754" t="s">
        <v>72</v>
      </c>
      <c r="G16754">
        <v>128</v>
      </c>
      <c r="H16754">
        <v>204.6</v>
      </c>
      <c r="J16754">
        <v>36</v>
      </c>
      <c r="K16754">
        <v>64.31</v>
      </c>
      <c r="L16754">
        <v>21.32</v>
      </c>
      <c r="M16754">
        <v>6.32</v>
      </c>
      <c r="O16754">
        <v>0</v>
      </c>
      <c r="P16754" s="13">
        <v>78.400000000000006</v>
      </c>
      <c r="Q16754">
        <v>80.8</v>
      </c>
      <c r="R16754">
        <v>-2.4</v>
      </c>
      <c r="S16754">
        <v>3.3</v>
      </c>
      <c r="T16754">
        <v>15.6</v>
      </c>
      <c r="U16754">
        <v>48.6</v>
      </c>
      <c r="V16754">
        <v>44.5</v>
      </c>
      <c r="W16754">
        <v>6.9</v>
      </c>
      <c r="X16754">
        <v>138</v>
      </c>
      <c r="Y16754">
        <v>62.5</v>
      </c>
    </row>
    <row r="16755" spans="1:25" ht="14.25" x14ac:dyDescent="0.45">
      <c r="A16755" t="s">
        <v>243</v>
      </c>
      <c r="B16755" t="s">
        <v>244</v>
      </c>
      <c r="C16755" t="s">
        <v>96</v>
      </c>
      <c r="D16755" t="s">
        <v>357</v>
      </c>
      <c r="E16755" t="s">
        <v>327</v>
      </c>
      <c r="F16755" t="s">
        <v>73</v>
      </c>
      <c r="G16755">
        <v>128</v>
      </c>
      <c r="H16755">
        <v>204.6</v>
      </c>
      <c r="J16755">
        <v>38</v>
      </c>
      <c r="K16755">
        <v>73.63</v>
      </c>
      <c r="L16755">
        <v>13.66</v>
      </c>
      <c r="M16755">
        <v>2.66</v>
      </c>
      <c r="O16755">
        <v>0</v>
      </c>
      <c r="P16755" s="13">
        <v>87.2</v>
      </c>
      <c r="Q16755">
        <v>88</v>
      </c>
      <c r="R16755">
        <v>-0.8</v>
      </c>
      <c r="S16755">
        <v>2.7</v>
      </c>
      <c r="T16755">
        <v>15.6</v>
      </c>
      <c r="U16755">
        <v>26.7</v>
      </c>
      <c r="V16755">
        <v>61.9</v>
      </c>
      <c r="W16755">
        <v>11.4</v>
      </c>
      <c r="X16755">
        <v>138</v>
      </c>
      <c r="Y16755">
        <v>62.5</v>
      </c>
    </row>
    <row r="16756" spans="1:25" ht="14.25" x14ac:dyDescent="0.45">
      <c r="A16756" t="s">
        <v>243</v>
      </c>
      <c r="B16756" t="s">
        <v>244</v>
      </c>
      <c r="C16756" t="s">
        <v>96</v>
      </c>
      <c r="D16756" t="s">
        <v>357</v>
      </c>
      <c r="E16756" t="s">
        <v>327</v>
      </c>
      <c r="F16756" t="s">
        <v>74</v>
      </c>
      <c r="G16756">
        <v>128</v>
      </c>
      <c r="H16756">
        <v>204.6</v>
      </c>
      <c r="J16756">
        <v>32</v>
      </c>
      <c r="K16756">
        <v>79.31</v>
      </c>
      <c r="L16756">
        <v>11.98</v>
      </c>
      <c r="M16756">
        <v>4.66</v>
      </c>
      <c r="O16756">
        <v>0</v>
      </c>
      <c r="P16756" s="13">
        <v>87</v>
      </c>
      <c r="Q16756">
        <v>88.9</v>
      </c>
      <c r="R16756">
        <v>-1.9</v>
      </c>
      <c r="S16756">
        <v>2.7</v>
      </c>
      <c r="T16756">
        <v>15.6</v>
      </c>
      <c r="U16756">
        <v>41</v>
      </c>
      <c r="V16756">
        <v>54.1</v>
      </c>
      <c r="W16756">
        <v>4.9000000000000004</v>
      </c>
      <c r="X16756">
        <v>138</v>
      </c>
      <c r="Y16756">
        <v>62.5</v>
      </c>
    </row>
    <row r="16757" spans="1:25" ht="14.25" x14ac:dyDescent="0.45">
      <c r="A16757" t="s">
        <v>243</v>
      </c>
      <c r="B16757" t="s">
        <v>244</v>
      </c>
      <c r="C16757" t="s">
        <v>96</v>
      </c>
      <c r="D16757" t="s">
        <v>357</v>
      </c>
      <c r="E16757" t="s">
        <v>327</v>
      </c>
      <c r="F16757" t="s">
        <v>75</v>
      </c>
      <c r="G16757">
        <v>128</v>
      </c>
      <c r="H16757">
        <v>204.6</v>
      </c>
      <c r="J16757">
        <v>73.31</v>
      </c>
      <c r="K16757">
        <v>44.65</v>
      </c>
      <c r="L16757">
        <v>6.33</v>
      </c>
      <c r="M16757">
        <v>3.66</v>
      </c>
      <c r="O16757">
        <v>0</v>
      </c>
      <c r="P16757" s="13">
        <v>92.2</v>
      </c>
      <c r="Q16757">
        <v>89.4</v>
      </c>
      <c r="R16757">
        <v>2.8</v>
      </c>
      <c r="S16757">
        <v>2.5</v>
      </c>
      <c r="T16757">
        <v>15.6</v>
      </c>
      <c r="U16757">
        <v>1.6</v>
      </c>
      <c r="V16757">
        <v>43.7</v>
      </c>
      <c r="W16757">
        <v>54.7</v>
      </c>
      <c r="X16757">
        <v>138</v>
      </c>
      <c r="Y16757">
        <v>62.5</v>
      </c>
    </row>
    <row r="16758" spans="1:25" ht="14.25" x14ac:dyDescent="0.45">
      <c r="A16758" t="s">
        <v>243</v>
      </c>
      <c r="B16758" t="s">
        <v>244</v>
      </c>
      <c r="C16758" t="s">
        <v>96</v>
      </c>
      <c r="D16758" t="s">
        <v>357</v>
      </c>
      <c r="E16758" t="s">
        <v>327</v>
      </c>
      <c r="F16758" t="s">
        <v>76</v>
      </c>
      <c r="G16758">
        <v>127</v>
      </c>
      <c r="H16758">
        <v>204.6</v>
      </c>
      <c r="J16758">
        <v>44.33</v>
      </c>
      <c r="K16758">
        <v>61.31</v>
      </c>
      <c r="L16758">
        <v>18.649999999999999</v>
      </c>
      <c r="M16758">
        <v>2.66</v>
      </c>
      <c r="O16758">
        <v>1</v>
      </c>
      <c r="P16758" s="13">
        <v>83.2</v>
      </c>
      <c r="Q16758">
        <v>75.099999999999994</v>
      </c>
      <c r="R16758">
        <v>8.1999999999999993</v>
      </c>
      <c r="S16758">
        <v>3.3</v>
      </c>
      <c r="T16758">
        <v>15.5</v>
      </c>
      <c r="U16758">
        <v>0.1</v>
      </c>
      <c r="V16758">
        <v>4.5</v>
      </c>
      <c r="W16758">
        <v>95.5</v>
      </c>
      <c r="X16758">
        <v>138</v>
      </c>
      <c r="Y16758">
        <v>62.5</v>
      </c>
    </row>
    <row r="16759" spans="1:25" ht="14.25" x14ac:dyDescent="0.45">
      <c r="A16759" t="s">
        <v>243</v>
      </c>
      <c r="B16759" t="s">
        <v>244</v>
      </c>
      <c r="C16759" t="s">
        <v>96</v>
      </c>
      <c r="D16759" t="s">
        <v>357</v>
      </c>
      <c r="E16759" t="s">
        <v>327</v>
      </c>
      <c r="F16759" t="s">
        <v>77</v>
      </c>
      <c r="G16759">
        <v>127.6</v>
      </c>
      <c r="H16759">
        <v>204.6</v>
      </c>
      <c r="J16759">
        <v>55.99</v>
      </c>
      <c r="K16759">
        <v>48.3</v>
      </c>
      <c r="L16759">
        <v>15</v>
      </c>
      <c r="M16759">
        <v>8.33</v>
      </c>
      <c r="O16759">
        <v>0.33</v>
      </c>
      <c r="P16759" s="13">
        <v>81.7</v>
      </c>
      <c r="Q16759">
        <v>83.2</v>
      </c>
      <c r="R16759">
        <v>-1.4</v>
      </c>
      <c r="S16759">
        <v>3.1</v>
      </c>
      <c r="T16759">
        <v>15.5</v>
      </c>
      <c r="U16759">
        <v>36.6</v>
      </c>
      <c r="V16759">
        <v>53.2</v>
      </c>
      <c r="W16759">
        <v>10.199999999999999</v>
      </c>
      <c r="X16759">
        <v>138</v>
      </c>
      <c r="Y16759">
        <v>62.5</v>
      </c>
    </row>
    <row r="16760" spans="1:25" ht="14.25" x14ac:dyDescent="0.45">
      <c r="A16760" t="s">
        <v>243</v>
      </c>
      <c r="B16760" t="s">
        <v>244</v>
      </c>
      <c r="C16760" t="s">
        <v>96</v>
      </c>
      <c r="D16760" t="s">
        <v>357</v>
      </c>
      <c r="E16760" t="s">
        <v>327</v>
      </c>
      <c r="F16760" t="s">
        <v>78</v>
      </c>
      <c r="G16760">
        <v>126.6</v>
      </c>
      <c r="H16760">
        <v>204.6</v>
      </c>
      <c r="J16760">
        <v>44.32</v>
      </c>
      <c r="K16760">
        <v>49.98</v>
      </c>
      <c r="L16760">
        <v>24.99</v>
      </c>
      <c r="M16760">
        <v>7.33</v>
      </c>
      <c r="O16760">
        <v>1.33</v>
      </c>
      <c r="P16760" s="13">
        <v>74.5</v>
      </c>
      <c r="Q16760">
        <v>84</v>
      </c>
      <c r="R16760">
        <v>-9.5</v>
      </c>
      <c r="S16760">
        <v>3.2</v>
      </c>
      <c r="T16760">
        <v>15.5</v>
      </c>
      <c r="U16760">
        <v>98.5</v>
      </c>
      <c r="V16760">
        <v>1.5</v>
      </c>
      <c r="W16760">
        <v>0</v>
      </c>
      <c r="X16760">
        <v>138</v>
      </c>
      <c r="Y16760">
        <v>62.5</v>
      </c>
    </row>
    <row r="16761" spans="1:25" ht="14.25" x14ac:dyDescent="0.45">
      <c r="A16761" t="s">
        <v>243</v>
      </c>
      <c r="B16761" t="s">
        <v>244</v>
      </c>
      <c r="C16761" t="s">
        <v>96</v>
      </c>
      <c r="D16761" t="s">
        <v>357</v>
      </c>
      <c r="E16761" t="s">
        <v>327</v>
      </c>
      <c r="F16761" t="s">
        <v>79</v>
      </c>
      <c r="G16761">
        <v>127</v>
      </c>
      <c r="H16761">
        <v>204.6</v>
      </c>
      <c r="J16761">
        <v>40</v>
      </c>
      <c r="K16761">
        <v>54.33</v>
      </c>
      <c r="L16761">
        <v>21.98</v>
      </c>
      <c r="M16761">
        <v>10.64</v>
      </c>
      <c r="O16761">
        <v>1</v>
      </c>
      <c r="P16761" s="13">
        <v>74.3</v>
      </c>
      <c r="Q16761">
        <v>67.3</v>
      </c>
      <c r="R16761">
        <v>7</v>
      </c>
      <c r="S16761">
        <v>3.7</v>
      </c>
      <c r="T16761">
        <v>15.5</v>
      </c>
      <c r="U16761">
        <v>0.5</v>
      </c>
      <c r="V16761">
        <v>10.8</v>
      </c>
      <c r="W16761">
        <v>88.7</v>
      </c>
      <c r="X16761">
        <v>138</v>
      </c>
      <c r="Y16761">
        <v>62.5</v>
      </c>
    </row>
    <row r="16762" spans="1:25" ht="14.25" x14ac:dyDescent="0.45">
      <c r="A16762" t="s">
        <v>243</v>
      </c>
      <c r="B16762" t="s">
        <v>244</v>
      </c>
      <c r="C16762" t="s">
        <v>96</v>
      </c>
      <c r="D16762" t="s">
        <v>357</v>
      </c>
      <c r="E16762" t="s">
        <v>327</v>
      </c>
      <c r="F16762" t="s">
        <v>80</v>
      </c>
      <c r="G16762">
        <v>112.3</v>
      </c>
      <c r="H16762">
        <v>204.6</v>
      </c>
      <c r="J16762">
        <v>37</v>
      </c>
      <c r="K16762">
        <v>38.979999999999997</v>
      </c>
      <c r="L16762">
        <v>24.32</v>
      </c>
      <c r="M16762">
        <v>11.99</v>
      </c>
      <c r="O16762">
        <v>15.66</v>
      </c>
      <c r="P16762" s="13">
        <v>67.7</v>
      </c>
      <c r="Q16762">
        <v>66.8</v>
      </c>
      <c r="R16762">
        <v>0.8</v>
      </c>
      <c r="S16762">
        <v>4.0999999999999996</v>
      </c>
      <c r="T16762">
        <v>15</v>
      </c>
      <c r="U16762">
        <v>20.6</v>
      </c>
      <c r="V16762">
        <v>45.5</v>
      </c>
      <c r="W16762">
        <v>33.9</v>
      </c>
      <c r="X16762">
        <v>138</v>
      </c>
      <c r="Y16762">
        <v>62.5</v>
      </c>
    </row>
    <row r="16763" spans="1:25" ht="14.25" x14ac:dyDescent="0.45">
      <c r="A16763" t="s">
        <v>243</v>
      </c>
      <c r="B16763" t="s">
        <v>244</v>
      </c>
      <c r="C16763" t="s">
        <v>96</v>
      </c>
      <c r="D16763" t="s">
        <v>357</v>
      </c>
      <c r="E16763" t="s">
        <v>327</v>
      </c>
      <c r="F16763" t="s">
        <v>81</v>
      </c>
      <c r="G16763">
        <v>121</v>
      </c>
      <c r="H16763">
        <v>204.6</v>
      </c>
      <c r="J16763">
        <v>48.99</v>
      </c>
      <c r="K16763">
        <v>51.31</v>
      </c>
      <c r="L16763">
        <v>13.65</v>
      </c>
      <c r="M16763">
        <v>7</v>
      </c>
      <c r="O16763">
        <v>7</v>
      </c>
      <c r="P16763" s="13">
        <v>82.9</v>
      </c>
      <c r="Q16763">
        <v>84.2</v>
      </c>
      <c r="R16763">
        <v>-1.2</v>
      </c>
      <c r="S16763">
        <v>3.1</v>
      </c>
      <c r="T16763">
        <v>15.8</v>
      </c>
      <c r="U16763">
        <v>34.200000000000003</v>
      </c>
      <c r="V16763">
        <v>54.5</v>
      </c>
      <c r="W16763">
        <v>11.3</v>
      </c>
      <c r="X16763">
        <v>138</v>
      </c>
      <c r="Y16763">
        <v>62.5</v>
      </c>
    </row>
    <row r="16764" spans="1:25" ht="14.25" x14ac:dyDescent="0.45">
      <c r="A16764" t="s">
        <v>243</v>
      </c>
      <c r="B16764" t="s">
        <v>244</v>
      </c>
      <c r="C16764" t="s">
        <v>96</v>
      </c>
      <c r="D16764" t="s">
        <v>357</v>
      </c>
      <c r="E16764" t="s">
        <v>327</v>
      </c>
      <c r="F16764" t="s">
        <v>82</v>
      </c>
      <c r="G16764">
        <v>119</v>
      </c>
      <c r="H16764">
        <v>204.6</v>
      </c>
      <c r="J16764">
        <v>29.32</v>
      </c>
      <c r="K16764">
        <v>63.64</v>
      </c>
      <c r="L16764">
        <v>21.66</v>
      </c>
      <c r="M16764">
        <v>4.33</v>
      </c>
      <c r="O16764">
        <v>9</v>
      </c>
      <c r="P16764" s="13">
        <v>78.2</v>
      </c>
      <c r="Q16764">
        <v>87.6</v>
      </c>
      <c r="R16764">
        <v>-9.5</v>
      </c>
      <c r="S16764">
        <v>3.2</v>
      </c>
      <c r="T16764">
        <v>15.2</v>
      </c>
      <c r="U16764">
        <v>98.7</v>
      </c>
      <c r="V16764">
        <v>1.3</v>
      </c>
      <c r="W16764">
        <v>0</v>
      </c>
      <c r="X16764">
        <v>138</v>
      </c>
      <c r="Y16764">
        <v>62.5</v>
      </c>
    </row>
    <row r="16765" spans="1:25" ht="14.25" x14ac:dyDescent="0.45">
      <c r="A16765" t="s">
        <v>243</v>
      </c>
      <c r="B16765" t="s">
        <v>244</v>
      </c>
      <c r="C16765" t="s">
        <v>96</v>
      </c>
      <c r="D16765" t="s">
        <v>357</v>
      </c>
      <c r="E16765" t="s">
        <v>327</v>
      </c>
      <c r="F16765" t="s">
        <v>83</v>
      </c>
      <c r="G16765">
        <v>115.6</v>
      </c>
      <c r="H16765">
        <v>204.6</v>
      </c>
      <c r="J16765">
        <v>29.99</v>
      </c>
      <c r="K16765">
        <v>62.64</v>
      </c>
      <c r="L16765">
        <v>17.329999999999998</v>
      </c>
      <c r="M16765">
        <v>5.66</v>
      </c>
      <c r="O16765">
        <v>12.33</v>
      </c>
      <c r="P16765" s="13">
        <v>80.099999999999994</v>
      </c>
      <c r="Q16765">
        <v>83.6</v>
      </c>
      <c r="R16765">
        <v>-3.5</v>
      </c>
      <c r="S16765">
        <v>3.3</v>
      </c>
      <c r="T16765">
        <v>16.3</v>
      </c>
      <c r="U16765">
        <v>62</v>
      </c>
      <c r="V16765">
        <v>34.700000000000003</v>
      </c>
      <c r="W16765">
        <v>3.3</v>
      </c>
      <c r="X16765">
        <v>138</v>
      </c>
      <c r="Y16765">
        <v>62.5</v>
      </c>
    </row>
    <row r="16766" spans="1:25" ht="14.25" x14ac:dyDescent="0.45">
      <c r="A16766" t="s">
        <v>243</v>
      </c>
      <c r="B16766" t="s">
        <v>244</v>
      </c>
      <c r="C16766" t="s">
        <v>96</v>
      </c>
      <c r="D16766" t="s">
        <v>357</v>
      </c>
      <c r="E16766" t="s">
        <v>327</v>
      </c>
      <c r="F16766" t="s">
        <v>84</v>
      </c>
      <c r="G16766">
        <v>125</v>
      </c>
      <c r="H16766">
        <v>204.6</v>
      </c>
      <c r="J16766">
        <v>22.33</v>
      </c>
      <c r="K16766">
        <v>48.65</v>
      </c>
      <c r="L16766">
        <v>34.97</v>
      </c>
      <c r="M16766">
        <v>19</v>
      </c>
      <c r="O16766">
        <v>3</v>
      </c>
      <c r="P16766" s="13">
        <v>56.8</v>
      </c>
      <c r="Q16766">
        <v>76.400000000000006</v>
      </c>
      <c r="R16766">
        <v>-19.600000000000001</v>
      </c>
      <c r="S16766">
        <v>3.8</v>
      </c>
      <c r="T16766">
        <v>15.5</v>
      </c>
      <c r="U16766">
        <v>100</v>
      </c>
      <c r="V16766">
        <v>0</v>
      </c>
      <c r="W16766">
        <v>0</v>
      </c>
      <c r="X16766">
        <v>138</v>
      </c>
      <c r="Y16766">
        <v>62.5</v>
      </c>
    </row>
    <row r="16767" spans="1:25" ht="14.25" x14ac:dyDescent="0.45">
      <c r="A16767" t="s">
        <v>243</v>
      </c>
      <c r="B16767" t="s">
        <v>244</v>
      </c>
      <c r="C16767" t="s">
        <v>96</v>
      </c>
      <c r="D16767" t="s">
        <v>357</v>
      </c>
      <c r="E16767" t="s">
        <v>327</v>
      </c>
      <c r="F16767" t="s">
        <v>85</v>
      </c>
      <c r="G16767">
        <v>105</v>
      </c>
      <c r="H16767">
        <v>204.6</v>
      </c>
      <c r="J16767">
        <v>19.329999999999998</v>
      </c>
      <c r="K16767">
        <v>40.31</v>
      </c>
      <c r="L16767">
        <v>34</v>
      </c>
      <c r="M16767">
        <v>11.31</v>
      </c>
      <c r="O16767">
        <v>23</v>
      </c>
      <c r="P16767" s="13">
        <v>56.8</v>
      </c>
      <c r="Q16767">
        <v>73.2</v>
      </c>
      <c r="R16767">
        <v>-16.399999999999999</v>
      </c>
      <c r="S16767">
        <v>4.2</v>
      </c>
      <c r="T16767">
        <v>14.2</v>
      </c>
      <c r="U16767">
        <v>99.9</v>
      </c>
      <c r="V16767">
        <v>0.1</v>
      </c>
      <c r="W16767">
        <v>0</v>
      </c>
      <c r="X16767">
        <v>138</v>
      </c>
      <c r="Y16767">
        <v>62.5</v>
      </c>
    </row>
    <row r="16768" spans="1:25" ht="14.25" x14ac:dyDescent="0.45">
      <c r="A16768" t="s">
        <v>243</v>
      </c>
      <c r="B16768" t="s">
        <v>244</v>
      </c>
      <c r="C16768" t="s">
        <v>96</v>
      </c>
      <c r="D16768" t="s">
        <v>357</v>
      </c>
      <c r="E16768" t="s">
        <v>327</v>
      </c>
      <c r="F16768" t="s">
        <v>86</v>
      </c>
      <c r="G16768">
        <v>109</v>
      </c>
      <c r="H16768">
        <v>204.6</v>
      </c>
      <c r="J16768">
        <v>7.33</v>
      </c>
      <c r="K16768">
        <v>28.66</v>
      </c>
      <c r="L16768">
        <v>36.979999999999997</v>
      </c>
      <c r="M16768">
        <v>35.979999999999997</v>
      </c>
      <c r="O16768">
        <v>19</v>
      </c>
      <c r="P16768" s="13">
        <v>33</v>
      </c>
      <c r="Q16768">
        <v>52.9</v>
      </c>
      <c r="R16768">
        <v>-19.899999999999999</v>
      </c>
      <c r="S16768">
        <v>4.3</v>
      </c>
      <c r="T16768">
        <v>14.4</v>
      </c>
      <c r="U16768">
        <v>100</v>
      </c>
      <c r="V16768">
        <v>0</v>
      </c>
      <c r="W16768">
        <v>0</v>
      </c>
      <c r="X16768">
        <v>138</v>
      </c>
      <c r="Y16768">
        <v>62.5</v>
      </c>
    </row>
    <row r="16769" spans="1:25" ht="14.25" x14ac:dyDescent="0.45">
      <c r="A16769" t="s">
        <v>243</v>
      </c>
      <c r="B16769" t="s">
        <v>244</v>
      </c>
      <c r="C16769" t="s">
        <v>96</v>
      </c>
      <c r="D16769" t="s">
        <v>357</v>
      </c>
      <c r="E16769" t="s">
        <v>327</v>
      </c>
      <c r="F16769" t="s">
        <v>87</v>
      </c>
      <c r="G16769">
        <v>56.7</v>
      </c>
      <c r="H16769">
        <v>204.6</v>
      </c>
      <c r="J16769">
        <v>9.33</v>
      </c>
      <c r="K16769">
        <v>32</v>
      </c>
      <c r="L16769">
        <v>6.66</v>
      </c>
      <c r="M16769">
        <v>8.66</v>
      </c>
      <c r="O16769">
        <v>71.3</v>
      </c>
      <c r="P16769" s="13">
        <v>73</v>
      </c>
      <c r="Q16769">
        <v>75.8</v>
      </c>
      <c r="R16769">
        <v>-2.8</v>
      </c>
      <c r="S16769">
        <v>5.3</v>
      </c>
      <c r="T16769">
        <v>17.2</v>
      </c>
      <c r="U16769">
        <v>52.4</v>
      </c>
      <c r="V16769">
        <v>31.9</v>
      </c>
      <c r="W16769">
        <v>15.6</v>
      </c>
      <c r="X16769">
        <v>138</v>
      </c>
      <c r="Y16769">
        <v>62.5</v>
      </c>
    </row>
    <row r="16770" spans="1:25" ht="14.25" x14ac:dyDescent="0.45">
      <c r="A16770" t="s">
        <v>243</v>
      </c>
      <c r="B16770" t="s">
        <v>244</v>
      </c>
      <c r="C16770" t="s">
        <v>96</v>
      </c>
      <c r="D16770" t="s">
        <v>357</v>
      </c>
      <c r="E16770" t="s">
        <v>327</v>
      </c>
      <c r="F16770" t="s">
        <v>88</v>
      </c>
      <c r="G16770">
        <v>118.6</v>
      </c>
      <c r="H16770">
        <v>204.6</v>
      </c>
      <c r="J16770">
        <v>22</v>
      </c>
      <c r="K16770">
        <v>51.99</v>
      </c>
      <c r="L16770">
        <v>26.99</v>
      </c>
      <c r="M16770">
        <v>17.64</v>
      </c>
      <c r="O16770">
        <v>9.33</v>
      </c>
      <c r="P16770" s="13">
        <v>62.4</v>
      </c>
      <c r="Q16770">
        <v>74.7</v>
      </c>
      <c r="R16770">
        <v>-12.3</v>
      </c>
      <c r="S16770">
        <v>3.8</v>
      </c>
      <c r="T16770">
        <v>15.6</v>
      </c>
      <c r="U16770">
        <v>99.5</v>
      </c>
      <c r="V16770">
        <v>0.5</v>
      </c>
      <c r="W16770">
        <v>0</v>
      </c>
      <c r="X16770">
        <v>138</v>
      </c>
      <c r="Y16770">
        <v>62.5</v>
      </c>
    </row>
    <row r="16771" spans="1:25" ht="14.25" x14ac:dyDescent="0.45">
      <c r="A16771" t="s">
        <v>243</v>
      </c>
      <c r="B16771" t="s">
        <v>244</v>
      </c>
      <c r="C16771" t="s">
        <v>96</v>
      </c>
      <c r="D16771" t="s">
        <v>357</v>
      </c>
      <c r="E16771" t="s">
        <v>327</v>
      </c>
      <c r="F16771" t="s">
        <v>100</v>
      </c>
      <c r="G16771">
        <v>119.6</v>
      </c>
      <c r="H16771">
        <v>204.6</v>
      </c>
      <c r="J16771">
        <v>39.659999999999997</v>
      </c>
      <c r="K16771">
        <v>55.99</v>
      </c>
      <c r="L16771">
        <v>16.98</v>
      </c>
      <c r="M16771">
        <v>6.99</v>
      </c>
      <c r="O16771">
        <v>8.33</v>
      </c>
      <c r="P16771" s="13">
        <v>80</v>
      </c>
      <c r="Q16771">
        <v>89.7</v>
      </c>
      <c r="R16771">
        <v>-9.6999999999999993</v>
      </c>
      <c r="S16771">
        <v>2.9</v>
      </c>
      <c r="T16771">
        <v>17.8</v>
      </c>
      <c r="U16771">
        <v>99.4</v>
      </c>
      <c r="V16771">
        <v>0.6</v>
      </c>
      <c r="W16771">
        <v>0</v>
      </c>
      <c r="X16771">
        <v>138</v>
      </c>
      <c r="Y16771">
        <v>62.5</v>
      </c>
    </row>
    <row r="16772" spans="1:25" ht="14.25" x14ac:dyDescent="0.45">
      <c r="A16772" t="s">
        <v>243</v>
      </c>
      <c r="B16772" t="s">
        <v>244</v>
      </c>
      <c r="C16772" t="s">
        <v>96</v>
      </c>
      <c r="D16772" t="s">
        <v>357</v>
      </c>
      <c r="E16772" t="s">
        <v>327</v>
      </c>
      <c r="F16772" t="s">
        <v>89</v>
      </c>
      <c r="G16772">
        <v>128</v>
      </c>
      <c r="H16772">
        <v>204.6</v>
      </c>
      <c r="P16772" s="13">
        <v>79.3</v>
      </c>
      <c r="Q16772">
        <v>85.7</v>
      </c>
      <c r="R16772">
        <v>-6.4</v>
      </c>
      <c r="S16772">
        <v>3.1</v>
      </c>
      <c r="T16772">
        <v>15.6</v>
      </c>
      <c r="U16772">
        <v>89.4</v>
      </c>
      <c r="V16772">
        <v>10.4</v>
      </c>
      <c r="W16772">
        <v>0.2</v>
      </c>
      <c r="X16772">
        <v>138</v>
      </c>
      <c r="Y16772">
        <v>62.5</v>
      </c>
    </row>
    <row r="16773" spans="1:25" ht="14.25" x14ac:dyDescent="0.45">
      <c r="A16773" t="s">
        <v>243</v>
      </c>
      <c r="B16773" t="s">
        <v>244</v>
      </c>
      <c r="C16773" t="s">
        <v>96</v>
      </c>
      <c r="D16773" t="s">
        <v>357</v>
      </c>
      <c r="E16773" t="s">
        <v>327</v>
      </c>
      <c r="F16773" t="s">
        <v>90</v>
      </c>
      <c r="G16773">
        <v>128</v>
      </c>
      <c r="H16773">
        <v>204.6</v>
      </c>
      <c r="P16773" s="13">
        <v>78.3</v>
      </c>
      <c r="Q16773">
        <v>82.9</v>
      </c>
      <c r="R16773">
        <v>-4.5999999999999996</v>
      </c>
      <c r="S16773">
        <v>3.2</v>
      </c>
      <c r="T16773">
        <v>15.6</v>
      </c>
      <c r="U16773">
        <v>74.2</v>
      </c>
      <c r="V16773">
        <v>24.4</v>
      </c>
      <c r="W16773">
        <v>1.4</v>
      </c>
      <c r="X16773">
        <v>138</v>
      </c>
      <c r="Y16773">
        <v>62.5</v>
      </c>
    </row>
    <row r="16774" spans="1:25" ht="14.25" x14ac:dyDescent="0.45">
      <c r="A16774" t="s">
        <v>243</v>
      </c>
      <c r="B16774" t="s">
        <v>244</v>
      </c>
      <c r="C16774" t="s">
        <v>96</v>
      </c>
      <c r="D16774" t="s">
        <v>357</v>
      </c>
      <c r="E16774" t="s">
        <v>327</v>
      </c>
      <c r="F16774" t="s">
        <v>91</v>
      </c>
      <c r="G16774">
        <v>128</v>
      </c>
      <c r="H16774">
        <v>204.6</v>
      </c>
      <c r="P16774" s="13">
        <v>85.6</v>
      </c>
      <c r="Q16774">
        <v>84.4</v>
      </c>
      <c r="R16774">
        <v>1.2</v>
      </c>
      <c r="S16774">
        <v>3</v>
      </c>
      <c r="T16774">
        <v>15.6</v>
      </c>
      <c r="U16774">
        <v>10.7</v>
      </c>
      <c r="V16774">
        <v>56.1</v>
      </c>
      <c r="W16774">
        <v>33.200000000000003</v>
      </c>
      <c r="X16774">
        <v>138</v>
      </c>
      <c r="Y16774">
        <v>62.5</v>
      </c>
    </row>
    <row r="16775" spans="1:25" ht="14.25" x14ac:dyDescent="0.45">
      <c r="A16775" t="s">
        <v>243</v>
      </c>
      <c r="B16775" t="s">
        <v>244</v>
      </c>
      <c r="C16775" t="s">
        <v>96</v>
      </c>
      <c r="D16775" t="s">
        <v>357</v>
      </c>
      <c r="E16775" t="s">
        <v>327</v>
      </c>
      <c r="F16775" t="s">
        <v>92</v>
      </c>
      <c r="G16775">
        <v>127.6</v>
      </c>
      <c r="H16775">
        <v>204.6</v>
      </c>
      <c r="P16775" s="13">
        <v>77.8</v>
      </c>
      <c r="Q16775">
        <v>83.5</v>
      </c>
      <c r="R16775">
        <v>-5.7</v>
      </c>
      <c r="S16775">
        <v>3.2</v>
      </c>
      <c r="T16775">
        <v>15.5</v>
      </c>
      <c r="U16775">
        <v>84.3</v>
      </c>
      <c r="V16775">
        <v>15.2</v>
      </c>
      <c r="W16775">
        <v>0.5</v>
      </c>
      <c r="X16775">
        <v>138</v>
      </c>
      <c r="Y16775">
        <v>62.5</v>
      </c>
    </row>
    <row r="16776" spans="1:25" ht="14.25" x14ac:dyDescent="0.45">
      <c r="A16776" t="s">
        <v>243</v>
      </c>
      <c r="B16776" t="s">
        <v>244</v>
      </c>
      <c r="C16776" t="s">
        <v>96</v>
      </c>
      <c r="D16776" t="s">
        <v>357</v>
      </c>
      <c r="E16776" t="s">
        <v>327</v>
      </c>
      <c r="F16776" t="s">
        <v>93</v>
      </c>
      <c r="G16776">
        <v>128</v>
      </c>
      <c r="H16776">
        <v>204.6</v>
      </c>
      <c r="P16776" s="13">
        <v>71.599999999999994</v>
      </c>
      <c r="Q16776">
        <v>67.400000000000006</v>
      </c>
      <c r="R16776">
        <v>4.2</v>
      </c>
      <c r="S16776">
        <v>3.7</v>
      </c>
      <c r="T16776">
        <v>15.6</v>
      </c>
      <c r="U16776">
        <v>3.6</v>
      </c>
      <c r="V16776">
        <v>28.6</v>
      </c>
      <c r="W16776">
        <v>67.8</v>
      </c>
      <c r="X16776">
        <v>138</v>
      </c>
      <c r="Y16776">
        <v>62.5</v>
      </c>
    </row>
    <row r="16777" spans="1:25" ht="14.25" x14ac:dyDescent="0.45">
      <c r="A16777" t="s">
        <v>243</v>
      </c>
      <c r="B16777" t="s">
        <v>244</v>
      </c>
      <c r="C16777" t="s">
        <v>96</v>
      </c>
      <c r="D16777" t="s">
        <v>357</v>
      </c>
      <c r="E16777" t="s">
        <v>327</v>
      </c>
      <c r="F16777" t="s">
        <v>94</v>
      </c>
      <c r="G16777">
        <v>127</v>
      </c>
      <c r="H16777">
        <v>204.6</v>
      </c>
      <c r="P16777" s="13">
        <v>80.400000000000006</v>
      </c>
      <c r="Q16777">
        <v>85.1</v>
      </c>
      <c r="R16777">
        <v>-4.7</v>
      </c>
      <c r="S16777">
        <v>3.1</v>
      </c>
      <c r="T16777">
        <v>15.5</v>
      </c>
      <c r="U16777">
        <v>76.5</v>
      </c>
      <c r="V16777">
        <v>22.6</v>
      </c>
      <c r="W16777">
        <v>1</v>
      </c>
      <c r="X16777">
        <v>138</v>
      </c>
      <c r="Y16777">
        <v>62.5</v>
      </c>
    </row>
    <row r="16778" spans="1:25" ht="14.25" x14ac:dyDescent="0.45">
      <c r="A16778" t="s">
        <v>243</v>
      </c>
      <c r="B16778" t="s">
        <v>244</v>
      </c>
      <c r="C16778" t="s">
        <v>96</v>
      </c>
      <c r="D16778" t="s">
        <v>357</v>
      </c>
      <c r="E16778" t="s">
        <v>327</v>
      </c>
      <c r="F16778" t="s">
        <v>95</v>
      </c>
      <c r="G16778">
        <v>128</v>
      </c>
      <c r="H16778">
        <v>204.6</v>
      </c>
      <c r="P16778" s="13">
        <v>48.6</v>
      </c>
      <c r="Q16778">
        <v>67.2</v>
      </c>
      <c r="R16778">
        <v>-18.600000000000001</v>
      </c>
      <c r="S16778">
        <v>4</v>
      </c>
      <c r="T16778">
        <v>15.6</v>
      </c>
      <c r="U16778">
        <v>100</v>
      </c>
      <c r="V16778">
        <v>0</v>
      </c>
      <c r="W16778">
        <v>0</v>
      </c>
      <c r="X16778">
        <v>138</v>
      </c>
      <c r="Y16778">
        <v>62.5</v>
      </c>
    </row>
    <row r="16779" spans="1:25" ht="14.25" x14ac:dyDescent="0.45">
      <c r="A16779" t="s">
        <v>243</v>
      </c>
      <c r="B16779" t="s">
        <v>244</v>
      </c>
      <c r="C16779" t="s">
        <v>96</v>
      </c>
      <c r="D16779" t="s">
        <v>358</v>
      </c>
      <c r="E16779" t="s">
        <v>329</v>
      </c>
      <c r="F16779" t="s">
        <v>63</v>
      </c>
      <c r="G16779">
        <v>4.5999999999999996</v>
      </c>
      <c r="H16779">
        <v>7.6</v>
      </c>
      <c r="J16779">
        <v>0</v>
      </c>
      <c r="K16779">
        <v>2.97</v>
      </c>
      <c r="L16779">
        <v>1.32</v>
      </c>
      <c r="M16779">
        <v>0.33</v>
      </c>
      <c r="O16779">
        <v>0.33</v>
      </c>
      <c r="P16779" s="13">
        <v>64.3</v>
      </c>
      <c r="Q16779">
        <v>69.5</v>
      </c>
      <c r="R16779">
        <v>-5.2</v>
      </c>
      <c r="S16779">
        <v>5.4</v>
      </c>
      <c r="T16779">
        <v>91</v>
      </c>
      <c r="U16779">
        <v>68.900000000000006</v>
      </c>
      <c r="V16779">
        <v>23.3</v>
      </c>
      <c r="W16779">
        <v>7.8</v>
      </c>
      <c r="X16779">
        <v>15</v>
      </c>
      <c r="Y16779">
        <v>65.2</v>
      </c>
    </row>
    <row r="16780" spans="1:25" ht="14.25" x14ac:dyDescent="0.45">
      <c r="A16780" t="s">
        <v>243</v>
      </c>
      <c r="B16780" t="s">
        <v>244</v>
      </c>
      <c r="C16780" t="s">
        <v>96</v>
      </c>
      <c r="D16780" t="s">
        <v>358</v>
      </c>
      <c r="E16780" t="s">
        <v>329</v>
      </c>
      <c r="F16780" t="s">
        <v>64</v>
      </c>
      <c r="G16780">
        <v>4.5999999999999996</v>
      </c>
      <c r="H16780">
        <v>7.6</v>
      </c>
      <c r="J16780">
        <v>0</v>
      </c>
      <c r="K16780">
        <v>1.32</v>
      </c>
      <c r="L16780">
        <v>2.31</v>
      </c>
      <c r="M16780">
        <v>0.99</v>
      </c>
      <c r="O16780">
        <v>0.33</v>
      </c>
      <c r="P16780" s="13">
        <v>28.6</v>
      </c>
      <c r="Q16780">
        <v>35.6</v>
      </c>
      <c r="R16780">
        <v>-7</v>
      </c>
      <c r="S16780">
        <v>6.1</v>
      </c>
      <c r="T16780">
        <v>91</v>
      </c>
      <c r="U16780">
        <v>77</v>
      </c>
      <c r="V16780">
        <v>17</v>
      </c>
      <c r="W16780">
        <v>6</v>
      </c>
      <c r="X16780">
        <v>15</v>
      </c>
      <c r="Y16780">
        <v>65.2</v>
      </c>
    </row>
    <row r="16781" spans="1:25" ht="14.25" x14ac:dyDescent="0.45">
      <c r="A16781" t="s">
        <v>243</v>
      </c>
      <c r="B16781" t="s">
        <v>244</v>
      </c>
      <c r="C16781" t="s">
        <v>96</v>
      </c>
      <c r="D16781" t="s">
        <v>358</v>
      </c>
      <c r="E16781" t="s">
        <v>329</v>
      </c>
      <c r="F16781" t="s">
        <v>65</v>
      </c>
      <c r="G16781">
        <v>5</v>
      </c>
      <c r="H16781">
        <v>7.6</v>
      </c>
      <c r="J16781">
        <v>0</v>
      </c>
      <c r="K16781">
        <v>1.32</v>
      </c>
      <c r="L16781">
        <v>2.64</v>
      </c>
      <c r="M16781">
        <v>0.99</v>
      </c>
      <c r="O16781">
        <v>0</v>
      </c>
      <c r="P16781" s="13">
        <v>26.7</v>
      </c>
      <c r="Q16781">
        <v>35.4</v>
      </c>
      <c r="R16781">
        <v>-8.6999999999999993</v>
      </c>
      <c r="S16781">
        <v>5.8</v>
      </c>
      <c r="T16781">
        <v>91.3</v>
      </c>
      <c r="U16781">
        <v>86</v>
      </c>
      <c r="V16781">
        <v>11.4</v>
      </c>
      <c r="W16781">
        <v>2.6</v>
      </c>
      <c r="X16781">
        <v>15</v>
      </c>
      <c r="Y16781">
        <v>65.2</v>
      </c>
    </row>
    <row r="16782" spans="1:25" ht="14.25" x14ac:dyDescent="0.45">
      <c r="A16782" t="s">
        <v>243</v>
      </c>
      <c r="B16782" t="s">
        <v>244</v>
      </c>
      <c r="C16782" t="s">
        <v>96</v>
      </c>
      <c r="D16782" t="s">
        <v>358</v>
      </c>
      <c r="E16782" t="s">
        <v>329</v>
      </c>
      <c r="F16782" t="s">
        <v>66</v>
      </c>
      <c r="G16782">
        <v>5</v>
      </c>
      <c r="H16782">
        <v>7.6</v>
      </c>
      <c r="J16782">
        <v>0.99</v>
      </c>
      <c r="K16782">
        <v>1.98</v>
      </c>
      <c r="L16782">
        <v>1.32</v>
      </c>
      <c r="M16782">
        <v>0.66</v>
      </c>
      <c r="O16782">
        <v>0</v>
      </c>
      <c r="P16782" s="13">
        <v>60</v>
      </c>
      <c r="Q16782">
        <v>63.5</v>
      </c>
      <c r="R16782">
        <v>-3.5</v>
      </c>
      <c r="S16782">
        <v>5.7</v>
      </c>
      <c r="T16782">
        <v>91.3</v>
      </c>
      <c r="U16782">
        <v>57</v>
      </c>
      <c r="V16782">
        <v>28.5</v>
      </c>
      <c r="W16782">
        <v>14.5</v>
      </c>
      <c r="X16782">
        <v>15</v>
      </c>
      <c r="Y16782">
        <v>65.2</v>
      </c>
    </row>
    <row r="16783" spans="1:25" ht="14.25" x14ac:dyDescent="0.45">
      <c r="A16783" t="s">
        <v>243</v>
      </c>
      <c r="B16783" t="s">
        <v>244</v>
      </c>
      <c r="C16783" t="s">
        <v>96</v>
      </c>
      <c r="D16783" t="s">
        <v>358</v>
      </c>
      <c r="E16783" t="s">
        <v>329</v>
      </c>
      <c r="F16783" t="s">
        <v>67</v>
      </c>
      <c r="G16783">
        <v>5</v>
      </c>
      <c r="H16783">
        <v>7.6</v>
      </c>
      <c r="J16783">
        <v>0</v>
      </c>
      <c r="K16783">
        <v>3.63</v>
      </c>
      <c r="L16783">
        <v>1.32</v>
      </c>
      <c r="M16783">
        <v>0</v>
      </c>
      <c r="O16783">
        <v>0</v>
      </c>
      <c r="P16783" s="13">
        <v>73.3</v>
      </c>
      <c r="Q16783">
        <v>73.2</v>
      </c>
      <c r="R16783">
        <v>0.1</v>
      </c>
      <c r="S16783">
        <v>4.8</v>
      </c>
      <c r="T16783">
        <v>91.3</v>
      </c>
      <c r="U16783">
        <v>29.5</v>
      </c>
      <c r="V16783">
        <v>39.5</v>
      </c>
      <c r="W16783">
        <v>31</v>
      </c>
      <c r="X16783">
        <v>15</v>
      </c>
      <c r="Y16783">
        <v>65.2</v>
      </c>
    </row>
    <row r="16784" spans="1:25" ht="14.25" x14ac:dyDescent="0.45">
      <c r="A16784" t="s">
        <v>243</v>
      </c>
      <c r="B16784" t="s">
        <v>244</v>
      </c>
      <c r="C16784" t="s">
        <v>96</v>
      </c>
      <c r="D16784" t="s">
        <v>358</v>
      </c>
      <c r="E16784" t="s">
        <v>329</v>
      </c>
      <c r="F16784" t="s">
        <v>68</v>
      </c>
      <c r="G16784">
        <v>5</v>
      </c>
      <c r="H16784">
        <v>7.6</v>
      </c>
      <c r="J16784">
        <v>0</v>
      </c>
      <c r="K16784">
        <v>1.65</v>
      </c>
      <c r="L16784">
        <v>2.64</v>
      </c>
      <c r="M16784">
        <v>0.66</v>
      </c>
      <c r="O16784">
        <v>0</v>
      </c>
      <c r="P16784" s="13">
        <v>33.299999999999997</v>
      </c>
      <c r="Q16784">
        <v>37</v>
      </c>
      <c r="R16784">
        <v>-3.7</v>
      </c>
      <c r="S16784">
        <v>6</v>
      </c>
      <c r="T16784">
        <v>91.3</v>
      </c>
      <c r="U16784">
        <v>57.6</v>
      </c>
      <c r="V16784">
        <v>27</v>
      </c>
      <c r="W16784">
        <v>15.4</v>
      </c>
      <c r="X16784">
        <v>15</v>
      </c>
      <c r="Y16784">
        <v>65.2</v>
      </c>
    </row>
    <row r="16785" spans="1:25" ht="14.25" x14ac:dyDescent="0.45">
      <c r="A16785" t="s">
        <v>243</v>
      </c>
      <c r="B16785" t="s">
        <v>244</v>
      </c>
      <c r="C16785" t="s">
        <v>96</v>
      </c>
      <c r="D16785" t="s">
        <v>358</v>
      </c>
      <c r="E16785" t="s">
        <v>329</v>
      </c>
      <c r="F16785" t="s">
        <v>69</v>
      </c>
      <c r="G16785">
        <v>5</v>
      </c>
      <c r="H16785">
        <v>7.6</v>
      </c>
      <c r="J16785">
        <v>0.33</v>
      </c>
      <c r="K16785">
        <v>2.64</v>
      </c>
      <c r="L16785">
        <v>1.98</v>
      </c>
      <c r="M16785">
        <v>0</v>
      </c>
      <c r="O16785">
        <v>0</v>
      </c>
      <c r="P16785" s="13">
        <v>60</v>
      </c>
      <c r="Q16785">
        <v>66.2</v>
      </c>
      <c r="R16785">
        <v>-6.2</v>
      </c>
      <c r="S16785">
        <v>5.9</v>
      </c>
      <c r="T16785">
        <v>91.3</v>
      </c>
      <c r="U16785">
        <v>73.400000000000006</v>
      </c>
      <c r="V16785">
        <v>19.600000000000001</v>
      </c>
      <c r="W16785">
        <v>7</v>
      </c>
      <c r="X16785">
        <v>15</v>
      </c>
      <c r="Y16785">
        <v>65.2</v>
      </c>
    </row>
    <row r="16786" spans="1:25" ht="14.25" x14ac:dyDescent="0.45">
      <c r="A16786" t="s">
        <v>243</v>
      </c>
      <c r="B16786" t="s">
        <v>244</v>
      </c>
      <c r="C16786" t="s">
        <v>96</v>
      </c>
      <c r="D16786" t="s">
        <v>358</v>
      </c>
      <c r="E16786" t="s">
        <v>329</v>
      </c>
      <c r="F16786" t="s">
        <v>70</v>
      </c>
      <c r="G16786">
        <v>5</v>
      </c>
      <c r="H16786">
        <v>7.6</v>
      </c>
      <c r="J16786">
        <v>0.66</v>
      </c>
      <c r="K16786">
        <v>1.32</v>
      </c>
      <c r="L16786">
        <v>1.98</v>
      </c>
      <c r="M16786">
        <v>0.99</v>
      </c>
      <c r="O16786">
        <v>0</v>
      </c>
      <c r="P16786" s="13">
        <v>40</v>
      </c>
      <c r="Q16786">
        <v>40.700000000000003</v>
      </c>
      <c r="R16786">
        <v>-0.7</v>
      </c>
      <c r="S16786">
        <v>6</v>
      </c>
      <c r="T16786">
        <v>91.3</v>
      </c>
      <c r="U16786">
        <v>38.4</v>
      </c>
      <c r="V16786">
        <v>32</v>
      </c>
      <c r="W16786">
        <v>29.6</v>
      </c>
      <c r="X16786">
        <v>15</v>
      </c>
      <c r="Y16786">
        <v>65.2</v>
      </c>
    </row>
    <row r="16787" spans="1:25" ht="14.25" x14ac:dyDescent="0.45">
      <c r="A16787" t="s">
        <v>243</v>
      </c>
      <c r="B16787" t="s">
        <v>244</v>
      </c>
      <c r="C16787" t="s">
        <v>96</v>
      </c>
      <c r="D16787" t="s">
        <v>358</v>
      </c>
      <c r="E16787" t="s">
        <v>329</v>
      </c>
      <c r="F16787" t="s">
        <v>71</v>
      </c>
      <c r="G16787">
        <v>5</v>
      </c>
      <c r="H16787">
        <v>7.6</v>
      </c>
      <c r="J16787">
        <v>0</v>
      </c>
      <c r="K16787">
        <v>0.99</v>
      </c>
      <c r="L16787">
        <v>1.98</v>
      </c>
      <c r="M16787">
        <v>1.98</v>
      </c>
      <c r="O16787">
        <v>0</v>
      </c>
      <c r="P16787" s="13">
        <v>20</v>
      </c>
      <c r="Q16787">
        <v>28.7</v>
      </c>
      <c r="R16787">
        <v>-8.6999999999999993</v>
      </c>
      <c r="S16787">
        <v>5.8</v>
      </c>
      <c r="T16787">
        <v>91.3</v>
      </c>
      <c r="U16787">
        <v>86.1</v>
      </c>
      <c r="V16787">
        <v>11.4</v>
      </c>
      <c r="W16787">
        <v>2.5</v>
      </c>
      <c r="X16787">
        <v>15</v>
      </c>
      <c r="Y16787">
        <v>65.2</v>
      </c>
    </row>
    <row r="16788" spans="1:25" ht="14.25" x14ac:dyDescent="0.45">
      <c r="A16788" t="s">
        <v>243</v>
      </c>
      <c r="B16788" t="s">
        <v>244</v>
      </c>
      <c r="C16788" t="s">
        <v>96</v>
      </c>
      <c r="D16788" t="s">
        <v>358</v>
      </c>
      <c r="E16788" t="s">
        <v>329</v>
      </c>
      <c r="F16788" t="s">
        <v>72</v>
      </c>
      <c r="G16788">
        <v>5</v>
      </c>
      <c r="H16788">
        <v>7.6</v>
      </c>
      <c r="J16788">
        <v>0</v>
      </c>
      <c r="K16788">
        <v>2.31</v>
      </c>
      <c r="L16788">
        <v>1.32</v>
      </c>
      <c r="M16788">
        <v>1.32</v>
      </c>
      <c r="O16788">
        <v>0</v>
      </c>
      <c r="P16788" s="13">
        <v>46.7</v>
      </c>
      <c r="Q16788">
        <v>48</v>
      </c>
      <c r="R16788">
        <v>-1.4</v>
      </c>
      <c r="S16788">
        <v>6.1</v>
      </c>
      <c r="T16788">
        <v>91.3</v>
      </c>
      <c r="U16788">
        <v>42.6</v>
      </c>
      <c r="V16788">
        <v>31</v>
      </c>
      <c r="W16788">
        <v>26.4</v>
      </c>
      <c r="X16788">
        <v>15</v>
      </c>
      <c r="Y16788">
        <v>65.2</v>
      </c>
    </row>
    <row r="16789" spans="1:25" ht="14.25" x14ac:dyDescent="0.45">
      <c r="A16789" t="s">
        <v>243</v>
      </c>
      <c r="B16789" t="s">
        <v>244</v>
      </c>
      <c r="C16789" t="s">
        <v>96</v>
      </c>
      <c r="D16789" t="s">
        <v>358</v>
      </c>
      <c r="E16789" t="s">
        <v>329</v>
      </c>
      <c r="F16789" t="s">
        <v>73</v>
      </c>
      <c r="G16789">
        <v>5</v>
      </c>
      <c r="H16789">
        <v>7.6</v>
      </c>
      <c r="J16789">
        <v>0</v>
      </c>
      <c r="K16789">
        <v>3.63</v>
      </c>
      <c r="L16789">
        <v>0.66</v>
      </c>
      <c r="M16789">
        <v>0.66</v>
      </c>
      <c r="O16789">
        <v>0</v>
      </c>
      <c r="P16789" s="13">
        <v>73.3</v>
      </c>
      <c r="Q16789">
        <v>73</v>
      </c>
      <c r="R16789">
        <v>0.4</v>
      </c>
      <c r="S16789">
        <v>4.9000000000000004</v>
      </c>
      <c r="T16789">
        <v>91.3</v>
      </c>
      <c r="U16789">
        <v>28</v>
      </c>
      <c r="V16789">
        <v>38.700000000000003</v>
      </c>
      <c r="W16789">
        <v>33.299999999999997</v>
      </c>
      <c r="X16789">
        <v>15</v>
      </c>
      <c r="Y16789">
        <v>65.2</v>
      </c>
    </row>
    <row r="16790" spans="1:25" ht="14.25" x14ac:dyDescent="0.45">
      <c r="A16790" t="s">
        <v>243</v>
      </c>
      <c r="B16790" t="s">
        <v>244</v>
      </c>
      <c r="C16790" t="s">
        <v>96</v>
      </c>
      <c r="D16790" t="s">
        <v>358</v>
      </c>
      <c r="E16790" t="s">
        <v>329</v>
      </c>
      <c r="F16790" t="s">
        <v>74</v>
      </c>
      <c r="G16790">
        <v>5</v>
      </c>
      <c r="H16790">
        <v>7.6</v>
      </c>
      <c r="J16790">
        <v>0</v>
      </c>
      <c r="K16790">
        <v>2.31</v>
      </c>
      <c r="L16790">
        <v>1.98</v>
      </c>
      <c r="M16790">
        <v>0.66</v>
      </c>
      <c r="O16790">
        <v>0</v>
      </c>
      <c r="P16790" s="13">
        <v>46.7</v>
      </c>
      <c r="Q16790">
        <v>52.8</v>
      </c>
      <c r="R16790">
        <v>-6.2</v>
      </c>
      <c r="S16790">
        <v>6</v>
      </c>
      <c r="T16790">
        <v>91.3</v>
      </c>
      <c r="U16790">
        <v>73.099999999999994</v>
      </c>
      <c r="V16790">
        <v>19.600000000000001</v>
      </c>
      <c r="W16790">
        <v>7.3</v>
      </c>
      <c r="X16790">
        <v>15</v>
      </c>
      <c r="Y16790">
        <v>65.2</v>
      </c>
    </row>
    <row r="16791" spans="1:25" ht="14.25" x14ac:dyDescent="0.45">
      <c r="A16791" t="s">
        <v>243</v>
      </c>
      <c r="B16791" t="s">
        <v>244</v>
      </c>
      <c r="C16791" t="s">
        <v>96</v>
      </c>
      <c r="D16791" t="s">
        <v>358</v>
      </c>
      <c r="E16791" t="s">
        <v>329</v>
      </c>
      <c r="F16791" t="s">
        <v>75</v>
      </c>
      <c r="G16791">
        <v>5</v>
      </c>
      <c r="H16791">
        <v>7.6</v>
      </c>
      <c r="J16791">
        <v>2.31</v>
      </c>
      <c r="K16791">
        <v>1.65</v>
      </c>
      <c r="L16791">
        <v>0.33</v>
      </c>
      <c r="M16791">
        <v>0.66</v>
      </c>
      <c r="O16791">
        <v>0</v>
      </c>
      <c r="P16791" s="13">
        <v>80</v>
      </c>
      <c r="Q16791">
        <v>80</v>
      </c>
      <c r="R16791">
        <v>0</v>
      </c>
      <c r="S16791">
        <v>3.7</v>
      </c>
      <c r="T16791">
        <v>91.3</v>
      </c>
      <c r="U16791">
        <v>24.9</v>
      </c>
      <c r="V16791">
        <v>50.1</v>
      </c>
      <c r="W16791">
        <v>24.9</v>
      </c>
      <c r="X16791">
        <v>15</v>
      </c>
      <c r="Y16791">
        <v>65.2</v>
      </c>
    </row>
    <row r="16792" spans="1:25" ht="14.25" x14ac:dyDescent="0.45">
      <c r="A16792" t="s">
        <v>243</v>
      </c>
      <c r="B16792" t="s">
        <v>244</v>
      </c>
      <c r="C16792" t="s">
        <v>96</v>
      </c>
      <c r="D16792" t="s">
        <v>358</v>
      </c>
      <c r="E16792" t="s">
        <v>329</v>
      </c>
      <c r="F16792" t="s">
        <v>76</v>
      </c>
      <c r="G16792">
        <v>5</v>
      </c>
      <c r="H16792">
        <v>7.6</v>
      </c>
      <c r="J16792">
        <v>0.33</v>
      </c>
      <c r="K16792">
        <v>2.31</v>
      </c>
      <c r="L16792">
        <v>1.65</v>
      </c>
      <c r="M16792">
        <v>0.66</v>
      </c>
      <c r="O16792">
        <v>0</v>
      </c>
      <c r="P16792" s="13">
        <v>53.3</v>
      </c>
      <c r="Q16792">
        <v>61</v>
      </c>
      <c r="R16792">
        <v>-7.6</v>
      </c>
      <c r="S16792">
        <v>5.7</v>
      </c>
      <c r="T16792">
        <v>91.3</v>
      </c>
      <c r="U16792">
        <v>81.8</v>
      </c>
      <c r="V16792">
        <v>14.5</v>
      </c>
      <c r="W16792">
        <v>3.7</v>
      </c>
      <c r="X16792">
        <v>15</v>
      </c>
      <c r="Y16792">
        <v>65.2</v>
      </c>
    </row>
    <row r="16793" spans="1:25" ht="14.25" x14ac:dyDescent="0.45">
      <c r="A16793" t="s">
        <v>243</v>
      </c>
      <c r="B16793" t="s">
        <v>244</v>
      </c>
      <c r="C16793" t="s">
        <v>96</v>
      </c>
      <c r="D16793" t="s">
        <v>358</v>
      </c>
      <c r="E16793" t="s">
        <v>329</v>
      </c>
      <c r="F16793" t="s">
        <v>77</v>
      </c>
      <c r="G16793">
        <v>4.5999999999999996</v>
      </c>
      <c r="H16793">
        <v>7.6</v>
      </c>
      <c r="J16793">
        <v>0.99</v>
      </c>
      <c r="K16793">
        <v>3.3</v>
      </c>
      <c r="L16793">
        <v>0</v>
      </c>
      <c r="M16793">
        <v>0.33</v>
      </c>
      <c r="O16793">
        <v>0.33</v>
      </c>
      <c r="P16793" s="13">
        <v>92.9</v>
      </c>
      <c r="Q16793">
        <v>91.3</v>
      </c>
      <c r="R16793">
        <v>1.6</v>
      </c>
      <c r="S16793">
        <v>3.8</v>
      </c>
      <c r="T16793">
        <v>91</v>
      </c>
      <c r="U16793">
        <v>13.9</v>
      </c>
      <c r="V16793">
        <v>45.8</v>
      </c>
      <c r="W16793">
        <v>40.299999999999997</v>
      </c>
      <c r="X16793">
        <v>15</v>
      </c>
      <c r="Y16793">
        <v>65.2</v>
      </c>
    </row>
    <row r="16794" spans="1:25" ht="14.25" x14ac:dyDescent="0.45">
      <c r="A16794" t="s">
        <v>243</v>
      </c>
      <c r="B16794" t="s">
        <v>244</v>
      </c>
      <c r="C16794" t="s">
        <v>96</v>
      </c>
      <c r="D16794" t="s">
        <v>358</v>
      </c>
      <c r="E16794" t="s">
        <v>329</v>
      </c>
      <c r="F16794" t="s">
        <v>78</v>
      </c>
      <c r="G16794">
        <v>4.5999999999999996</v>
      </c>
      <c r="H16794">
        <v>7.6</v>
      </c>
      <c r="J16794">
        <v>1.32</v>
      </c>
      <c r="K16794">
        <v>1.98</v>
      </c>
      <c r="L16794">
        <v>0.99</v>
      </c>
      <c r="M16794">
        <v>0.33</v>
      </c>
      <c r="O16794">
        <v>0.33</v>
      </c>
      <c r="P16794" s="13">
        <v>71.400000000000006</v>
      </c>
      <c r="Q16794">
        <v>76.900000000000006</v>
      </c>
      <c r="R16794">
        <v>-5.4</v>
      </c>
      <c r="S16794">
        <v>6</v>
      </c>
      <c r="T16794">
        <v>91</v>
      </c>
      <c r="U16794">
        <v>68.8</v>
      </c>
      <c r="V16794">
        <v>21.9</v>
      </c>
      <c r="W16794">
        <v>9.1999999999999993</v>
      </c>
      <c r="X16794">
        <v>15</v>
      </c>
      <c r="Y16794">
        <v>65.2</v>
      </c>
    </row>
    <row r="16795" spans="1:25" ht="14.25" x14ac:dyDescent="0.45">
      <c r="A16795" t="s">
        <v>243</v>
      </c>
      <c r="B16795" t="s">
        <v>244</v>
      </c>
      <c r="C16795" t="s">
        <v>96</v>
      </c>
      <c r="D16795" t="s">
        <v>358</v>
      </c>
      <c r="E16795" t="s">
        <v>329</v>
      </c>
      <c r="F16795" t="s">
        <v>79</v>
      </c>
      <c r="G16795">
        <v>5</v>
      </c>
      <c r="H16795">
        <v>7.6</v>
      </c>
      <c r="J16795">
        <v>0</v>
      </c>
      <c r="K16795">
        <v>0.33</v>
      </c>
      <c r="L16795">
        <v>1.98</v>
      </c>
      <c r="M16795">
        <v>2.64</v>
      </c>
      <c r="O16795">
        <v>0</v>
      </c>
      <c r="P16795" s="13">
        <v>6.7</v>
      </c>
      <c r="Q16795">
        <v>6.9</v>
      </c>
      <c r="R16795">
        <v>-0.3</v>
      </c>
      <c r="S16795">
        <v>5.4</v>
      </c>
      <c r="T16795">
        <v>91.3</v>
      </c>
      <c r="U16795">
        <v>33.9</v>
      </c>
      <c r="V16795">
        <v>35.799999999999997</v>
      </c>
      <c r="W16795">
        <v>30.3</v>
      </c>
      <c r="X16795">
        <v>15</v>
      </c>
      <c r="Y16795">
        <v>65.2</v>
      </c>
    </row>
    <row r="16796" spans="1:25" ht="14.25" x14ac:dyDescent="0.45">
      <c r="A16796" t="s">
        <v>243</v>
      </c>
      <c r="B16796" t="s">
        <v>244</v>
      </c>
      <c r="C16796" t="s">
        <v>96</v>
      </c>
      <c r="D16796" t="s">
        <v>358</v>
      </c>
      <c r="E16796" t="s">
        <v>329</v>
      </c>
      <c r="F16796" t="s">
        <v>80</v>
      </c>
      <c r="G16796">
        <v>4.3</v>
      </c>
      <c r="H16796">
        <v>7.6</v>
      </c>
      <c r="J16796">
        <v>0</v>
      </c>
      <c r="K16796">
        <v>1.98</v>
      </c>
      <c r="L16796">
        <v>1.32</v>
      </c>
      <c r="M16796">
        <v>0.99</v>
      </c>
      <c r="O16796">
        <v>0.66</v>
      </c>
      <c r="P16796" s="13">
        <v>46.2</v>
      </c>
      <c r="Q16796">
        <v>45.2</v>
      </c>
      <c r="R16796">
        <v>0.9</v>
      </c>
      <c r="S16796">
        <v>6.9</v>
      </c>
      <c r="T16796">
        <v>90.3</v>
      </c>
      <c r="U16796">
        <v>31.1</v>
      </c>
      <c r="V16796">
        <v>28.1</v>
      </c>
      <c r="W16796">
        <v>40.9</v>
      </c>
      <c r="X16796">
        <v>15</v>
      </c>
      <c r="Y16796">
        <v>65.2</v>
      </c>
    </row>
    <row r="16797" spans="1:25" ht="14.25" x14ac:dyDescent="0.45">
      <c r="A16797" t="s">
        <v>243</v>
      </c>
      <c r="B16797" t="s">
        <v>244</v>
      </c>
      <c r="C16797" t="s">
        <v>96</v>
      </c>
      <c r="D16797" t="s">
        <v>358</v>
      </c>
      <c r="E16797" t="s">
        <v>329</v>
      </c>
      <c r="F16797" t="s">
        <v>81</v>
      </c>
      <c r="G16797">
        <v>5</v>
      </c>
      <c r="H16797">
        <v>7.6</v>
      </c>
      <c r="J16797">
        <v>0.99</v>
      </c>
      <c r="K16797">
        <v>2.31</v>
      </c>
      <c r="L16797">
        <v>1.65</v>
      </c>
      <c r="M16797">
        <v>0</v>
      </c>
      <c r="O16797">
        <v>0</v>
      </c>
      <c r="P16797" s="13">
        <v>66.7</v>
      </c>
      <c r="Q16797">
        <v>65.5</v>
      </c>
      <c r="R16797">
        <v>1.2</v>
      </c>
      <c r="S16797">
        <v>5.5</v>
      </c>
      <c r="T16797">
        <v>91.3</v>
      </c>
      <c r="U16797">
        <v>25.2</v>
      </c>
      <c r="V16797">
        <v>34</v>
      </c>
      <c r="W16797">
        <v>40.799999999999997</v>
      </c>
      <c r="X16797">
        <v>15</v>
      </c>
      <c r="Y16797">
        <v>65.2</v>
      </c>
    </row>
    <row r="16798" spans="1:25" ht="14.25" x14ac:dyDescent="0.45">
      <c r="A16798" t="s">
        <v>243</v>
      </c>
      <c r="B16798" t="s">
        <v>244</v>
      </c>
      <c r="C16798" t="s">
        <v>96</v>
      </c>
      <c r="D16798" t="s">
        <v>358</v>
      </c>
      <c r="E16798" t="s">
        <v>329</v>
      </c>
      <c r="F16798" t="s">
        <v>82</v>
      </c>
      <c r="G16798">
        <v>5</v>
      </c>
      <c r="H16798">
        <v>7.6</v>
      </c>
      <c r="J16798">
        <v>1.32</v>
      </c>
      <c r="K16798">
        <v>2.64</v>
      </c>
      <c r="L16798">
        <v>0.66</v>
      </c>
      <c r="M16798">
        <v>0.33</v>
      </c>
      <c r="O16798">
        <v>0</v>
      </c>
      <c r="P16798" s="13">
        <v>80</v>
      </c>
      <c r="Q16798">
        <v>81.099999999999994</v>
      </c>
      <c r="R16798">
        <v>-1.1000000000000001</v>
      </c>
      <c r="S16798">
        <v>3.8</v>
      </c>
      <c r="T16798">
        <v>91.3</v>
      </c>
      <c r="U16798">
        <v>35.700000000000003</v>
      </c>
      <c r="V16798">
        <v>46.8</v>
      </c>
      <c r="W16798">
        <v>17.399999999999999</v>
      </c>
      <c r="X16798">
        <v>15</v>
      </c>
      <c r="Y16798">
        <v>65.2</v>
      </c>
    </row>
    <row r="16799" spans="1:25" ht="14.25" x14ac:dyDescent="0.45">
      <c r="A16799" t="s">
        <v>243</v>
      </c>
      <c r="B16799" t="s">
        <v>244</v>
      </c>
      <c r="C16799" t="s">
        <v>96</v>
      </c>
      <c r="D16799" t="s">
        <v>358</v>
      </c>
      <c r="E16799" t="s">
        <v>329</v>
      </c>
      <c r="F16799" t="s">
        <v>83</v>
      </c>
      <c r="G16799">
        <v>4.5999999999999996</v>
      </c>
      <c r="H16799">
        <v>7.6</v>
      </c>
      <c r="J16799">
        <v>0.99</v>
      </c>
      <c r="K16799">
        <v>2.64</v>
      </c>
      <c r="L16799">
        <v>0.33</v>
      </c>
      <c r="M16799">
        <v>0.66</v>
      </c>
      <c r="O16799">
        <v>0.33</v>
      </c>
      <c r="P16799" s="13">
        <v>78.599999999999994</v>
      </c>
      <c r="Q16799">
        <v>82.3</v>
      </c>
      <c r="R16799">
        <v>-3.8</v>
      </c>
      <c r="S16799">
        <v>5.5</v>
      </c>
      <c r="T16799">
        <v>90.6</v>
      </c>
      <c r="U16799">
        <v>59</v>
      </c>
      <c r="V16799">
        <v>28.2</v>
      </c>
      <c r="W16799">
        <v>12.8</v>
      </c>
      <c r="X16799">
        <v>15</v>
      </c>
      <c r="Y16799">
        <v>65.2</v>
      </c>
    </row>
    <row r="16800" spans="1:25" ht="14.25" x14ac:dyDescent="0.45">
      <c r="A16800" t="s">
        <v>243</v>
      </c>
      <c r="B16800" t="s">
        <v>244</v>
      </c>
      <c r="C16800" t="s">
        <v>96</v>
      </c>
      <c r="D16800" t="s">
        <v>358</v>
      </c>
      <c r="E16800" t="s">
        <v>329</v>
      </c>
      <c r="F16800" t="s">
        <v>84</v>
      </c>
      <c r="G16800">
        <v>5</v>
      </c>
      <c r="H16800">
        <v>7.6</v>
      </c>
      <c r="J16800">
        <v>0.33</v>
      </c>
      <c r="K16800">
        <v>1.65</v>
      </c>
      <c r="L16800">
        <v>2.97</v>
      </c>
      <c r="M16800">
        <v>0</v>
      </c>
      <c r="O16800">
        <v>0</v>
      </c>
      <c r="P16800" s="13">
        <v>40</v>
      </c>
      <c r="Q16800">
        <v>40.799999999999997</v>
      </c>
      <c r="R16800">
        <v>-0.8</v>
      </c>
      <c r="S16800">
        <v>6.1</v>
      </c>
      <c r="T16800">
        <v>91.3</v>
      </c>
      <c r="U16800">
        <v>39.299999999999997</v>
      </c>
      <c r="V16800">
        <v>31.4</v>
      </c>
      <c r="W16800">
        <v>29.3</v>
      </c>
      <c r="X16800">
        <v>15</v>
      </c>
      <c r="Y16800">
        <v>65.2</v>
      </c>
    </row>
    <row r="16801" spans="1:25" ht="14.25" x14ac:dyDescent="0.45">
      <c r="A16801" t="s">
        <v>243</v>
      </c>
      <c r="B16801" t="s">
        <v>244</v>
      </c>
      <c r="C16801" t="s">
        <v>96</v>
      </c>
      <c r="D16801" t="s">
        <v>358</v>
      </c>
      <c r="E16801" t="s">
        <v>329</v>
      </c>
      <c r="F16801" t="s">
        <v>85</v>
      </c>
      <c r="G16801">
        <v>5</v>
      </c>
      <c r="H16801">
        <v>7.6</v>
      </c>
      <c r="J16801">
        <v>0.33</v>
      </c>
      <c r="K16801">
        <v>2.31</v>
      </c>
      <c r="L16801">
        <v>0</v>
      </c>
      <c r="M16801">
        <v>2.31</v>
      </c>
      <c r="O16801">
        <v>0</v>
      </c>
      <c r="P16801" s="13">
        <v>53.3</v>
      </c>
      <c r="Q16801">
        <v>56.5</v>
      </c>
      <c r="R16801">
        <v>-3.1</v>
      </c>
      <c r="S16801">
        <v>6</v>
      </c>
      <c r="T16801">
        <v>91.3</v>
      </c>
      <c r="U16801">
        <v>54.2</v>
      </c>
      <c r="V16801">
        <v>28.3</v>
      </c>
      <c r="W16801">
        <v>17.5</v>
      </c>
      <c r="X16801">
        <v>15</v>
      </c>
      <c r="Y16801">
        <v>65.2</v>
      </c>
    </row>
    <row r="16802" spans="1:25" ht="14.25" x14ac:dyDescent="0.45">
      <c r="A16802" t="s">
        <v>243</v>
      </c>
      <c r="B16802" t="s">
        <v>244</v>
      </c>
      <c r="C16802" t="s">
        <v>96</v>
      </c>
      <c r="D16802" t="s">
        <v>358</v>
      </c>
      <c r="E16802" t="s">
        <v>329</v>
      </c>
      <c r="F16802" t="s">
        <v>86</v>
      </c>
      <c r="G16802">
        <v>5</v>
      </c>
      <c r="H16802">
        <v>7.6</v>
      </c>
      <c r="J16802">
        <v>0.33</v>
      </c>
      <c r="K16802">
        <v>0.66</v>
      </c>
      <c r="L16802">
        <v>1.98</v>
      </c>
      <c r="M16802">
        <v>1.98</v>
      </c>
      <c r="O16802">
        <v>0</v>
      </c>
      <c r="P16802" s="13">
        <v>20</v>
      </c>
      <c r="Q16802">
        <v>26.1</v>
      </c>
      <c r="R16802">
        <v>-6.1</v>
      </c>
      <c r="S16802">
        <v>5.8</v>
      </c>
      <c r="T16802">
        <v>91.3</v>
      </c>
      <c r="U16802">
        <v>73.3</v>
      </c>
      <c r="V16802">
        <v>19.899999999999999</v>
      </c>
      <c r="W16802">
        <v>6.8</v>
      </c>
      <c r="X16802">
        <v>15</v>
      </c>
      <c r="Y16802">
        <v>65.2</v>
      </c>
    </row>
    <row r="16803" spans="1:25" ht="14.25" x14ac:dyDescent="0.45">
      <c r="A16803" t="s">
        <v>243</v>
      </c>
      <c r="B16803" t="s">
        <v>244</v>
      </c>
      <c r="C16803" t="s">
        <v>96</v>
      </c>
      <c r="D16803" t="s">
        <v>358</v>
      </c>
      <c r="E16803" t="s">
        <v>329</v>
      </c>
      <c r="F16803" t="s">
        <v>87</v>
      </c>
      <c r="G16803">
        <v>1.7</v>
      </c>
      <c r="H16803">
        <v>7.6</v>
      </c>
      <c r="J16803">
        <v>0.33</v>
      </c>
      <c r="K16803">
        <v>0</v>
      </c>
      <c r="L16803">
        <v>0.66</v>
      </c>
      <c r="M16803">
        <v>0.66</v>
      </c>
      <c r="O16803">
        <v>3.3</v>
      </c>
      <c r="P16803" s="13">
        <v>20</v>
      </c>
      <c r="Q16803">
        <v>25.7</v>
      </c>
      <c r="R16803">
        <v>-5.7</v>
      </c>
      <c r="S16803">
        <v>8.1999999999999993</v>
      </c>
      <c r="T16803">
        <v>94.3</v>
      </c>
      <c r="U16803">
        <v>64.900000000000006</v>
      </c>
      <c r="V16803">
        <v>19</v>
      </c>
      <c r="W16803">
        <v>16.100000000000001</v>
      </c>
      <c r="X16803">
        <v>15</v>
      </c>
      <c r="Y16803">
        <v>65.2</v>
      </c>
    </row>
    <row r="16804" spans="1:25" ht="14.25" x14ac:dyDescent="0.45">
      <c r="A16804" t="s">
        <v>243</v>
      </c>
      <c r="B16804" t="s">
        <v>244</v>
      </c>
      <c r="C16804" t="s">
        <v>96</v>
      </c>
      <c r="D16804" t="s">
        <v>358</v>
      </c>
      <c r="E16804" t="s">
        <v>329</v>
      </c>
      <c r="F16804" t="s">
        <v>88</v>
      </c>
      <c r="G16804">
        <v>4.5999999999999996</v>
      </c>
      <c r="H16804">
        <v>7.6</v>
      </c>
      <c r="J16804">
        <v>0</v>
      </c>
      <c r="K16804">
        <v>0.99</v>
      </c>
      <c r="L16804">
        <v>0.99</v>
      </c>
      <c r="M16804">
        <v>2.64</v>
      </c>
      <c r="O16804">
        <v>0.33</v>
      </c>
      <c r="P16804" s="13">
        <v>21.4</v>
      </c>
      <c r="Q16804">
        <v>28.2</v>
      </c>
      <c r="R16804">
        <v>-6.7</v>
      </c>
      <c r="S16804">
        <v>5.9</v>
      </c>
      <c r="T16804">
        <v>91.7</v>
      </c>
      <c r="U16804">
        <v>76.599999999999994</v>
      </c>
      <c r="V16804">
        <v>17.7</v>
      </c>
      <c r="W16804">
        <v>5.7</v>
      </c>
      <c r="X16804">
        <v>15</v>
      </c>
      <c r="Y16804">
        <v>65.2</v>
      </c>
    </row>
    <row r="16805" spans="1:25" ht="14.25" x14ac:dyDescent="0.45">
      <c r="A16805" t="s">
        <v>243</v>
      </c>
      <c r="B16805" t="s">
        <v>244</v>
      </c>
      <c r="C16805" t="s">
        <v>96</v>
      </c>
      <c r="D16805" t="s">
        <v>358</v>
      </c>
      <c r="E16805" t="s">
        <v>329</v>
      </c>
      <c r="F16805" t="s">
        <v>100</v>
      </c>
      <c r="G16805">
        <v>4.5999999999999996</v>
      </c>
      <c r="H16805">
        <v>7.6</v>
      </c>
      <c r="J16805">
        <v>0.66</v>
      </c>
      <c r="K16805">
        <v>0.99</v>
      </c>
      <c r="L16805">
        <v>1.98</v>
      </c>
      <c r="M16805">
        <v>0.99</v>
      </c>
      <c r="O16805">
        <v>0.33</v>
      </c>
      <c r="P16805" s="13">
        <v>35.700000000000003</v>
      </c>
      <c r="Q16805">
        <v>34.1</v>
      </c>
      <c r="R16805">
        <v>1.6</v>
      </c>
      <c r="S16805">
        <v>6.4</v>
      </c>
      <c r="T16805">
        <v>90.6</v>
      </c>
      <c r="U16805">
        <v>26.3</v>
      </c>
      <c r="V16805">
        <v>29.4</v>
      </c>
      <c r="W16805">
        <v>44.3</v>
      </c>
      <c r="X16805">
        <v>15</v>
      </c>
      <c r="Y16805">
        <v>65.2</v>
      </c>
    </row>
    <row r="16806" spans="1:25" ht="14.25" x14ac:dyDescent="0.45">
      <c r="A16806" t="s">
        <v>243</v>
      </c>
      <c r="B16806" t="s">
        <v>244</v>
      </c>
      <c r="C16806" t="s">
        <v>96</v>
      </c>
      <c r="D16806" t="s">
        <v>358</v>
      </c>
      <c r="E16806" t="s">
        <v>329</v>
      </c>
      <c r="F16806" t="s">
        <v>89</v>
      </c>
      <c r="G16806">
        <v>5</v>
      </c>
      <c r="H16806">
        <v>7.6</v>
      </c>
      <c r="P16806" s="13">
        <v>43.3</v>
      </c>
      <c r="Q16806">
        <v>49.6</v>
      </c>
      <c r="R16806">
        <v>-6.3</v>
      </c>
      <c r="S16806">
        <v>6.1</v>
      </c>
      <c r="T16806">
        <v>91.3</v>
      </c>
      <c r="U16806">
        <v>73.2</v>
      </c>
      <c r="V16806">
        <v>19.3</v>
      </c>
      <c r="W16806">
        <v>7.5</v>
      </c>
      <c r="X16806">
        <v>15</v>
      </c>
      <c r="Y16806">
        <v>65.2</v>
      </c>
    </row>
    <row r="16807" spans="1:25" ht="14.25" x14ac:dyDescent="0.45">
      <c r="A16807" t="s">
        <v>243</v>
      </c>
      <c r="B16807" t="s">
        <v>244</v>
      </c>
      <c r="C16807" t="s">
        <v>96</v>
      </c>
      <c r="D16807" t="s">
        <v>358</v>
      </c>
      <c r="E16807" t="s">
        <v>329</v>
      </c>
      <c r="F16807" t="s">
        <v>90</v>
      </c>
      <c r="G16807">
        <v>5</v>
      </c>
      <c r="H16807">
        <v>7.6</v>
      </c>
      <c r="P16807" s="13">
        <v>45.3</v>
      </c>
      <c r="Q16807">
        <v>49.2</v>
      </c>
      <c r="R16807">
        <v>-3.8</v>
      </c>
      <c r="S16807">
        <v>6.3</v>
      </c>
      <c r="T16807">
        <v>91.3</v>
      </c>
      <c r="U16807">
        <v>58.5</v>
      </c>
      <c r="V16807">
        <v>26</v>
      </c>
      <c r="W16807">
        <v>15.6</v>
      </c>
      <c r="X16807">
        <v>15</v>
      </c>
      <c r="Y16807">
        <v>65.2</v>
      </c>
    </row>
    <row r="16808" spans="1:25" ht="14.25" x14ac:dyDescent="0.45">
      <c r="A16808" t="s">
        <v>243</v>
      </c>
      <c r="B16808" t="s">
        <v>244</v>
      </c>
      <c r="C16808" t="s">
        <v>96</v>
      </c>
      <c r="D16808" t="s">
        <v>358</v>
      </c>
      <c r="E16808" t="s">
        <v>329</v>
      </c>
      <c r="F16808" t="s">
        <v>91</v>
      </c>
      <c r="G16808">
        <v>5</v>
      </c>
      <c r="H16808">
        <v>7.6</v>
      </c>
      <c r="P16808" s="13">
        <v>60</v>
      </c>
      <c r="Q16808">
        <v>63</v>
      </c>
      <c r="R16808">
        <v>-3</v>
      </c>
      <c r="S16808">
        <v>6</v>
      </c>
      <c r="T16808">
        <v>91.3</v>
      </c>
      <c r="U16808">
        <v>53.1</v>
      </c>
      <c r="V16808">
        <v>28.8</v>
      </c>
      <c r="W16808">
        <v>18.100000000000001</v>
      </c>
      <c r="X16808">
        <v>15</v>
      </c>
      <c r="Y16808">
        <v>65.2</v>
      </c>
    </row>
    <row r="16809" spans="1:25" ht="14.25" x14ac:dyDescent="0.45">
      <c r="A16809" t="s">
        <v>243</v>
      </c>
      <c r="B16809" t="s">
        <v>244</v>
      </c>
      <c r="C16809" t="s">
        <v>96</v>
      </c>
      <c r="D16809" t="s">
        <v>358</v>
      </c>
      <c r="E16809" t="s">
        <v>329</v>
      </c>
      <c r="F16809" t="s">
        <v>92</v>
      </c>
      <c r="G16809">
        <v>4.5999999999999996</v>
      </c>
      <c r="H16809">
        <v>7.6</v>
      </c>
      <c r="P16809" s="13">
        <v>82.1</v>
      </c>
      <c r="Q16809">
        <v>84.1</v>
      </c>
      <c r="R16809">
        <v>-1.9</v>
      </c>
      <c r="S16809">
        <v>5.6</v>
      </c>
      <c r="T16809">
        <v>91</v>
      </c>
      <c r="U16809">
        <v>46</v>
      </c>
      <c r="V16809">
        <v>32.4</v>
      </c>
      <c r="W16809">
        <v>21.6</v>
      </c>
      <c r="X16809">
        <v>15</v>
      </c>
      <c r="Y16809">
        <v>65.2</v>
      </c>
    </row>
    <row r="16810" spans="1:25" ht="14.25" x14ac:dyDescent="0.45">
      <c r="A16810" t="s">
        <v>243</v>
      </c>
      <c r="B16810" t="s">
        <v>244</v>
      </c>
      <c r="C16810" t="s">
        <v>96</v>
      </c>
      <c r="D16810" t="s">
        <v>358</v>
      </c>
      <c r="E16810" t="s">
        <v>329</v>
      </c>
      <c r="F16810" t="s">
        <v>93</v>
      </c>
      <c r="G16810">
        <v>5</v>
      </c>
      <c r="H16810">
        <v>7.6</v>
      </c>
      <c r="P16810" s="13">
        <v>23.3</v>
      </c>
      <c r="Q16810">
        <v>23.2</v>
      </c>
      <c r="R16810">
        <v>0.1</v>
      </c>
      <c r="S16810">
        <v>6.4</v>
      </c>
      <c r="T16810">
        <v>91.3</v>
      </c>
      <c r="U16810">
        <v>34.299999999999997</v>
      </c>
      <c r="V16810">
        <v>30.3</v>
      </c>
      <c r="W16810">
        <v>35.5</v>
      </c>
      <c r="X16810">
        <v>15</v>
      </c>
      <c r="Y16810">
        <v>65.2</v>
      </c>
    </row>
    <row r="16811" spans="1:25" ht="14.25" x14ac:dyDescent="0.45">
      <c r="A16811" t="s">
        <v>243</v>
      </c>
      <c r="B16811" t="s">
        <v>244</v>
      </c>
      <c r="C16811" t="s">
        <v>96</v>
      </c>
      <c r="D16811" t="s">
        <v>358</v>
      </c>
      <c r="E16811" t="s">
        <v>329</v>
      </c>
      <c r="F16811" t="s">
        <v>94</v>
      </c>
      <c r="G16811">
        <v>5</v>
      </c>
      <c r="H16811">
        <v>7.6</v>
      </c>
      <c r="P16811" s="13">
        <v>75.599999999999994</v>
      </c>
      <c r="Q16811">
        <v>76.7</v>
      </c>
      <c r="R16811">
        <v>-1.1000000000000001</v>
      </c>
      <c r="S16811">
        <v>5.4</v>
      </c>
      <c r="T16811">
        <v>91.3</v>
      </c>
      <c r="U16811">
        <v>40</v>
      </c>
      <c r="V16811">
        <v>35</v>
      </c>
      <c r="W16811">
        <v>25</v>
      </c>
      <c r="X16811">
        <v>15</v>
      </c>
      <c r="Y16811">
        <v>65.2</v>
      </c>
    </row>
    <row r="16812" spans="1:25" ht="14.25" x14ac:dyDescent="0.45">
      <c r="A16812" t="s">
        <v>243</v>
      </c>
      <c r="B16812" t="s">
        <v>244</v>
      </c>
      <c r="C16812" t="s">
        <v>96</v>
      </c>
      <c r="D16812" t="s">
        <v>358</v>
      </c>
      <c r="E16812" t="s">
        <v>329</v>
      </c>
      <c r="F16812" t="s">
        <v>95</v>
      </c>
      <c r="G16812">
        <v>5</v>
      </c>
      <c r="H16812">
        <v>7.6</v>
      </c>
      <c r="P16812" s="13">
        <v>37.799999999999997</v>
      </c>
      <c r="Q16812">
        <v>41.1</v>
      </c>
      <c r="R16812">
        <v>-3.3</v>
      </c>
      <c r="S16812">
        <v>6.2</v>
      </c>
      <c r="T16812">
        <v>91.3</v>
      </c>
      <c r="U16812">
        <v>55.4</v>
      </c>
      <c r="V16812">
        <v>27.2</v>
      </c>
      <c r="W16812">
        <v>17.399999999999999</v>
      </c>
      <c r="X16812">
        <v>15</v>
      </c>
      <c r="Y16812">
        <v>65.2</v>
      </c>
    </row>
    <row r="16813" spans="1:25" ht="14.25" x14ac:dyDescent="0.45">
      <c r="A16813" t="s">
        <v>245</v>
      </c>
      <c r="B16813" t="s">
        <v>246</v>
      </c>
      <c r="C16813" t="s">
        <v>62</v>
      </c>
      <c r="D16813" t="s">
        <v>348</v>
      </c>
      <c r="E16813" t="s">
        <v>319</v>
      </c>
      <c r="F16813" t="s">
        <v>63</v>
      </c>
      <c r="G16813">
        <v>13</v>
      </c>
      <c r="H16813">
        <v>26</v>
      </c>
      <c r="J16813">
        <v>0</v>
      </c>
      <c r="K16813">
        <v>9</v>
      </c>
      <c r="L16813">
        <v>4</v>
      </c>
      <c r="M16813">
        <v>0</v>
      </c>
      <c r="O16813">
        <v>0</v>
      </c>
      <c r="P16813" s="13">
        <v>69.2</v>
      </c>
      <c r="Q16813">
        <v>79.8</v>
      </c>
      <c r="R16813">
        <v>-10.6</v>
      </c>
      <c r="S16813">
        <v>10.5</v>
      </c>
      <c r="T16813">
        <v>6.8</v>
      </c>
      <c r="U16813">
        <v>78</v>
      </c>
      <c r="V16813">
        <v>11.4</v>
      </c>
      <c r="W16813">
        <v>10.6</v>
      </c>
      <c r="X16813">
        <v>13</v>
      </c>
      <c r="Y16813">
        <v>50</v>
      </c>
    </row>
    <row r="16814" spans="1:25" ht="14.25" x14ac:dyDescent="0.45">
      <c r="A16814" t="s">
        <v>245</v>
      </c>
      <c r="B16814" t="s">
        <v>246</v>
      </c>
      <c r="C16814" t="s">
        <v>62</v>
      </c>
      <c r="D16814" t="s">
        <v>348</v>
      </c>
      <c r="E16814" t="s">
        <v>319</v>
      </c>
      <c r="F16814" t="s">
        <v>64</v>
      </c>
      <c r="G16814">
        <v>13</v>
      </c>
      <c r="H16814">
        <v>26</v>
      </c>
      <c r="J16814">
        <v>2</v>
      </c>
      <c r="K16814">
        <v>4</v>
      </c>
      <c r="L16814">
        <v>6</v>
      </c>
      <c r="M16814">
        <v>1</v>
      </c>
      <c r="O16814">
        <v>0</v>
      </c>
      <c r="P16814" s="13">
        <v>46.2</v>
      </c>
      <c r="Q16814">
        <v>61.8</v>
      </c>
      <c r="R16814">
        <v>-15.6</v>
      </c>
      <c r="S16814">
        <v>12.9</v>
      </c>
      <c r="T16814">
        <v>6.8</v>
      </c>
      <c r="U16814">
        <v>84.5</v>
      </c>
      <c r="V16814">
        <v>7.4</v>
      </c>
      <c r="W16814">
        <v>8</v>
      </c>
      <c r="X16814">
        <v>13</v>
      </c>
      <c r="Y16814">
        <v>50</v>
      </c>
    </row>
    <row r="16815" spans="1:25" ht="14.25" x14ac:dyDescent="0.45">
      <c r="A16815" t="s">
        <v>245</v>
      </c>
      <c r="B16815" t="s">
        <v>246</v>
      </c>
      <c r="C16815" t="s">
        <v>62</v>
      </c>
      <c r="D16815" t="s">
        <v>348</v>
      </c>
      <c r="E16815" t="s">
        <v>319</v>
      </c>
      <c r="F16815" t="s">
        <v>65</v>
      </c>
      <c r="G16815">
        <v>13</v>
      </c>
      <c r="H16815">
        <v>26</v>
      </c>
      <c r="J16815">
        <v>3</v>
      </c>
      <c r="K16815">
        <v>5</v>
      </c>
      <c r="L16815">
        <v>2</v>
      </c>
      <c r="M16815">
        <v>3</v>
      </c>
      <c r="O16815">
        <v>0</v>
      </c>
      <c r="P16815" s="13">
        <v>61.5</v>
      </c>
      <c r="Q16815">
        <v>74.099999999999994</v>
      </c>
      <c r="R16815">
        <v>-12.5</v>
      </c>
      <c r="S16815">
        <v>12.2</v>
      </c>
      <c r="T16815">
        <v>6.8</v>
      </c>
      <c r="U16815">
        <v>79.5</v>
      </c>
      <c r="V16815">
        <v>9.6999999999999993</v>
      </c>
      <c r="W16815">
        <v>10.9</v>
      </c>
      <c r="X16815">
        <v>13</v>
      </c>
      <c r="Y16815">
        <v>50</v>
      </c>
    </row>
    <row r="16816" spans="1:25" ht="14.25" x14ac:dyDescent="0.45">
      <c r="A16816" t="s">
        <v>245</v>
      </c>
      <c r="B16816" t="s">
        <v>246</v>
      </c>
      <c r="C16816" t="s">
        <v>62</v>
      </c>
      <c r="D16816" t="s">
        <v>348</v>
      </c>
      <c r="E16816" t="s">
        <v>319</v>
      </c>
      <c r="F16816" t="s">
        <v>66</v>
      </c>
      <c r="G16816">
        <v>13</v>
      </c>
      <c r="H16816">
        <v>26</v>
      </c>
      <c r="J16816">
        <v>2</v>
      </c>
      <c r="K16816">
        <v>5</v>
      </c>
      <c r="L16816">
        <v>3</v>
      </c>
      <c r="M16816">
        <v>3</v>
      </c>
      <c r="O16816">
        <v>0</v>
      </c>
      <c r="P16816" s="13">
        <v>53.8</v>
      </c>
      <c r="Q16816">
        <v>76.5</v>
      </c>
      <c r="R16816">
        <v>-22.6</v>
      </c>
      <c r="S16816">
        <v>12.1</v>
      </c>
      <c r="T16816">
        <v>6.8</v>
      </c>
      <c r="U16816">
        <v>95.2</v>
      </c>
      <c r="V16816">
        <v>2.9</v>
      </c>
      <c r="W16816">
        <v>1.9</v>
      </c>
      <c r="X16816">
        <v>13</v>
      </c>
      <c r="Y16816">
        <v>50</v>
      </c>
    </row>
    <row r="16817" spans="1:25" ht="14.25" x14ac:dyDescent="0.45">
      <c r="A16817" t="s">
        <v>245</v>
      </c>
      <c r="B16817" t="s">
        <v>246</v>
      </c>
      <c r="C16817" t="s">
        <v>62</v>
      </c>
      <c r="D16817" t="s">
        <v>348</v>
      </c>
      <c r="E16817" t="s">
        <v>319</v>
      </c>
      <c r="F16817" t="s">
        <v>67</v>
      </c>
      <c r="G16817">
        <v>13</v>
      </c>
      <c r="H16817">
        <v>26</v>
      </c>
      <c r="J16817">
        <v>2</v>
      </c>
      <c r="K16817">
        <v>5</v>
      </c>
      <c r="L16817">
        <v>6</v>
      </c>
      <c r="M16817">
        <v>0</v>
      </c>
      <c r="O16817">
        <v>0</v>
      </c>
      <c r="P16817" s="13">
        <v>53.8</v>
      </c>
      <c r="Q16817">
        <v>62.5</v>
      </c>
      <c r="R16817">
        <v>-8.6999999999999993</v>
      </c>
      <c r="S16817">
        <v>12.7</v>
      </c>
      <c r="T16817">
        <v>6.9</v>
      </c>
      <c r="U16817">
        <v>68.7</v>
      </c>
      <c r="V16817">
        <v>12.4</v>
      </c>
      <c r="W16817">
        <v>18.899999999999999</v>
      </c>
      <c r="X16817">
        <v>13</v>
      </c>
      <c r="Y16817">
        <v>50</v>
      </c>
    </row>
    <row r="16818" spans="1:25" ht="14.25" x14ac:dyDescent="0.45">
      <c r="A16818" t="s">
        <v>245</v>
      </c>
      <c r="B16818" t="s">
        <v>246</v>
      </c>
      <c r="C16818" t="s">
        <v>62</v>
      </c>
      <c r="D16818" t="s">
        <v>348</v>
      </c>
      <c r="E16818" t="s">
        <v>319</v>
      </c>
      <c r="F16818" t="s">
        <v>68</v>
      </c>
      <c r="G16818">
        <v>13</v>
      </c>
      <c r="H16818">
        <v>26</v>
      </c>
      <c r="J16818">
        <v>3</v>
      </c>
      <c r="K16818">
        <v>4</v>
      </c>
      <c r="L16818">
        <v>4</v>
      </c>
      <c r="M16818">
        <v>2</v>
      </c>
      <c r="O16818">
        <v>0</v>
      </c>
      <c r="P16818" s="13">
        <v>53.8</v>
      </c>
      <c r="Q16818">
        <v>69.2</v>
      </c>
      <c r="R16818">
        <v>-15.3</v>
      </c>
      <c r="S16818">
        <v>12.5</v>
      </c>
      <c r="T16818">
        <v>6.9</v>
      </c>
      <c r="U16818">
        <v>84.9</v>
      </c>
      <c r="V16818">
        <v>7.5</v>
      </c>
      <c r="W16818">
        <v>7.6</v>
      </c>
      <c r="X16818">
        <v>13</v>
      </c>
      <c r="Y16818">
        <v>50</v>
      </c>
    </row>
    <row r="16819" spans="1:25" ht="14.25" x14ac:dyDescent="0.45">
      <c r="A16819" t="s">
        <v>245</v>
      </c>
      <c r="B16819" t="s">
        <v>246</v>
      </c>
      <c r="C16819" t="s">
        <v>62</v>
      </c>
      <c r="D16819" t="s">
        <v>348</v>
      </c>
      <c r="E16819" t="s">
        <v>319</v>
      </c>
      <c r="F16819" t="s">
        <v>69</v>
      </c>
      <c r="G16819">
        <v>13</v>
      </c>
      <c r="H16819">
        <v>26</v>
      </c>
      <c r="J16819">
        <v>2</v>
      </c>
      <c r="K16819">
        <v>8</v>
      </c>
      <c r="L16819">
        <v>3</v>
      </c>
      <c r="M16819">
        <v>0</v>
      </c>
      <c r="O16819">
        <v>0</v>
      </c>
      <c r="P16819" s="13">
        <v>76.900000000000006</v>
      </c>
      <c r="Q16819">
        <v>73</v>
      </c>
      <c r="R16819">
        <v>3.9</v>
      </c>
      <c r="S16819">
        <v>11.3</v>
      </c>
      <c r="T16819">
        <v>6.9</v>
      </c>
      <c r="U16819">
        <v>28.5</v>
      </c>
      <c r="V16819">
        <v>16.5</v>
      </c>
      <c r="W16819">
        <v>55</v>
      </c>
      <c r="X16819">
        <v>13</v>
      </c>
      <c r="Y16819">
        <v>50</v>
      </c>
    </row>
    <row r="16820" spans="1:25" ht="14.25" x14ac:dyDescent="0.45">
      <c r="A16820" t="s">
        <v>245</v>
      </c>
      <c r="B16820" t="s">
        <v>246</v>
      </c>
      <c r="C16820" t="s">
        <v>62</v>
      </c>
      <c r="D16820" t="s">
        <v>348</v>
      </c>
      <c r="E16820" t="s">
        <v>319</v>
      </c>
      <c r="F16820" t="s">
        <v>70</v>
      </c>
      <c r="G16820">
        <v>13</v>
      </c>
      <c r="H16820">
        <v>26</v>
      </c>
      <c r="J16820">
        <v>2</v>
      </c>
      <c r="K16820">
        <v>8</v>
      </c>
      <c r="L16820">
        <v>2</v>
      </c>
      <c r="M16820">
        <v>1</v>
      </c>
      <c r="O16820">
        <v>0</v>
      </c>
      <c r="P16820" s="13">
        <v>76.900000000000006</v>
      </c>
      <c r="Q16820">
        <v>74.7</v>
      </c>
      <c r="R16820">
        <v>2.2000000000000002</v>
      </c>
      <c r="S16820">
        <v>11.6</v>
      </c>
      <c r="T16820">
        <v>6.9</v>
      </c>
      <c r="U16820">
        <v>34.299999999999997</v>
      </c>
      <c r="V16820">
        <v>16.7</v>
      </c>
      <c r="W16820">
        <v>48.9</v>
      </c>
      <c r="X16820">
        <v>13</v>
      </c>
      <c r="Y16820">
        <v>50</v>
      </c>
    </row>
    <row r="16821" spans="1:25" ht="14.25" x14ac:dyDescent="0.45">
      <c r="A16821" t="s">
        <v>245</v>
      </c>
      <c r="B16821" t="s">
        <v>246</v>
      </c>
      <c r="C16821" t="s">
        <v>62</v>
      </c>
      <c r="D16821" t="s">
        <v>348</v>
      </c>
      <c r="E16821" t="s">
        <v>319</v>
      </c>
      <c r="F16821" t="s">
        <v>71</v>
      </c>
      <c r="G16821">
        <v>13</v>
      </c>
      <c r="H16821">
        <v>26</v>
      </c>
      <c r="J16821">
        <v>2</v>
      </c>
      <c r="K16821">
        <v>5</v>
      </c>
      <c r="L16821">
        <v>2</v>
      </c>
      <c r="M16821">
        <v>4</v>
      </c>
      <c r="O16821">
        <v>0</v>
      </c>
      <c r="P16821" s="13">
        <v>53.8</v>
      </c>
      <c r="Q16821">
        <v>71.2</v>
      </c>
      <c r="R16821">
        <v>-17.399999999999999</v>
      </c>
      <c r="S16821">
        <v>12.4</v>
      </c>
      <c r="T16821">
        <v>6.9</v>
      </c>
      <c r="U16821">
        <v>88.5</v>
      </c>
      <c r="V16821">
        <v>6</v>
      </c>
      <c r="W16821">
        <v>5.4</v>
      </c>
      <c r="X16821">
        <v>13</v>
      </c>
      <c r="Y16821">
        <v>50</v>
      </c>
    </row>
    <row r="16822" spans="1:25" ht="14.25" x14ac:dyDescent="0.45">
      <c r="A16822" t="s">
        <v>245</v>
      </c>
      <c r="B16822" t="s">
        <v>246</v>
      </c>
      <c r="C16822" t="s">
        <v>62</v>
      </c>
      <c r="D16822" t="s">
        <v>348</v>
      </c>
      <c r="E16822" t="s">
        <v>319</v>
      </c>
      <c r="F16822" t="s">
        <v>72</v>
      </c>
      <c r="G16822">
        <v>13</v>
      </c>
      <c r="H16822">
        <v>26</v>
      </c>
      <c r="J16822">
        <v>5</v>
      </c>
      <c r="K16822">
        <v>5</v>
      </c>
      <c r="L16822">
        <v>2</v>
      </c>
      <c r="M16822">
        <v>1</v>
      </c>
      <c r="O16822">
        <v>0</v>
      </c>
      <c r="P16822" s="13">
        <v>76.900000000000006</v>
      </c>
      <c r="Q16822">
        <v>67.2</v>
      </c>
      <c r="R16822">
        <v>9.6999999999999993</v>
      </c>
      <c r="S16822">
        <v>11.6</v>
      </c>
      <c r="T16822">
        <v>6.8</v>
      </c>
      <c r="U16822">
        <v>14.6</v>
      </c>
      <c r="V16822">
        <v>12.1</v>
      </c>
      <c r="W16822">
        <v>73.3</v>
      </c>
      <c r="X16822">
        <v>13</v>
      </c>
      <c r="Y16822">
        <v>50</v>
      </c>
    </row>
    <row r="16823" spans="1:25" ht="14.25" x14ac:dyDescent="0.45">
      <c r="A16823" t="s">
        <v>245</v>
      </c>
      <c r="B16823" t="s">
        <v>246</v>
      </c>
      <c r="C16823" t="s">
        <v>62</v>
      </c>
      <c r="D16823" t="s">
        <v>348</v>
      </c>
      <c r="E16823" t="s">
        <v>319</v>
      </c>
      <c r="F16823" t="s">
        <v>73</v>
      </c>
      <c r="G16823">
        <v>13</v>
      </c>
      <c r="H16823">
        <v>26</v>
      </c>
      <c r="J16823">
        <v>5</v>
      </c>
      <c r="K16823">
        <v>6</v>
      </c>
      <c r="L16823">
        <v>1</v>
      </c>
      <c r="M16823">
        <v>1</v>
      </c>
      <c r="O16823">
        <v>0</v>
      </c>
      <c r="P16823" s="13">
        <v>84.6</v>
      </c>
      <c r="Q16823">
        <v>79.5</v>
      </c>
      <c r="R16823">
        <v>5.0999999999999996</v>
      </c>
      <c r="S16823">
        <v>9.6</v>
      </c>
      <c r="T16823">
        <v>6.9</v>
      </c>
      <c r="U16823">
        <v>21.3</v>
      </c>
      <c r="V16823">
        <v>17.899999999999999</v>
      </c>
      <c r="W16823">
        <v>60.8</v>
      </c>
      <c r="X16823">
        <v>13</v>
      </c>
      <c r="Y16823">
        <v>50</v>
      </c>
    </row>
    <row r="16824" spans="1:25" ht="14.25" x14ac:dyDescent="0.45">
      <c r="A16824" t="s">
        <v>245</v>
      </c>
      <c r="B16824" t="s">
        <v>246</v>
      </c>
      <c r="C16824" t="s">
        <v>62</v>
      </c>
      <c r="D16824" t="s">
        <v>348</v>
      </c>
      <c r="E16824" t="s">
        <v>319</v>
      </c>
      <c r="F16824" t="s">
        <v>74</v>
      </c>
      <c r="G16824">
        <v>13</v>
      </c>
      <c r="H16824">
        <v>26</v>
      </c>
      <c r="J16824">
        <v>3</v>
      </c>
      <c r="K16824">
        <v>4</v>
      </c>
      <c r="L16824">
        <v>5</v>
      </c>
      <c r="M16824">
        <v>1</v>
      </c>
      <c r="O16824">
        <v>0</v>
      </c>
      <c r="P16824" s="13">
        <v>53.8</v>
      </c>
      <c r="Q16824">
        <v>77.599999999999994</v>
      </c>
      <c r="R16824">
        <v>-23.7</v>
      </c>
      <c r="S16824">
        <v>11.5</v>
      </c>
      <c r="T16824">
        <v>6.8</v>
      </c>
      <c r="U16824">
        <v>96.7</v>
      </c>
      <c r="V16824">
        <v>2.1</v>
      </c>
      <c r="W16824">
        <v>1.1000000000000001</v>
      </c>
      <c r="X16824">
        <v>13</v>
      </c>
      <c r="Y16824">
        <v>50</v>
      </c>
    </row>
    <row r="16825" spans="1:25" ht="14.25" x14ac:dyDescent="0.45">
      <c r="A16825" t="s">
        <v>245</v>
      </c>
      <c r="B16825" t="s">
        <v>246</v>
      </c>
      <c r="C16825" t="s">
        <v>62</v>
      </c>
      <c r="D16825" t="s">
        <v>348</v>
      </c>
      <c r="E16825" t="s">
        <v>319</v>
      </c>
      <c r="F16825" t="s">
        <v>75</v>
      </c>
      <c r="G16825">
        <v>13</v>
      </c>
      <c r="H16825">
        <v>26</v>
      </c>
      <c r="J16825">
        <v>3</v>
      </c>
      <c r="K16825">
        <v>6</v>
      </c>
      <c r="L16825">
        <v>3</v>
      </c>
      <c r="M16825">
        <v>1</v>
      </c>
      <c r="O16825">
        <v>0</v>
      </c>
      <c r="P16825" s="13">
        <v>69.2</v>
      </c>
      <c r="Q16825">
        <v>67.8</v>
      </c>
      <c r="R16825">
        <v>1.5</v>
      </c>
      <c r="S16825">
        <v>11.6</v>
      </c>
      <c r="T16825">
        <v>6.8</v>
      </c>
      <c r="U16825">
        <v>36.6</v>
      </c>
      <c r="V16825">
        <v>16.899999999999999</v>
      </c>
      <c r="W16825">
        <v>46.5</v>
      </c>
      <c r="X16825">
        <v>13</v>
      </c>
      <c r="Y16825">
        <v>50</v>
      </c>
    </row>
    <row r="16826" spans="1:25" ht="14.25" x14ac:dyDescent="0.45">
      <c r="A16826" t="s">
        <v>245</v>
      </c>
      <c r="B16826" t="s">
        <v>246</v>
      </c>
      <c r="C16826" t="s">
        <v>62</v>
      </c>
      <c r="D16826" t="s">
        <v>348</v>
      </c>
      <c r="E16826" t="s">
        <v>319</v>
      </c>
      <c r="F16826" t="s">
        <v>76</v>
      </c>
      <c r="G16826">
        <v>13</v>
      </c>
      <c r="H16826">
        <v>26</v>
      </c>
      <c r="J16826">
        <v>2</v>
      </c>
      <c r="K16826">
        <v>4</v>
      </c>
      <c r="L16826">
        <v>6</v>
      </c>
      <c r="M16826">
        <v>1</v>
      </c>
      <c r="O16826">
        <v>0</v>
      </c>
      <c r="P16826" s="13">
        <v>46.2</v>
      </c>
      <c r="Q16826">
        <v>64.5</v>
      </c>
      <c r="R16826">
        <v>-18.3</v>
      </c>
      <c r="S16826">
        <v>13</v>
      </c>
      <c r="T16826">
        <v>6.8</v>
      </c>
      <c r="U16826">
        <v>88.9</v>
      </c>
      <c r="V16826">
        <v>5.7</v>
      </c>
      <c r="W16826">
        <v>5.4</v>
      </c>
      <c r="X16826">
        <v>13</v>
      </c>
      <c r="Y16826">
        <v>50</v>
      </c>
    </row>
    <row r="16827" spans="1:25" ht="14.25" x14ac:dyDescent="0.45">
      <c r="A16827" t="s">
        <v>245</v>
      </c>
      <c r="B16827" t="s">
        <v>246</v>
      </c>
      <c r="C16827" t="s">
        <v>62</v>
      </c>
      <c r="D16827" t="s">
        <v>348</v>
      </c>
      <c r="E16827" t="s">
        <v>319</v>
      </c>
      <c r="F16827" t="s">
        <v>77</v>
      </c>
      <c r="G16827">
        <v>13</v>
      </c>
      <c r="H16827">
        <v>26</v>
      </c>
      <c r="J16827">
        <v>3</v>
      </c>
      <c r="K16827">
        <v>7</v>
      </c>
      <c r="L16827">
        <v>1</v>
      </c>
      <c r="M16827">
        <v>2</v>
      </c>
      <c r="O16827">
        <v>0</v>
      </c>
      <c r="P16827" s="13">
        <v>76.900000000000006</v>
      </c>
      <c r="Q16827">
        <v>84</v>
      </c>
      <c r="R16827">
        <v>-7</v>
      </c>
      <c r="S16827">
        <v>10.5</v>
      </c>
      <c r="T16827">
        <v>6.8</v>
      </c>
      <c r="U16827">
        <v>66.7</v>
      </c>
      <c r="V16827">
        <v>15.1</v>
      </c>
      <c r="W16827">
        <v>18.3</v>
      </c>
      <c r="X16827">
        <v>13</v>
      </c>
      <c r="Y16827">
        <v>50</v>
      </c>
    </row>
    <row r="16828" spans="1:25" ht="14.25" x14ac:dyDescent="0.45">
      <c r="A16828" t="s">
        <v>245</v>
      </c>
      <c r="B16828" t="s">
        <v>246</v>
      </c>
      <c r="C16828" t="s">
        <v>62</v>
      </c>
      <c r="D16828" t="s">
        <v>348</v>
      </c>
      <c r="E16828" t="s">
        <v>319</v>
      </c>
      <c r="F16828" t="s">
        <v>78</v>
      </c>
      <c r="G16828">
        <v>13</v>
      </c>
      <c r="H16828">
        <v>26</v>
      </c>
      <c r="J16828">
        <v>1</v>
      </c>
      <c r="K16828">
        <v>8</v>
      </c>
      <c r="L16828">
        <v>3</v>
      </c>
      <c r="M16828">
        <v>1</v>
      </c>
      <c r="O16828">
        <v>0</v>
      </c>
      <c r="P16828" s="13">
        <v>69.2</v>
      </c>
      <c r="Q16828">
        <v>83.1</v>
      </c>
      <c r="R16828">
        <v>-13.8</v>
      </c>
      <c r="S16828">
        <v>11.1</v>
      </c>
      <c r="T16828">
        <v>6.8</v>
      </c>
      <c r="U16828">
        <v>84.7</v>
      </c>
      <c r="V16828">
        <v>8.3000000000000007</v>
      </c>
      <c r="W16828">
        <v>7</v>
      </c>
      <c r="X16828">
        <v>13</v>
      </c>
      <c r="Y16828">
        <v>50</v>
      </c>
    </row>
    <row r="16829" spans="1:25" ht="14.25" x14ac:dyDescent="0.45">
      <c r="A16829" t="s">
        <v>245</v>
      </c>
      <c r="B16829" t="s">
        <v>246</v>
      </c>
      <c r="C16829" t="s">
        <v>62</v>
      </c>
      <c r="D16829" t="s">
        <v>348</v>
      </c>
      <c r="E16829" t="s">
        <v>319</v>
      </c>
      <c r="F16829" t="s">
        <v>79</v>
      </c>
      <c r="G16829">
        <v>13</v>
      </c>
      <c r="H16829">
        <v>26</v>
      </c>
      <c r="J16829">
        <v>1</v>
      </c>
      <c r="K16829">
        <v>3</v>
      </c>
      <c r="L16829">
        <v>5</v>
      </c>
      <c r="M16829">
        <v>4</v>
      </c>
      <c r="O16829">
        <v>0</v>
      </c>
      <c r="P16829" s="13">
        <v>30.8</v>
      </c>
      <c r="Q16829">
        <v>53.4</v>
      </c>
      <c r="R16829">
        <v>-22.6</v>
      </c>
      <c r="S16829">
        <v>12.9</v>
      </c>
      <c r="T16829">
        <v>6.8</v>
      </c>
      <c r="U16829">
        <v>94.1</v>
      </c>
      <c r="V16829">
        <v>3.4</v>
      </c>
      <c r="W16829">
        <v>2.6</v>
      </c>
      <c r="X16829">
        <v>13</v>
      </c>
      <c r="Y16829">
        <v>50</v>
      </c>
    </row>
    <row r="16830" spans="1:25" ht="14.25" x14ac:dyDescent="0.45">
      <c r="A16830" t="s">
        <v>245</v>
      </c>
      <c r="B16830" t="s">
        <v>246</v>
      </c>
      <c r="C16830" t="s">
        <v>62</v>
      </c>
      <c r="D16830" t="s">
        <v>348</v>
      </c>
      <c r="E16830" t="s">
        <v>319</v>
      </c>
      <c r="F16830" t="s">
        <v>80</v>
      </c>
      <c r="G16830">
        <v>12</v>
      </c>
      <c r="H16830">
        <v>26</v>
      </c>
      <c r="J16830">
        <v>2</v>
      </c>
      <c r="K16830">
        <v>3</v>
      </c>
      <c r="L16830">
        <v>5</v>
      </c>
      <c r="M16830">
        <v>2</v>
      </c>
      <c r="O16830">
        <v>1</v>
      </c>
      <c r="P16830" s="13">
        <v>41.7</v>
      </c>
      <c r="Q16830">
        <v>57</v>
      </c>
      <c r="R16830">
        <v>-15.4</v>
      </c>
      <c r="S16830">
        <v>13.4</v>
      </c>
      <c r="T16830">
        <v>7.1</v>
      </c>
      <c r="U16830">
        <v>83.2</v>
      </c>
      <c r="V16830">
        <v>7.7</v>
      </c>
      <c r="W16830">
        <v>9.1</v>
      </c>
      <c r="X16830">
        <v>13</v>
      </c>
      <c r="Y16830">
        <v>50</v>
      </c>
    </row>
    <row r="16831" spans="1:25" ht="14.25" x14ac:dyDescent="0.45">
      <c r="A16831" t="s">
        <v>245</v>
      </c>
      <c r="B16831" t="s">
        <v>246</v>
      </c>
      <c r="C16831" t="s">
        <v>62</v>
      </c>
      <c r="D16831" t="s">
        <v>348</v>
      </c>
      <c r="E16831" t="s">
        <v>319</v>
      </c>
      <c r="F16831" t="s">
        <v>81</v>
      </c>
      <c r="G16831">
        <v>13</v>
      </c>
      <c r="H16831">
        <v>26</v>
      </c>
      <c r="J16831">
        <v>5</v>
      </c>
      <c r="K16831">
        <v>5</v>
      </c>
      <c r="L16831">
        <v>2</v>
      </c>
      <c r="M16831">
        <v>1</v>
      </c>
      <c r="O16831">
        <v>0</v>
      </c>
      <c r="P16831" s="13">
        <v>76.900000000000006</v>
      </c>
      <c r="Q16831">
        <v>83.4</v>
      </c>
      <c r="R16831">
        <v>-6.4</v>
      </c>
      <c r="S16831">
        <v>10.4</v>
      </c>
      <c r="T16831">
        <v>7</v>
      </c>
      <c r="U16831">
        <v>64.7</v>
      </c>
      <c r="V16831">
        <v>15.7</v>
      </c>
      <c r="W16831">
        <v>19.600000000000001</v>
      </c>
      <c r="X16831">
        <v>13</v>
      </c>
      <c r="Y16831">
        <v>50</v>
      </c>
    </row>
    <row r="16832" spans="1:25" ht="14.25" x14ac:dyDescent="0.45">
      <c r="A16832" t="s">
        <v>245</v>
      </c>
      <c r="B16832" t="s">
        <v>246</v>
      </c>
      <c r="C16832" t="s">
        <v>62</v>
      </c>
      <c r="D16832" t="s">
        <v>348</v>
      </c>
      <c r="E16832" t="s">
        <v>319</v>
      </c>
      <c r="F16832" t="s">
        <v>82</v>
      </c>
      <c r="G16832">
        <v>13</v>
      </c>
      <c r="H16832">
        <v>26</v>
      </c>
      <c r="J16832">
        <v>5</v>
      </c>
      <c r="K16832">
        <v>6</v>
      </c>
      <c r="L16832">
        <v>2</v>
      </c>
      <c r="M16832">
        <v>0</v>
      </c>
      <c r="O16832">
        <v>0</v>
      </c>
      <c r="P16832" s="13">
        <v>84.6</v>
      </c>
      <c r="Q16832">
        <v>81.2</v>
      </c>
      <c r="R16832">
        <v>3.4</v>
      </c>
      <c r="S16832">
        <v>9.6</v>
      </c>
      <c r="T16832">
        <v>7.3</v>
      </c>
      <c r="U16832">
        <v>26.8</v>
      </c>
      <c r="V16832">
        <v>19.3</v>
      </c>
      <c r="W16832">
        <v>53.9</v>
      </c>
      <c r="X16832">
        <v>13</v>
      </c>
      <c r="Y16832">
        <v>50</v>
      </c>
    </row>
    <row r="16833" spans="1:25" ht="14.25" x14ac:dyDescent="0.45">
      <c r="A16833" t="s">
        <v>245</v>
      </c>
      <c r="B16833" t="s">
        <v>246</v>
      </c>
      <c r="C16833" t="s">
        <v>62</v>
      </c>
      <c r="D16833" t="s">
        <v>348</v>
      </c>
      <c r="E16833" t="s">
        <v>319</v>
      </c>
      <c r="F16833" t="s">
        <v>83</v>
      </c>
      <c r="G16833">
        <v>12</v>
      </c>
      <c r="H16833">
        <v>26</v>
      </c>
      <c r="J16833">
        <v>3</v>
      </c>
      <c r="K16833">
        <v>7</v>
      </c>
      <c r="L16833">
        <v>2</v>
      </c>
      <c r="M16833">
        <v>0</v>
      </c>
      <c r="O16833">
        <v>1</v>
      </c>
      <c r="P16833" s="13">
        <v>83.3</v>
      </c>
      <c r="Q16833">
        <v>79.599999999999994</v>
      </c>
      <c r="R16833">
        <v>3.8</v>
      </c>
      <c r="S16833">
        <v>10.3</v>
      </c>
      <c r="T16833">
        <v>6.9</v>
      </c>
      <c r="U16833">
        <v>27.3</v>
      </c>
      <c r="V16833">
        <v>17.899999999999999</v>
      </c>
      <c r="W16833">
        <v>54.8</v>
      </c>
      <c r="X16833">
        <v>13</v>
      </c>
      <c r="Y16833">
        <v>50</v>
      </c>
    </row>
    <row r="16834" spans="1:25" ht="14.25" x14ac:dyDescent="0.45">
      <c r="A16834" t="s">
        <v>245</v>
      </c>
      <c r="B16834" t="s">
        <v>246</v>
      </c>
      <c r="C16834" t="s">
        <v>62</v>
      </c>
      <c r="D16834" t="s">
        <v>348</v>
      </c>
      <c r="E16834" t="s">
        <v>319</v>
      </c>
      <c r="F16834" t="s">
        <v>84</v>
      </c>
      <c r="G16834">
        <v>13</v>
      </c>
      <c r="H16834">
        <v>26</v>
      </c>
      <c r="J16834">
        <v>1</v>
      </c>
      <c r="K16834">
        <v>9</v>
      </c>
      <c r="L16834">
        <v>3</v>
      </c>
      <c r="M16834">
        <v>0</v>
      </c>
      <c r="O16834">
        <v>0</v>
      </c>
      <c r="P16834" s="13">
        <v>76.900000000000006</v>
      </c>
      <c r="Q16834">
        <v>76.7</v>
      </c>
      <c r="R16834">
        <v>0.2</v>
      </c>
      <c r="S16834">
        <v>11.1</v>
      </c>
      <c r="T16834">
        <v>6.9</v>
      </c>
      <c r="U16834">
        <v>40.4</v>
      </c>
      <c r="V16834">
        <v>17.899999999999999</v>
      </c>
      <c r="W16834">
        <v>41.8</v>
      </c>
      <c r="X16834">
        <v>13</v>
      </c>
      <c r="Y16834">
        <v>50</v>
      </c>
    </row>
    <row r="16835" spans="1:25" ht="14.25" x14ac:dyDescent="0.45">
      <c r="A16835" t="s">
        <v>245</v>
      </c>
      <c r="B16835" t="s">
        <v>246</v>
      </c>
      <c r="C16835" t="s">
        <v>62</v>
      </c>
      <c r="D16835" t="s">
        <v>348</v>
      </c>
      <c r="E16835" t="s">
        <v>319</v>
      </c>
      <c r="F16835" t="s">
        <v>85</v>
      </c>
      <c r="G16835">
        <v>13</v>
      </c>
      <c r="H16835">
        <v>26</v>
      </c>
      <c r="J16835">
        <v>1</v>
      </c>
      <c r="K16835">
        <v>4</v>
      </c>
      <c r="L16835">
        <v>4</v>
      </c>
      <c r="M16835">
        <v>4</v>
      </c>
      <c r="O16835">
        <v>0</v>
      </c>
      <c r="P16835" s="13">
        <v>38.5</v>
      </c>
      <c r="Q16835">
        <v>65.599999999999994</v>
      </c>
      <c r="R16835">
        <v>-27.2</v>
      </c>
      <c r="S16835">
        <v>12.9</v>
      </c>
      <c r="T16835">
        <v>6.9</v>
      </c>
      <c r="U16835">
        <v>97.2</v>
      </c>
      <c r="V16835">
        <v>1.7</v>
      </c>
      <c r="W16835">
        <v>1.1000000000000001</v>
      </c>
      <c r="X16835">
        <v>13</v>
      </c>
      <c r="Y16835">
        <v>50</v>
      </c>
    </row>
    <row r="16836" spans="1:25" ht="14.25" x14ac:dyDescent="0.45">
      <c r="A16836" t="s">
        <v>245</v>
      </c>
      <c r="B16836" t="s">
        <v>246</v>
      </c>
      <c r="C16836" t="s">
        <v>62</v>
      </c>
      <c r="D16836" t="s">
        <v>348</v>
      </c>
      <c r="E16836" t="s">
        <v>319</v>
      </c>
      <c r="F16836" t="s">
        <v>86</v>
      </c>
      <c r="G16836">
        <v>13</v>
      </c>
      <c r="H16836">
        <v>26</v>
      </c>
      <c r="J16836">
        <v>2</v>
      </c>
      <c r="K16836">
        <v>1</v>
      </c>
      <c r="L16836">
        <v>6</v>
      </c>
      <c r="M16836">
        <v>4</v>
      </c>
      <c r="O16836">
        <v>0</v>
      </c>
      <c r="P16836" s="13">
        <v>23.1</v>
      </c>
      <c r="Q16836">
        <v>44.5</v>
      </c>
      <c r="R16836">
        <v>-21.5</v>
      </c>
      <c r="S16836">
        <v>12.5</v>
      </c>
      <c r="T16836">
        <v>6.9</v>
      </c>
      <c r="U16836">
        <v>93.5</v>
      </c>
      <c r="V16836">
        <v>3.7</v>
      </c>
      <c r="W16836">
        <v>2.8</v>
      </c>
      <c r="X16836">
        <v>13</v>
      </c>
      <c r="Y16836">
        <v>50</v>
      </c>
    </row>
    <row r="16837" spans="1:25" ht="14.25" x14ac:dyDescent="0.45">
      <c r="A16837" t="s">
        <v>245</v>
      </c>
      <c r="B16837" t="s">
        <v>246</v>
      </c>
      <c r="C16837" t="s">
        <v>62</v>
      </c>
      <c r="D16837" t="s">
        <v>348</v>
      </c>
      <c r="E16837" t="s">
        <v>319</v>
      </c>
      <c r="F16837" t="s">
        <v>87</v>
      </c>
      <c r="G16837">
        <v>9</v>
      </c>
      <c r="H16837">
        <v>26</v>
      </c>
      <c r="J16837">
        <v>2</v>
      </c>
      <c r="K16837">
        <v>3</v>
      </c>
      <c r="L16837">
        <v>3</v>
      </c>
      <c r="M16837">
        <v>1</v>
      </c>
      <c r="O16837">
        <v>4</v>
      </c>
      <c r="P16837" s="13">
        <v>55.6</v>
      </c>
      <c r="Q16837">
        <v>67.5</v>
      </c>
      <c r="R16837">
        <v>-12</v>
      </c>
      <c r="S16837">
        <v>15.4</v>
      </c>
      <c r="T16837">
        <v>3.9</v>
      </c>
      <c r="U16837">
        <v>73.099999999999994</v>
      </c>
      <c r="V16837">
        <v>9.6</v>
      </c>
      <c r="W16837">
        <v>17.3</v>
      </c>
      <c r="X16837">
        <v>13</v>
      </c>
      <c r="Y16837">
        <v>50</v>
      </c>
    </row>
    <row r="16838" spans="1:25" ht="14.25" x14ac:dyDescent="0.45">
      <c r="A16838" t="s">
        <v>245</v>
      </c>
      <c r="B16838" t="s">
        <v>246</v>
      </c>
      <c r="C16838" t="s">
        <v>62</v>
      </c>
      <c r="D16838" t="s">
        <v>348</v>
      </c>
      <c r="E16838" t="s">
        <v>319</v>
      </c>
      <c r="F16838" t="s">
        <v>88</v>
      </c>
      <c r="G16838">
        <v>13</v>
      </c>
      <c r="H16838">
        <v>26</v>
      </c>
      <c r="J16838">
        <v>5</v>
      </c>
      <c r="K16838">
        <v>4</v>
      </c>
      <c r="L16838">
        <v>3</v>
      </c>
      <c r="M16838">
        <v>1</v>
      </c>
      <c r="O16838">
        <v>0</v>
      </c>
      <c r="P16838" s="13">
        <v>69.2</v>
      </c>
      <c r="Q16838">
        <v>72.599999999999994</v>
      </c>
      <c r="R16838">
        <v>-3.4</v>
      </c>
      <c r="S16838">
        <v>11.8</v>
      </c>
      <c r="T16838">
        <v>7.1</v>
      </c>
      <c r="U16838">
        <v>53</v>
      </c>
      <c r="V16838">
        <v>16.100000000000001</v>
      </c>
      <c r="W16838">
        <v>30.9</v>
      </c>
      <c r="X16838">
        <v>13</v>
      </c>
      <c r="Y16838">
        <v>50</v>
      </c>
    </row>
    <row r="16839" spans="1:25" ht="14.25" x14ac:dyDescent="0.45">
      <c r="A16839" t="s">
        <v>245</v>
      </c>
      <c r="B16839" t="s">
        <v>246</v>
      </c>
      <c r="C16839" t="s">
        <v>62</v>
      </c>
      <c r="D16839" t="s">
        <v>348</v>
      </c>
      <c r="E16839" t="s">
        <v>319</v>
      </c>
      <c r="F16839" t="s">
        <v>100</v>
      </c>
      <c r="G16839">
        <v>13</v>
      </c>
      <c r="H16839">
        <v>26</v>
      </c>
      <c r="J16839">
        <v>4</v>
      </c>
      <c r="K16839">
        <v>7</v>
      </c>
      <c r="L16839">
        <v>2</v>
      </c>
      <c r="M16839">
        <v>0</v>
      </c>
      <c r="O16839">
        <v>0</v>
      </c>
      <c r="P16839" s="13">
        <v>84.6</v>
      </c>
      <c r="Q16839">
        <v>88.5</v>
      </c>
      <c r="R16839">
        <v>-3.9</v>
      </c>
      <c r="S16839">
        <v>8.9</v>
      </c>
      <c r="T16839">
        <v>7.6</v>
      </c>
      <c r="U16839">
        <v>56.2</v>
      </c>
      <c r="V16839">
        <v>20.100000000000001</v>
      </c>
      <c r="W16839">
        <v>23.7</v>
      </c>
      <c r="X16839">
        <v>13</v>
      </c>
      <c r="Y16839">
        <v>50</v>
      </c>
    </row>
    <row r="16840" spans="1:25" ht="14.25" x14ac:dyDescent="0.45">
      <c r="A16840" t="s">
        <v>245</v>
      </c>
      <c r="B16840" t="s">
        <v>246</v>
      </c>
      <c r="C16840" t="s">
        <v>62</v>
      </c>
      <c r="D16840" t="s">
        <v>348</v>
      </c>
      <c r="E16840" t="s">
        <v>319</v>
      </c>
      <c r="F16840" t="s">
        <v>89</v>
      </c>
      <c r="G16840">
        <v>13</v>
      </c>
      <c r="H16840">
        <v>26</v>
      </c>
      <c r="P16840" s="13">
        <v>57.7</v>
      </c>
      <c r="Q16840">
        <v>73.099999999999994</v>
      </c>
      <c r="R16840">
        <v>-15.4</v>
      </c>
      <c r="S16840">
        <v>12.2</v>
      </c>
      <c r="T16840">
        <v>6.8</v>
      </c>
      <c r="U16840">
        <v>85.4</v>
      </c>
      <c r="V16840">
        <v>7.4</v>
      </c>
      <c r="W16840">
        <v>7.2</v>
      </c>
      <c r="X16840">
        <v>13</v>
      </c>
      <c r="Y16840">
        <v>50</v>
      </c>
    </row>
    <row r="16841" spans="1:25" ht="14.25" x14ac:dyDescent="0.45">
      <c r="A16841" t="s">
        <v>245</v>
      </c>
      <c r="B16841" t="s">
        <v>246</v>
      </c>
      <c r="C16841" t="s">
        <v>62</v>
      </c>
      <c r="D16841" t="s">
        <v>348</v>
      </c>
      <c r="E16841" t="s">
        <v>319</v>
      </c>
      <c r="F16841" t="s">
        <v>90</v>
      </c>
      <c r="G16841">
        <v>13</v>
      </c>
      <c r="H16841">
        <v>26</v>
      </c>
      <c r="P16841" s="13">
        <v>63.1</v>
      </c>
      <c r="Q16841">
        <v>69.900000000000006</v>
      </c>
      <c r="R16841">
        <v>-6.8</v>
      </c>
      <c r="S16841">
        <v>12.3</v>
      </c>
      <c r="T16841">
        <v>6.8</v>
      </c>
      <c r="U16841">
        <v>63.8</v>
      </c>
      <c r="V16841">
        <v>13.8</v>
      </c>
      <c r="W16841">
        <v>22.4</v>
      </c>
      <c r="X16841">
        <v>13</v>
      </c>
      <c r="Y16841">
        <v>50</v>
      </c>
    </row>
    <row r="16842" spans="1:25" ht="14.25" x14ac:dyDescent="0.45">
      <c r="A16842" t="s">
        <v>245</v>
      </c>
      <c r="B16842" t="s">
        <v>246</v>
      </c>
      <c r="C16842" t="s">
        <v>62</v>
      </c>
      <c r="D16842" t="s">
        <v>348</v>
      </c>
      <c r="E16842" t="s">
        <v>319</v>
      </c>
      <c r="F16842" t="s">
        <v>91</v>
      </c>
      <c r="G16842">
        <v>13</v>
      </c>
      <c r="H16842">
        <v>26</v>
      </c>
      <c r="P16842" s="13">
        <v>66.2</v>
      </c>
      <c r="Q16842">
        <v>71.3</v>
      </c>
      <c r="R16842">
        <v>-5.2</v>
      </c>
      <c r="S16842">
        <v>12.2</v>
      </c>
      <c r="T16842">
        <v>6.8</v>
      </c>
      <c r="U16842">
        <v>58.7</v>
      </c>
      <c r="V16842">
        <v>14.9</v>
      </c>
      <c r="W16842">
        <v>26.4</v>
      </c>
      <c r="X16842">
        <v>13</v>
      </c>
      <c r="Y16842">
        <v>50</v>
      </c>
    </row>
    <row r="16843" spans="1:25" ht="14.25" x14ac:dyDescent="0.45">
      <c r="A16843" t="s">
        <v>245</v>
      </c>
      <c r="B16843" t="s">
        <v>246</v>
      </c>
      <c r="C16843" t="s">
        <v>62</v>
      </c>
      <c r="D16843" t="s">
        <v>348</v>
      </c>
      <c r="E16843" t="s">
        <v>319</v>
      </c>
      <c r="F16843" t="s">
        <v>92</v>
      </c>
      <c r="G16843">
        <v>13</v>
      </c>
      <c r="H16843">
        <v>26</v>
      </c>
      <c r="P16843" s="13">
        <v>73.099999999999994</v>
      </c>
      <c r="Q16843">
        <v>83.5</v>
      </c>
      <c r="R16843">
        <v>-10.5</v>
      </c>
      <c r="S16843">
        <v>10.8</v>
      </c>
      <c r="T16843">
        <v>6.8</v>
      </c>
      <c r="U16843">
        <v>76.900000000000006</v>
      </c>
      <c r="V16843">
        <v>11.5</v>
      </c>
      <c r="W16843">
        <v>11.6</v>
      </c>
      <c r="X16843">
        <v>13</v>
      </c>
      <c r="Y16843">
        <v>50</v>
      </c>
    </row>
    <row r="16844" spans="1:25" ht="14.25" x14ac:dyDescent="0.45">
      <c r="A16844" t="s">
        <v>245</v>
      </c>
      <c r="B16844" t="s">
        <v>246</v>
      </c>
      <c r="C16844" t="s">
        <v>62</v>
      </c>
      <c r="D16844" t="s">
        <v>348</v>
      </c>
      <c r="E16844" t="s">
        <v>319</v>
      </c>
      <c r="F16844" t="s">
        <v>93</v>
      </c>
      <c r="G16844">
        <v>13</v>
      </c>
      <c r="H16844">
        <v>26</v>
      </c>
      <c r="P16844" s="13">
        <v>34.6</v>
      </c>
      <c r="Q16844">
        <v>55.4</v>
      </c>
      <c r="R16844">
        <v>-20.8</v>
      </c>
      <c r="S16844">
        <v>13</v>
      </c>
      <c r="T16844">
        <v>6.8</v>
      </c>
      <c r="U16844">
        <v>92.1</v>
      </c>
      <c r="V16844">
        <v>4.3</v>
      </c>
      <c r="W16844">
        <v>3.6</v>
      </c>
      <c r="X16844">
        <v>13</v>
      </c>
      <c r="Y16844">
        <v>50</v>
      </c>
    </row>
    <row r="16845" spans="1:25" ht="14.25" x14ac:dyDescent="0.45">
      <c r="A16845" t="s">
        <v>245</v>
      </c>
      <c r="B16845" t="s">
        <v>246</v>
      </c>
      <c r="C16845" t="s">
        <v>62</v>
      </c>
      <c r="D16845" t="s">
        <v>348</v>
      </c>
      <c r="E16845" t="s">
        <v>319</v>
      </c>
      <c r="F16845" t="s">
        <v>94</v>
      </c>
      <c r="G16845">
        <v>13</v>
      </c>
      <c r="H16845">
        <v>26</v>
      </c>
      <c r="P16845" s="13">
        <v>82.1</v>
      </c>
      <c r="Q16845">
        <v>81.2</v>
      </c>
      <c r="R16845">
        <v>0.9</v>
      </c>
      <c r="S16845">
        <v>10.199999999999999</v>
      </c>
      <c r="T16845">
        <v>6.9</v>
      </c>
      <c r="U16845">
        <v>37.1</v>
      </c>
      <c r="V16845">
        <v>19.2</v>
      </c>
      <c r="W16845">
        <v>43.6</v>
      </c>
      <c r="X16845">
        <v>13</v>
      </c>
      <c r="Y16845">
        <v>50</v>
      </c>
    </row>
    <row r="16846" spans="1:25" ht="14.25" x14ac:dyDescent="0.45">
      <c r="A16846" t="s">
        <v>245</v>
      </c>
      <c r="B16846" t="s">
        <v>246</v>
      </c>
      <c r="C16846" t="s">
        <v>62</v>
      </c>
      <c r="D16846" t="s">
        <v>348</v>
      </c>
      <c r="E16846" t="s">
        <v>319</v>
      </c>
      <c r="F16846" t="s">
        <v>95</v>
      </c>
      <c r="G16846">
        <v>13</v>
      </c>
      <c r="H16846">
        <v>26</v>
      </c>
      <c r="P16846" s="13">
        <v>46.2</v>
      </c>
      <c r="Q16846">
        <v>62.3</v>
      </c>
      <c r="R16846">
        <v>-16.2</v>
      </c>
      <c r="S16846">
        <v>12.9</v>
      </c>
      <c r="T16846">
        <v>6.9</v>
      </c>
      <c r="U16846">
        <v>85.5</v>
      </c>
      <c r="V16846">
        <v>7.1</v>
      </c>
      <c r="W16846">
        <v>7.4</v>
      </c>
      <c r="X16846">
        <v>13</v>
      </c>
      <c r="Y16846">
        <v>50</v>
      </c>
    </row>
    <row r="16847" spans="1:25" ht="14.25" x14ac:dyDescent="0.45">
      <c r="A16847" t="s">
        <v>245</v>
      </c>
      <c r="B16847" t="s">
        <v>246</v>
      </c>
      <c r="C16847" t="s">
        <v>96</v>
      </c>
      <c r="D16847" t="s">
        <v>348</v>
      </c>
      <c r="E16847" t="s">
        <v>319</v>
      </c>
      <c r="F16847" t="s">
        <v>63</v>
      </c>
      <c r="G16847">
        <v>13</v>
      </c>
      <c r="H16847">
        <v>26</v>
      </c>
      <c r="J16847">
        <v>0</v>
      </c>
      <c r="K16847">
        <v>9</v>
      </c>
      <c r="L16847">
        <v>4</v>
      </c>
      <c r="M16847">
        <v>0</v>
      </c>
      <c r="O16847">
        <v>0</v>
      </c>
      <c r="P16847" s="13">
        <v>69.2</v>
      </c>
      <c r="Q16847">
        <v>79.8</v>
      </c>
      <c r="R16847">
        <v>-10.6</v>
      </c>
      <c r="S16847">
        <v>10.6</v>
      </c>
      <c r="T16847">
        <v>6.8</v>
      </c>
      <c r="U16847">
        <v>77.8</v>
      </c>
      <c r="V16847">
        <v>11.4</v>
      </c>
      <c r="W16847">
        <v>10.8</v>
      </c>
      <c r="X16847">
        <v>13</v>
      </c>
      <c r="Y16847">
        <v>50</v>
      </c>
    </row>
    <row r="16848" spans="1:25" ht="14.25" x14ac:dyDescent="0.45">
      <c r="A16848" t="s">
        <v>245</v>
      </c>
      <c r="B16848" t="s">
        <v>246</v>
      </c>
      <c r="C16848" t="s">
        <v>96</v>
      </c>
      <c r="D16848" t="s">
        <v>348</v>
      </c>
      <c r="E16848" t="s">
        <v>319</v>
      </c>
      <c r="F16848" t="s">
        <v>64</v>
      </c>
      <c r="G16848">
        <v>13</v>
      </c>
      <c r="H16848">
        <v>26</v>
      </c>
      <c r="J16848">
        <v>2</v>
      </c>
      <c r="K16848">
        <v>4</v>
      </c>
      <c r="L16848">
        <v>6</v>
      </c>
      <c r="M16848">
        <v>1</v>
      </c>
      <c r="O16848">
        <v>0</v>
      </c>
      <c r="P16848" s="13">
        <v>46.2</v>
      </c>
      <c r="Q16848">
        <v>61.8</v>
      </c>
      <c r="R16848">
        <v>-15.6</v>
      </c>
      <c r="S16848">
        <v>13</v>
      </c>
      <c r="T16848">
        <v>6.8</v>
      </c>
      <c r="U16848">
        <v>84.5</v>
      </c>
      <c r="V16848">
        <v>7.4</v>
      </c>
      <c r="W16848">
        <v>8.1</v>
      </c>
      <c r="X16848">
        <v>13</v>
      </c>
      <c r="Y16848">
        <v>50</v>
      </c>
    </row>
    <row r="16849" spans="1:25" ht="14.25" x14ac:dyDescent="0.45">
      <c r="A16849" t="s">
        <v>245</v>
      </c>
      <c r="B16849" t="s">
        <v>246</v>
      </c>
      <c r="C16849" t="s">
        <v>96</v>
      </c>
      <c r="D16849" t="s">
        <v>348</v>
      </c>
      <c r="E16849" t="s">
        <v>319</v>
      </c>
      <c r="F16849" t="s">
        <v>65</v>
      </c>
      <c r="G16849">
        <v>13</v>
      </c>
      <c r="H16849">
        <v>26</v>
      </c>
      <c r="J16849">
        <v>3</v>
      </c>
      <c r="K16849">
        <v>5</v>
      </c>
      <c r="L16849">
        <v>2</v>
      </c>
      <c r="M16849">
        <v>3</v>
      </c>
      <c r="O16849">
        <v>0</v>
      </c>
      <c r="P16849" s="13">
        <v>61.5</v>
      </c>
      <c r="Q16849">
        <v>74.099999999999994</v>
      </c>
      <c r="R16849">
        <v>-12.5</v>
      </c>
      <c r="S16849">
        <v>12.2</v>
      </c>
      <c r="T16849">
        <v>6.8</v>
      </c>
      <c r="U16849">
        <v>79.400000000000006</v>
      </c>
      <c r="V16849">
        <v>9.6999999999999993</v>
      </c>
      <c r="W16849">
        <v>10.9</v>
      </c>
      <c r="X16849">
        <v>13</v>
      </c>
      <c r="Y16849">
        <v>50</v>
      </c>
    </row>
    <row r="16850" spans="1:25" ht="14.25" x14ac:dyDescent="0.45">
      <c r="A16850" t="s">
        <v>245</v>
      </c>
      <c r="B16850" t="s">
        <v>246</v>
      </c>
      <c r="C16850" t="s">
        <v>96</v>
      </c>
      <c r="D16850" t="s">
        <v>348</v>
      </c>
      <c r="E16850" t="s">
        <v>319</v>
      </c>
      <c r="F16850" t="s">
        <v>66</v>
      </c>
      <c r="G16850">
        <v>13</v>
      </c>
      <c r="H16850">
        <v>26</v>
      </c>
      <c r="J16850">
        <v>2</v>
      </c>
      <c r="K16850">
        <v>5</v>
      </c>
      <c r="L16850">
        <v>3</v>
      </c>
      <c r="M16850">
        <v>3</v>
      </c>
      <c r="O16850">
        <v>0</v>
      </c>
      <c r="P16850" s="13">
        <v>53.8</v>
      </c>
      <c r="Q16850">
        <v>76.5</v>
      </c>
      <c r="R16850">
        <v>-22.6</v>
      </c>
      <c r="S16850">
        <v>12.2</v>
      </c>
      <c r="T16850">
        <v>6.8</v>
      </c>
      <c r="U16850">
        <v>95.1</v>
      </c>
      <c r="V16850">
        <v>3</v>
      </c>
      <c r="W16850">
        <v>1.9</v>
      </c>
      <c r="X16850">
        <v>13</v>
      </c>
      <c r="Y16850">
        <v>50</v>
      </c>
    </row>
    <row r="16851" spans="1:25" ht="14.25" x14ac:dyDescent="0.45">
      <c r="A16851" t="s">
        <v>245</v>
      </c>
      <c r="B16851" t="s">
        <v>246</v>
      </c>
      <c r="C16851" t="s">
        <v>96</v>
      </c>
      <c r="D16851" t="s">
        <v>348</v>
      </c>
      <c r="E16851" t="s">
        <v>319</v>
      </c>
      <c r="F16851" t="s">
        <v>67</v>
      </c>
      <c r="G16851">
        <v>13</v>
      </c>
      <c r="H16851">
        <v>26</v>
      </c>
      <c r="J16851">
        <v>2</v>
      </c>
      <c r="K16851">
        <v>5</v>
      </c>
      <c r="L16851">
        <v>6</v>
      </c>
      <c r="M16851">
        <v>0</v>
      </c>
      <c r="O16851">
        <v>0</v>
      </c>
      <c r="P16851" s="13">
        <v>53.8</v>
      </c>
      <c r="Q16851">
        <v>62.5</v>
      </c>
      <c r="R16851">
        <v>-8.6999999999999993</v>
      </c>
      <c r="S16851">
        <v>12.7</v>
      </c>
      <c r="T16851">
        <v>6.9</v>
      </c>
      <c r="U16851">
        <v>68.7</v>
      </c>
      <c r="V16851">
        <v>12.4</v>
      </c>
      <c r="W16851">
        <v>18.899999999999999</v>
      </c>
      <c r="X16851">
        <v>13</v>
      </c>
      <c r="Y16851">
        <v>50</v>
      </c>
    </row>
    <row r="16852" spans="1:25" ht="14.25" x14ac:dyDescent="0.45">
      <c r="A16852" t="s">
        <v>245</v>
      </c>
      <c r="B16852" t="s">
        <v>246</v>
      </c>
      <c r="C16852" t="s">
        <v>96</v>
      </c>
      <c r="D16852" t="s">
        <v>348</v>
      </c>
      <c r="E16852" t="s">
        <v>319</v>
      </c>
      <c r="F16852" t="s">
        <v>68</v>
      </c>
      <c r="G16852">
        <v>13</v>
      </c>
      <c r="H16852">
        <v>26</v>
      </c>
      <c r="J16852">
        <v>3</v>
      </c>
      <c r="K16852">
        <v>4</v>
      </c>
      <c r="L16852">
        <v>4</v>
      </c>
      <c r="M16852">
        <v>2</v>
      </c>
      <c r="O16852">
        <v>0</v>
      </c>
      <c r="P16852" s="13">
        <v>53.8</v>
      </c>
      <c r="Q16852">
        <v>69.2</v>
      </c>
      <c r="R16852">
        <v>-15.3</v>
      </c>
      <c r="S16852">
        <v>12.5</v>
      </c>
      <c r="T16852">
        <v>6.9</v>
      </c>
      <c r="U16852">
        <v>84.8</v>
      </c>
      <c r="V16852">
        <v>7.5</v>
      </c>
      <c r="W16852">
        <v>7.7</v>
      </c>
      <c r="X16852">
        <v>13</v>
      </c>
      <c r="Y16852">
        <v>50</v>
      </c>
    </row>
    <row r="16853" spans="1:25" ht="14.25" x14ac:dyDescent="0.45">
      <c r="A16853" t="s">
        <v>245</v>
      </c>
      <c r="B16853" t="s">
        <v>246</v>
      </c>
      <c r="C16853" t="s">
        <v>96</v>
      </c>
      <c r="D16853" t="s">
        <v>348</v>
      </c>
      <c r="E16853" t="s">
        <v>319</v>
      </c>
      <c r="F16853" t="s">
        <v>69</v>
      </c>
      <c r="G16853">
        <v>13</v>
      </c>
      <c r="H16853">
        <v>26</v>
      </c>
      <c r="J16853">
        <v>2</v>
      </c>
      <c r="K16853">
        <v>8</v>
      </c>
      <c r="L16853">
        <v>3</v>
      </c>
      <c r="M16853">
        <v>0</v>
      </c>
      <c r="O16853">
        <v>0</v>
      </c>
      <c r="P16853" s="13">
        <v>76.900000000000006</v>
      </c>
      <c r="Q16853">
        <v>73</v>
      </c>
      <c r="R16853">
        <v>3.9</v>
      </c>
      <c r="S16853">
        <v>11.4</v>
      </c>
      <c r="T16853">
        <v>6.9</v>
      </c>
      <c r="U16853">
        <v>28.6</v>
      </c>
      <c r="V16853">
        <v>16.399999999999999</v>
      </c>
      <c r="W16853">
        <v>55</v>
      </c>
      <c r="X16853">
        <v>13</v>
      </c>
      <c r="Y16853">
        <v>50</v>
      </c>
    </row>
    <row r="16854" spans="1:25" ht="14.25" x14ac:dyDescent="0.45">
      <c r="A16854" t="s">
        <v>245</v>
      </c>
      <c r="B16854" t="s">
        <v>246</v>
      </c>
      <c r="C16854" t="s">
        <v>96</v>
      </c>
      <c r="D16854" t="s">
        <v>348</v>
      </c>
      <c r="E16854" t="s">
        <v>319</v>
      </c>
      <c r="F16854" t="s">
        <v>70</v>
      </c>
      <c r="G16854">
        <v>13</v>
      </c>
      <c r="H16854">
        <v>26</v>
      </c>
      <c r="J16854">
        <v>2</v>
      </c>
      <c r="K16854">
        <v>8</v>
      </c>
      <c r="L16854">
        <v>2</v>
      </c>
      <c r="M16854">
        <v>1</v>
      </c>
      <c r="O16854">
        <v>0</v>
      </c>
      <c r="P16854" s="13">
        <v>76.900000000000006</v>
      </c>
      <c r="Q16854">
        <v>74.7</v>
      </c>
      <c r="R16854">
        <v>2.2000000000000002</v>
      </c>
      <c r="S16854">
        <v>11.7</v>
      </c>
      <c r="T16854">
        <v>6.9</v>
      </c>
      <c r="U16854">
        <v>34.4</v>
      </c>
      <c r="V16854">
        <v>16.7</v>
      </c>
      <c r="W16854">
        <v>48.9</v>
      </c>
      <c r="X16854">
        <v>13</v>
      </c>
      <c r="Y16854">
        <v>50</v>
      </c>
    </row>
    <row r="16855" spans="1:25" ht="14.25" x14ac:dyDescent="0.45">
      <c r="A16855" t="s">
        <v>245</v>
      </c>
      <c r="B16855" t="s">
        <v>246</v>
      </c>
      <c r="C16855" t="s">
        <v>96</v>
      </c>
      <c r="D16855" t="s">
        <v>348</v>
      </c>
      <c r="E16855" t="s">
        <v>319</v>
      </c>
      <c r="F16855" t="s">
        <v>71</v>
      </c>
      <c r="G16855">
        <v>13</v>
      </c>
      <c r="H16855">
        <v>26</v>
      </c>
      <c r="J16855">
        <v>2</v>
      </c>
      <c r="K16855">
        <v>5</v>
      </c>
      <c r="L16855">
        <v>2</v>
      </c>
      <c r="M16855">
        <v>4</v>
      </c>
      <c r="O16855">
        <v>0</v>
      </c>
      <c r="P16855" s="13">
        <v>53.8</v>
      </c>
      <c r="Q16855">
        <v>71.2</v>
      </c>
      <c r="R16855">
        <v>-17.399999999999999</v>
      </c>
      <c r="S16855">
        <v>12.4</v>
      </c>
      <c r="T16855">
        <v>6.9</v>
      </c>
      <c r="U16855">
        <v>88.4</v>
      </c>
      <c r="V16855">
        <v>6.1</v>
      </c>
      <c r="W16855">
        <v>5.5</v>
      </c>
      <c r="X16855">
        <v>13</v>
      </c>
      <c r="Y16855">
        <v>50</v>
      </c>
    </row>
    <row r="16856" spans="1:25" ht="14.25" x14ac:dyDescent="0.45">
      <c r="A16856" t="s">
        <v>245</v>
      </c>
      <c r="B16856" t="s">
        <v>246</v>
      </c>
      <c r="C16856" t="s">
        <v>96</v>
      </c>
      <c r="D16856" t="s">
        <v>348</v>
      </c>
      <c r="E16856" t="s">
        <v>319</v>
      </c>
      <c r="F16856" t="s">
        <v>72</v>
      </c>
      <c r="G16856">
        <v>13</v>
      </c>
      <c r="H16856">
        <v>26</v>
      </c>
      <c r="J16856">
        <v>5</v>
      </c>
      <c r="K16856">
        <v>5</v>
      </c>
      <c r="L16856">
        <v>2</v>
      </c>
      <c r="M16856">
        <v>1</v>
      </c>
      <c r="O16856">
        <v>0</v>
      </c>
      <c r="P16856" s="13">
        <v>76.900000000000006</v>
      </c>
      <c r="Q16856">
        <v>67.2</v>
      </c>
      <c r="R16856">
        <v>9.6999999999999993</v>
      </c>
      <c r="S16856">
        <v>11.7</v>
      </c>
      <c r="T16856">
        <v>6.8</v>
      </c>
      <c r="U16856">
        <v>14.7</v>
      </c>
      <c r="V16856">
        <v>12</v>
      </c>
      <c r="W16856">
        <v>73.2</v>
      </c>
      <c r="X16856">
        <v>13</v>
      </c>
      <c r="Y16856">
        <v>50</v>
      </c>
    </row>
    <row r="16857" spans="1:25" ht="14.25" x14ac:dyDescent="0.45">
      <c r="A16857" t="s">
        <v>245</v>
      </c>
      <c r="B16857" t="s">
        <v>246</v>
      </c>
      <c r="C16857" t="s">
        <v>96</v>
      </c>
      <c r="D16857" t="s">
        <v>348</v>
      </c>
      <c r="E16857" t="s">
        <v>319</v>
      </c>
      <c r="F16857" t="s">
        <v>73</v>
      </c>
      <c r="G16857">
        <v>13</v>
      </c>
      <c r="H16857">
        <v>26</v>
      </c>
      <c r="J16857">
        <v>5</v>
      </c>
      <c r="K16857">
        <v>6</v>
      </c>
      <c r="L16857">
        <v>1</v>
      </c>
      <c r="M16857">
        <v>1</v>
      </c>
      <c r="O16857">
        <v>0</v>
      </c>
      <c r="P16857" s="13">
        <v>84.6</v>
      </c>
      <c r="Q16857">
        <v>79.5</v>
      </c>
      <c r="R16857">
        <v>5.0999999999999996</v>
      </c>
      <c r="S16857">
        <v>9.6999999999999993</v>
      </c>
      <c r="T16857">
        <v>6.9</v>
      </c>
      <c r="U16857">
        <v>21.5</v>
      </c>
      <c r="V16857">
        <v>17.8</v>
      </c>
      <c r="W16857">
        <v>60.7</v>
      </c>
      <c r="X16857">
        <v>13</v>
      </c>
      <c r="Y16857">
        <v>50</v>
      </c>
    </row>
    <row r="16858" spans="1:25" ht="14.25" x14ac:dyDescent="0.45">
      <c r="A16858" t="s">
        <v>245</v>
      </c>
      <c r="B16858" t="s">
        <v>246</v>
      </c>
      <c r="C16858" t="s">
        <v>96</v>
      </c>
      <c r="D16858" t="s">
        <v>348</v>
      </c>
      <c r="E16858" t="s">
        <v>319</v>
      </c>
      <c r="F16858" t="s">
        <v>74</v>
      </c>
      <c r="G16858">
        <v>13</v>
      </c>
      <c r="H16858">
        <v>26</v>
      </c>
      <c r="J16858">
        <v>3</v>
      </c>
      <c r="K16858">
        <v>4</v>
      </c>
      <c r="L16858">
        <v>5</v>
      </c>
      <c r="M16858">
        <v>1</v>
      </c>
      <c r="O16858">
        <v>0</v>
      </c>
      <c r="P16858" s="13">
        <v>53.8</v>
      </c>
      <c r="Q16858">
        <v>77.599999999999994</v>
      </c>
      <c r="R16858">
        <v>-23.7</v>
      </c>
      <c r="S16858">
        <v>11.6</v>
      </c>
      <c r="T16858">
        <v>6.8</v>
      </c>
      <c r="U16858">
        <v>96.7</v>
      </c>
      <c r="V16858">
        <v>2.1</v>
      </c>
      <c r="W16858">
        <v>1.2</v>
      </c>
      <c r="X16858">
        <v>13</v>
      </c>
      <c r="Y16858">
        <v>50</v>
      </c>
    </row>
    <row r="16859" spans="1:25" ht="14.25" x14ac:dyDescent="0.45">
      <c r="A16859" t="s">
        <v>245</v>
      </c>
      <c r="B16859" t="s">
        <v>246</v>
      </c>
      <c r="C16859" t="s">
        <v>96</v>
      </c>
      <c r="D16859" t="s">
        <v>348</v>
      </c>
      <c r="E16859" t="s">
        <v>319</v>
      </c>
      <c r="F16859" t="s">
        <v>75</v>
      </c>
      <c r="G16859">
        <v>13</v>
      </c>
      <c r="H16859">
        <v>26</v>
      </c>
      <c r="J16859">
        <v>3</v>
      </c>
      <c r="K16859">
        <v>6</v>
      </c>
      <c r="L16859">
        <v>3</v>
      </c>
      <c r="M16859">
        <v>1</v>
      </c>
      <c r="O16859">
        <v>0</v>
      </c>
      <c r="P16859" s="13">
        <v>69.2</v>
      </c>
      <c r="Q16859">
        <v>67.8</v>
      </c>
      <c r="R16859">
        <v>1.5</v>
      </c>
      <c r="S16859">
        <v>11.7</v>
      </c>
      <c r="T16859">
        <v>6.8</v>
      </c>
      <c r="U16859">
        <v>36.700000000000003</v>
      </c>
      <c r="V16859">
        <v>16.8</v>
      </c>
      <c r="W16859">
        <v>46.5</v>
      </c>
      <c r="X16859">
        <v>13</v>
      </c>
      <c r="Y16859">
        <v>50</v>
      </c>
    </row>
    <row r="16860" spans="1:25" ht="14.25" x14ac:dyDescent="0.45">
      <c r="A16860" t="s">
        <v>245</v>
      </c>
      <c r="B16860" t="s">
        <v>246</v>
      </c>
      <c r="C16860" t="s">
        <v>96</v>
      </c>
      <c r="D16860" t="s">
        <v>348</v>
      </c>
      <c r="E16860" t="s">
        <v>319</v>
      </c>
      <c r="F16860" t="s">
        <v>76</v>
      </c>
      <c r="G16860">
        <v>13</v>
      </c>
      <c r="H16860">
        <v>26</v>
      </c>
      <c r="J16860">
        <v>2</v>
      </c>
      <c r="K16860">
        <v>4</v>
      </c>
      <c r="L16860">
        <v>6</v>
      </c>
      <c r="M16860">
        <v>1</v>
      </c>
      <c r="O16860">
        <v>0</v>
      </c>
      <c r="P16860" s="13">
        <v>46.2</v>
      </c>
      <c r="Q16860">
        <v>64.5</v>
      </c>
      <c r="R16860">
        <v>-18.3</v>
      </c>
      <c r="S16860">
        <v>13</v>
      </c>
      <c r="T16860">
        <v>6.8</v>
      </c>
      <c r="U16860">
        <v>88.9</v>
      </c>
      <c r="V16860">
        <v>5.7</v>
      </c>
      <c r="W16860">
        <v>5.4</v>
      </c>
      <c r="X16860">
        <v>13</v>
      </c>
      <c r="Y16860">
        <v>50</v>
      </c>
    </row>
    <row r="16861" spans="1:25" ht="14.25" x14ac:dyDescent="0.45">
      <c r="A16861" t="s">
        <v>245</v>
      </c>
      <c r="B16861" t="s">
        <v>246</v>
      </c>
      <c r="C16861" t="s">
        <v>96</v>
      </c>
      <c r="D16861" t="s">
        <v>348</v>
      </c>
      <c r="E16861" t="s">
        <v>319</v>
      </c>
      <c r="F16861" t="s">
        <v>77</v>
      </c>
      <c r="G16861">
        <v>13</v>
      </c>
      <c r="H16861">
        <v>26</v>
      </c>
      <c r="J16861">
        <v>3</v>
      </c>
      <c r="K16861">
        <v>7</v>
      </c>
      <c r="L16861">
        <v>1</v>
      </c>
      <c r="M16861">
        <v>2</v>
      </c>
      <c r="O16861">
        <v>0</v>
      </c>
      <c r="P16861" s="13">
        <v>76.900000000000006</v>
      </c>
      <c r="Q16861">
        <v>84</v>
      </c>
      <c r="R16861">
        <v>-7</v>
      </c>
      <c r="S16861">
        <v>10.6</v>
      </c>
      <c r="T16861">
        <v>6.8</v>
      </c>
      <c r="U16861">
        <v>66.599999999999994</v>
      </c>
      <c r="V16861">
        <v>15</v>
      </c>
      <c r="W16861">
        <v>18.399999999999999</v>
      </c>
      <c r="X16861">
        <v>13</v>
      </c>
      <c r="Y16861">
        <v>50</v>
      </c>
    </row>
    <row r="16862" spans="1:25" ht="14.25" x14ac:dyDescent="0.45">
      <c r="A16862" t="s">
        <v>245</v>
      </c>
      <c r="B16862" t="s">
        <v>246</v>
      </c>
      <c r="C16862" t="s">
        <v>96</v>
      </c>
      <c r="D16862" t="s">
        <v>348</v>
      </c>
      <c r="E16862" t="s">
        <v>319</v>
      </c>
      <c r="F16862" t="s">
        <v>78</v>
      </c>
      <c r="G16862">
        <v>13</v>
      </c>
      <c r="H16862">
        <v>26</v>
      </c>
      <c r="J16862">
        <v>1</v>
      </c>
      <c r="K16862">
        <v>8</v>
      </c>
      <c r="L16862">
        <v>3</v>
      </c>
      <c r="M16862">
        <v>1</v>
      </c>
      <c r="O16862">
        <v>0</v>
      </c>
      <c r="P16862" s="13">
        <v>69.2</v>
      </c>
      <c r="Q16862">
        <v>83.1</v>
      </c>
      <c r="R16862">
        <v>-13.8</v>
      </c>
      <c r="S16862">
        <v>11.2</v>
      </c>
      <c r="T16862">
        <v>6.8</v>
      </c>
      <c r="U16862">
        <v>84.5</v>
      </c>
      <c r="V16862">
        <v>8.3000000000000007</v>
      </c>
      <c r="W16862">
        <v>7.2</v>
      </c>
      <c r="X16862">
        <v>13</v>
      </c>
      <c r="Y16862">
        <v>50</v>
      </c>
    </row>
    <row r="16863" spans="1:25" ht="14.25" x14ac:dyDescent="0.45">
      <c r="A16863" t="s">
        <v>245</v>
      </c>
      <c r="B16863" t="s">
        <v>246</v>
      </c>
      <c r="C16863" t="s">
        <v>96</v>
      </c>
      <c r="D16863" t="s">
        <v>348</v>
      </c>
      <c r="E16863" t="s">
        <v>319</v>
      </c>
      <c r="F16863" t="s">
        <v>79</v>
      </c>
      <c r="G16863">
        <v>13</v>
      </c>
      <c r="H16863">
        <v>26</v>
      </c>
      <c r="J16863">
        <v>1</v>
      </c>
      <c r="K16863">
        <v>3</v>
      </c>
      <c r="L16863">
        <v>5</v>
      </c>
      <c r="M16863">
        <v>4</v>
      </c>
      <c r="O16863">
        <v>0</v>
      </c>
      <c r="P16863" s="13">
        <v>30.8</v>
      </c>
      <c r="Q16863">
        <v>53.4</v>
      </c>
      <c r="R16863">
        <v>-22.6</v>
      </c>
      <c r="S16863">
        <v>12.9</v>
      </c>
      <c r="T16863">
        <v>6.8</v>
      </c>
      <c r="U16863">
        <v>94.1</v>
      </c>
      <c r="V16863">
        <v>3.4</v>
      </c>
      <c r="W16863">
        <v>2.6</v>
      </c>
      <c r="X16863">
        <v>13</v>
      </c>
      <c r="Y16863">
        <v>50</v>
      </c>
    </row>
    <row r="16864" spans="1:25" ht="14.25" x14ac:dyDescent="0.45">
      <c r="A16864" t="s">
        <v>245</v>
      </c>
      <c r="B16864" t="s">
        <v>246</v>
      </c>
      <c r="C16864" t="s">
        <v>96</v>
      </c>
      <c r="D16864" t="s">
        <v>348</v>
      </c>
      <c r="E16864" t="s">
        <v>319</v>
      </c>
      <c r="F16864" t="s">
        <v>80</v>
      </c>
      <c r="G16864">
        <v>12</v>
      </c>
      <c r="H16864">
        <v>26</v>
      </c>
      <c r="J16864">
        <v>2</v>
      </c>
      <c r="K16864">
        <v>3</v>
      </c>
      <c r="L16864">
        <v>5</v>
      </c>
      <c r="M16864">
        <v>2</v>
      </c>
      <c r="O16864">
        <v>1</v>
      </c>
      <c r="P16864" s="13">
        <v>41.7</v>
      </c>
      <c r="Q16864">
        <v>57</v>
      </c>
      <c r="R16864">
        <v>-15.4</v>
      </c>
      <c r="S16864">
        <v>13.4</v>
      </c>
      <c r="T16864">
        <v>7.1</v>
      </c>
      <c r="U16864">
        <v>83.2</v>
      </c>
      <c r="V16864">
        <v>7.7</v>
      </c>
      <c r="W16864">
        <v>9.1</v>
      </c>
      <c r="X16864">
        <v>13</v>
      </c>
      <c r="Y16864">
        <v>50</v>
      </c>
    </row>
    <row r="16865" spans="1:25" ht="14.25" x14ac:dyDescent="0.45">
      <c r="A16865" t="s">
        <v>245</v>
      </c>
      <c r="B16865" t="s">
        <v>246</v>
      </c>
      <c r="C16865" t="s">
        <v>96</v>
      </c>
      <c r="D16865" t="s">
        <v>348</v>
      </c>
      <c r="E16865" t="s">
        <v>319</v>
      </c>
      <c r="F16865" t="s">
        <v>81</v>
      </c>
      <c r="G16865">
        <v>13</v>
      </c>
      <c r="H16865">
        <v>26</v>
      </c>
      <c r="J16865">
        <v>5</v>
      </c>
      <c r="K16865">
        <v>5</v>
      </c>
      <c r="L16865">
        <v>2</v>
      </c>
      <c r="M16865">
        <v>1</v>
      </c>
      <c r="O16865">
        <v>0</v>
      </c>
      <c r="P16865" s="13">
        <v>76.900000000000006</v>
      </c>
      <c r="Q16865">
        <v>83.4</v>
      </c>
      <c r="R16865">
        <v>-6.4</v>
      </c>
      <c r="S16865">
        <v>10.5</v>
      </c>
      <c r="T16865">
        <v>7</v>
      </c>
      <c r="U16865">
        <v>64.7</v>
      </c>
      <c r="V16865">
        <v>15.7</v>
      </c>
      <c r="W16865">
        <v>19.600000000000001</v>
      </c>
      <c r="X16865">
        <v>13</v>
      </c>
      <c r="Y16865">
        <v>50</v>
      </c>
    </row>
    <row r="16866" spans="1:25" ht="14.25" x14ac:dyDescent="0.45">
      <c r="A16866" t="s">
        <v>245</v>
      </c>
      <c r="B16866" t="s">
        <v>246</v>
      </c>
      <c r="C16866" t="s">
        <v>96</v>
      </c>
      <c r="D16866" t="s">
        <v>348</v>
      </c>
      <c r="E16866" t="s">
        <v>319</v>
      </c>
      <c r="F16866" t="s">
        <v>82</v>
      </c>
      <c r="G16866">
        <v>13</v>
      </c>
      <c r="H16866">
        <v>26</v>
      </c>
      <c r="J16866">
        <v>5</v>
      </c>
      <c r="K16866">
        <v>6</v>
      </c>
      <c r="L16866">
        <v>2</v>
      </c>
      <c r="M16866">
        <v>0</v>
      </c>
      <c r="O16866">
        <v>0</v>
      </c>
      <c r="P16866" s="13">
        <v>84.6</v>
      </c>
      <c r="Q16866">
        <v>81.2</v>
      </c>
      <c r="R16866">
        <v>3.4</v>
      </c>
      <c r="S16866">
        <v>9.6</v>
      </c>
      <c r="T16866">
        <v>7.3</v>
      </c>
      <c r="U16866">
        <v>26.7</v>
      </c>
      <c r="V16866">
        <v>19.399999999999999</v>
      </c>
      <c r="W16866">
        <v>53.9</v>
      </c>
      <c r="X16866">
        <v>13</v>
      </c>
      <c r="Y16866">
        <v>50</v>
      </c>
    </row>
    <row r="16867" spans="1:25" ht="14.25" x14ac:dyDescent="0.45">
      <c r="A16867" t="s">
        <v>245</v>
      </c>
      <c r="B16867" t="s">
        <v>246</v>
      </c>
      <c r="C16867" t="s">
        <v>96</v>
      </c>
      <c r="D16867" t="s">
        <v>348</v>
      </c>
      <c r="E16867" t="s">
        <v>319</v>
      </c>
      <c r="F16867" t="s">
        <v>83</v>
      </c>
      <c r="G16867">
        <v>12</v>
      </c>
      <c r="H16867">
        <v>26</v>
      </c>
      <c r="J16867">
        <v>3</v>
      </c>
      <c r="K16867">
        <v>7</v>
      </c>
      <c r="L16867">
        <v>2</v>
      </c>
      <c r="M16867">
        <v>0</v>
      </c>
      <c r="O16867">
        <v>1</v>
      </c>
      <c r="P16867" s="13">
        <v>83.3</v>
      </c>
      <c r="Q16867">
        <v>79.599999999999994</v>
      </c>
      <c r="R16867">
        <v>3.8</v>
      </c>
      <c r="S16867">
        <v>10.4</v>
      </c>
      <c r="T16867">
        <v>6.9</v>
      </c>
      <c r="U16867">
        <v>27.3</v>
      </c>
      <c r="V16867">
        <v>17.899999999999999</v>
      </c>
      <c r="W16867">
        <v>54.8</v>
      </c>
      <c r="X16867">
        <v>13</v>
      </c>
      <c r="Y16867">
        <v>50</v>
      </c>
    </row>
    <row r="16868" spans="1:25" ht="14.25" x14ac:dyDescent="0.45">
      <c r="A16868" t="s">
        <v>245</v>
      </c>
      <c r="B16868" t="s">
        <v>246</v>
      </c>
      <c r="C16868" t="s">
        <v>96</v>
      </c>
      <c r="D16868" t="s">
        <v>348</v>
      </c>
      <c r="E16868" t="s">
        <v>319</v>
      </c>
      <c r="F16868" t="s">
        <v>84</v>
      </c>
      <c r="G16868">
        <v>13</v>
      </c>
      <c r="H16868">
        <v>26</v>
      </c>
      <c r="J16868">
        <v>1</v>
      </c>
      <c r="K16868">
        <v>9</v>
      </c>
      <c r="L16868">
        <v>3</v>
      </c>
      <c r="M16868">
        <v>0</v>
      </c>
      <c r="O16868">
        <v>0</v>
      </c>
      <c r="P16868" s="13">
        <v>76.900000000000006</v>
      </c>
      <c r="Q16868">
        <v>76.7</v>
      </c>
      <c r="R16868">
        <v>0.2</v>
      </c>
      <c r="S16868">
        <v>11.1</v>
      </c>
      <c r="T16868">
        <v>6.9</v>
      </c>
      <c r="U16868">
        <v>40.4</v>
      </c>
      <c r="V16868">
        <v>17.899999999999999</v>
      </c>
      <c r="W16868">
        <v>41.8</v>
      </c>
      <c r="X16868">
        <v>13</v>
      </c>
      <c r="Y16868">
        <v>50</v>
      </c>
    </row>
    <row r="16869" spans="1:25" ht="14.25" x14ac:dyDescent="0.45">
      <c r="A16869" t="s">
        <v>245</v>
      </c>
      <c r="B16869" t="s">
        <v>246</v>
      </c>
      <c r="C16869" t="s">
        <v>96</v>
      </c>
      <c r="D16869" t="s">
        <v>348</v>
      </c>
      <c r="E16869" t="s">
        <v>319</v>
      </c>
      <c r="F16869" t="s">
        <v>85</v>
      </c>
      <c r="G16869">
        <v>13</v>
      </c>
      <c r="H16869">
        <v>26</v>
      </c>
      <c r="J16869">
        <v>1</v>
      </c>
      <c r="K16869">
        <v>4</v>
      </c>
      <c r="L16869">
        <v>4</v>
      </c>
      <c r="M16869">
        <v>4</v>
      </c>
      <c r="O16869">
        <v>0</v>
      </c>
      <c r="P16869" s="13">
        <v>38.5</v>
      </c>
      <c r="Q16869">
        <v>65.599999999999994</v>
      </c>
      <c r="R16869">
        <v>-27.2</v>
      </c>
      <c r="S16869">
        <v>12.9</v>
      </c>
      <c r="T16869">
        <v>6.9</v>
      </c>
      <c r="U16869">
        <v>97.2</v>
      </c>
      <c r="V16869">
        <v>1.7</v>
      </c>
      <c r="W16869">
        <v>1.1000000000000001</v>
      </c>
      <c r="X16869">
        <v>13</v>
      </c>
      <c r="Y16869">
        <v>50</v>
      </c>
    </row>
    <row r="16870" spans="1:25" ht="14.25" x14ac:dyDescent="0.45">
      <c r="A16870" t="s">
        <v>245</v>
      </c>
      <c r="B16870" t="s">
        <v>246</v>
      </c>
      <c r="C16870" t="s">
        <v>96</v>
      </c>
      <c r="D16870" t="s">
        <v>348</v>
      </c>
      <c r="E16870" t="s">
        <v>319</v>
      </c>
      <c r="F16870" t="s">
        <v>86</v>
      </c>
      <c r="G16870">
        <v>13</v>
      </c>
      <c r="H16870">
        <v>26</v>
      </c>
      <c r="J16870">
        <v>2</v>
      </c>
      <c r="K16870">
        <v>1</v>
      </c>
      <c r="L16870">
        <v>6</v>
      </c>
      <c r="M16870">
        <v>4</v>
      </c>
      <c r="O16870">
        <v>0</v>
      </c>
      <c r="P16870" s="13">
        <v>23.1</v>
      </c>
      <c r="Q16870">
        <v>44.5</v>
      </c>
      <c r="R16870">
        <v>-21.5</v>
      </c>
      <c r="S16870">
        <v>12.4</v>
      </c>
      <c r="T16870">
        <v>6.9</v>
      </c>
      <c r="U16870">
        <v>93.6</v>
      </c>
      <c r="V16870">
        <v>3.7</v>
      </c>
      <c r="W16870">
        <v>2.7</v>
      </c>
      <c r="X16870">
        <v>13</v>
      </c>
      <c r="Y16870">
        <v>50</v>
      </c>
    </row>
    <row r="16871" spans="1:25" ht="14.25" x14ac:dyDescent="0.45">
      <c r="A16871" t="s">
        <v>245</v>
      </c>
      <c r="B16871" t="s">
        <v>246</v>
      </c>
      <c r="C16871" t="s">
        <v>96</v>
      </c>
      <c r="D16871" t="s">
        <v>348</v>
      </c>
      <c r="E16871" t="s">
        <v>319</v>
      </c>
      <c r="F16871" t="s">
        <v>87</v>
      </c>
      <c r="G16871">
        <v>9</v>
      </c>
      <c r="H16871">
        <v>26</v>
      </c>
      <c r="J16871">
        <v>2</v>
      </c>
      <c r="K16871">
        <v>3</v>
      </c>
      <c r="L16871">
        <v>3</v>
      </c>
      <c r="M16871">
        <v>1</v>
      </c>
      <c r="O16871">
        <v>4</v>
      </c>
      <c r="P16871" s="13">
        <v>55.6</v>
      </c>
      <c r="Q16871">
        <v>67.5</v>
      </c>
      <c r="R16871">
        <v>-12</v>
      </c>
      <c r="S16871">
        <v>15.4</v>
      </c>
      <c r="T16871">
        <v>3.9</v>
      </c>
      <c r="U16871">
        <v>73.099999999999994</v>
      </c>
      <c r="V16871">
        <v>9.6</v>
      </c>
      <c r="W16871">
        <v>17.3</v>
      </c>
      <c r="X16871">
        <v>13</v>
      </c>
      <c r="Y16871">
        <v>50</v>
      </c>
    </row>
    <row r="16872" spans="1:25" ht="14.25" x14ac:dyDescent="0.45">
      <c r="A16872" t="s">
        <v>245</v>
      </c>
      <c r="B16872" t="s">
        <v>246</v>
      </c>
      <c r="C16872" t="s">
        <v>96</v>
      </c>
      <c r="D16872" t="s">
        <v>348</v>
      </c>
      <c r="E16872" t="s">
        <v>319</v>
      </c>
      <c r="F16872" t="s">
        <v>88</v>
      </c>
      <c r="G16872">
        <v>13</v>
      </c>
      <c r="H16872">
        <v>26</v>
      </c>
      <c r="J16872">
        <v>5</v>
      </c>
      <c r="K16872">
        <v>4</v>
      </c>
      <c r="L16872">
        <v>3</v>
      </c>
      <c r="M16872">
        <v>1</v>
      </c>
      <c r="O16872">
        <v>0</v>
      </c>
      <c r="P16872" s="13">
        <v>69.2</v>
      </c>
      <c r="Q16872">
        <v>72.599999999999994</v>
      </c>
      <c r="R16872">
        <v>-3.4</v>
      </c>
      <c r="S16872">
        <v>11.8</v>
      </c>
      <c r="T16872">
        <v>7.1</v>
      </c>
      <c r="U16872">
        <v>53</v>
      </c>
      <c r="V16872">
        <v>16.100000000000001</v>
      </c>
      <c r="W16872">
        <v>31</v>
      </c>
      <c r="X16872">
        <v>13</v>
      </c>
      <c r="Y16872">
        <v>50</v>
      </c>
    </row>
    <row r="16873" spans="1:25" ht="14.25" x14ac:dyDescent="0.45">
      <c r="A16873" t="s">
        <v>245</v>
      </c>
      <c r="B16873" t="s">
        <v>246</v>
      </c>
      <c r="C16873" t="s">
        <v>96</v>
      </c>
      <c r="D16873" t="s">
        <v>348</v>
      </c>
      <c r="E16873" t="s">
        <v>319</v>
      </c>
      <c r="F16873" t="s">
        <v>100</v>
      </c>
      <c r="G16873">
        <v>13</v>
      </c>
      <c r="H16873">
        <v>26</v>
      </c>
      <c r="J16873">
        <v>4</v>
      </c>
      <c r="K16873">
        <v>7</v>
      </c>
      <c r="L16873">
        <v>2</v>
      </c>
      <c r="M16873">
        <v>0</v>
      </c>
      <c r="O16873">
        <v>0</v>
      </c>
      <c r="P16873" s="13">
        <v>84.6</v>
      </c>
      <c r="Q16873">
        <v>88.5</v>
      </c>
      <c r="R16873">
        <v>-3.9</v>
      </c>
      <c r="S16873">
        <v>8.9</v>
      </c>
      <c r="T16873">
        <v>7.6</v>
      </c>
      <c r="U16873">
        <v>56.2</v>
      </c>
      <c r="V16873">
        <v>20.100000000000001</v>
      </c>
      <c r="W16873">
        <v>23.7</v>
      </c>
      <c r="X16873">
        <v>13</v>
      </c>
      <c r="Y16873">
        <v>50</v>
      </c>
    </row>
    <row r="16874" spans="1:25" ht="14.25" x14ac:dyDescent="0.45">
      <c r="A16874" t="s">
        <v>245</v>
      </c>
      <c r="B16874" t="s">
        <v>246</v>
      </c>
      <c r="C16874" t="s">
        <v>96</v>
      </c>
      <c r="D16874" t="s">
        <v>348</v>
      </c>
      <c r="E16874" t="s">
        <v>319</v>
      </c>
      <c r="F16874" t="s">
        <v>89</v>
      </c>
      <c r="G16874">
        <v>13</v>
      </c>
      <c r="H16874">
        <v>26</v>
      </c>
      <c r="P16874" s="13">
        <v>57.7</v>
      </c>
      <c r="Q16874">
        <v>73.099999999999994</v>
      </c>
      <c r="R16874">
        <v>-15.4</v>
      </c>
      <c r="S16874">
        <v>12.3</v>
      </c>
      <c r="T16874">
        <v>6.8</v>
      </c>
      <c r="U16874">
        <v>85.3</v>
      </c>
      <c r="V16874">
        <v>7.4</v>
      </c>
      <c r="W16874">
        <v>7.2</v>
      </c>
      <c r="X16874">
        <v>13</v>
      </c>
      <c r="Y16874">
        <v>50</v>
      </c>
    </row>
    <row r="16875" spans="1:25" ht="14.25" x14ac:dyDescent="0.45">
      <c r="A16875" t="s">
        <v>245</v>
      </c>
      <c r="B16875" t="s">
        <v>246</v>
      </c>
      <c r="C16875" t="s">
        <v>96</v>
      </c>
      <c r="D16875" t="s">
        <v>348</v>
      </c>
      <c r="E16875" t="s">
        <v>319</v>
      </c>
      <c r="F16875" t="s">
        <v>90</v>
      </c>
      <c r="G16875">
        <v>13</v>
      </c>
      <c r="H16875">
        <v>26</v>
      </c>
      <c r="P16875" s="13">
        <v>63.1</v>
      </c>
      <c r="Q16875">
        <v>69.900000000000006</v>
      </c>
      <c r="R16875">
        <v>-6.8</v>
      </c>
      <c r="S16875">
        <v>12.3</v>
      </c>
      <c r="T16875">
        <v>6.8</v>
      </c>
      <c r="U16875">
        <v>63.7</v>
      </c>
      <c r="V16875">
        <v>13.8</v>
      </c>
      <c r="W16875">
        <v>22.5</v>
      </c>
      <c r="X16875">
        <v>13</v>
      </c>
      <c r="Y16875">
        <v>50</v>
      </c>
    </row>
    <row r="16876" spans="1:25" ht="14.25" x14ac:dyDescent="0.45">
      <c r="A16876" t="s">
        <v>245</v>
      </c>
      <c r="B16876" t="s">
        <v>246</v>
      </c>
      <c r="C16876" t="s">
        <v>96</v>
      </c>
      <c r="D16876" t="s">
        <v>348</v>
      </c>
      <c r="E16876" t="s">
        <v>319</v>
      </c>
      <c r="F16876" t="s">
        <v>91</v>
      </c>
      <c r="G16876">
        <v>13</v>
      </c>
      <c r="H16876">
        <v>26</v>
      </c>
      <c r="P16876" s="13">
        <v>66.2</v>
      </c>
      <c r="Q16876">
        <v>71.3</v>
      </c>
      <c r="R16876">
        <v>-5.2</v>
      </c>
      <c r="S16876">
        <v>12.2</v>
      </c>
      <c r="T16876">
        <v>6.8</v>
      </c>
      <c r="U16876">
        <v>58.7</v>
      </c>
      <c r="V16876">
        <v>14.9</v>
      </c>
      <c r="W16876">
        <v>26.5</v>
      </c>
      <c r="X16876">
        <v>13</v>
      </c>
      <c r="Y16876">
        <v>50</v>
      </c>
    </row>
    <row r="16877" spans="1:25" ht="14.25" x14ac:dyDescent="0.45">
      <c r="A16877" t="s">
        <v>245</v>
      </c>
      <c r="B16877" t="s">
        <v>246</v>
      </c>
      <c r="C16877" t="s">
        <v>96</v>
      </c>
      <c r="D16877" t="s">
        <v>348</v>
      </c>
      <c r="E16877" t="s">
        <v>319</v>
      </c>
      <c r="F16877" t="s">
        <v>92</v>
      </c>
      <c r="G16877">
        <v>13</v>
      </c>
      <c r="H16877">
        <v>26</v>
      </c>
      <c r="P16877" s="13">
        <v>73.099999999999994</v>
      </c>
      <c r="Q16877">
        <v>83.5</v>
      </c>
      <c r="R16877">
        <v>-10.5</v>
      </c>
      <c r="S16877">
        <v>10.9</v>
      </c>
      <c r="T16877">
        <v>6.8</v>
      </c>
      <c r="U16877">
        <v>76.7</v>
      </c>
      <c r="V16877">
        <v>11.5</v>
      </c>
      <c r="W16877">
        <v>11.7</v>
      </c>
      <c r="X16877">
        <v>13</v>
      </c>
      <c r="Y16877">
        <v>50</v>
      </c>
    </row>
    <row r="16878" spans="1:25" ht="14.25" x14ac:dyDescent="0.45">
      <c r="A16878" t="s">
        <v>245</v>
      </c>
      <c r="B16878" t="s">
        <v>246</v>
      </c>
      <c r="C16878" t="s">
        <v>96</v>
      </c>
      <c r="D16878" t="s">
        <v>348</v>
      </c>
      <c r="E16878" t="s">
        <v>319</v>
      </c>
      <c r="F16878" t="s">
        <v>93</v>
      </c>
      <c r="G16878">
        <v>13</v>
      </c>
      <c r="H16878">
        <v>26</v>
      </c>
      <c r="P16878" s="13">
        <v>34.6</v>
      </c>
      <c r="Q16878">
        <v>55.4</v>
      </c>
      <c r="R16878">
        <v>-20.8</v>
      </c>
      <c r="S16878">
        <v>13</v>
      </c>
      <c r="T16878">
        <v>6.8</v>
      </c>
      <c r="U16878">
        <v>92.1</v>
      </c>
      <c r="V16878">
        <v>4.3</v>
      </c>
      <c r="W16878">
        <v>3.6</v>
      </c>
      <c r="X16878">
        <v>13</v>
      </c>
      <c r="Y16878">
        <v>50</v>
      </c>
    </row>
    <row r="16879" spans="1:25" ht="14.25" x14ac:dyDescent="0.45">
      <c r="A16879" t="s">
        <v>245</v>
      </c>
      <c r="B16879" t="s">
        <v>246</v>
      </c>
      <c r="C16879" t="s">
        <v>96</v>
      </c>
      <c r="D16879" t="s">
        <v>348</v>
      </c>
      <c r="E16879" t="s">
        <v>319</v>
      </c>
      <c r="F16879" t="s">
        <v>94</v>
      </c>
      <c r="G16879">
        <v>13</v>
      </c>
      <c r="H16879">
        <v>26</v>
      </c>
      <c r="P16879" s="13">
        <v>82.1</v>
      </c>
      <c r="Q16879">
        <v>81.2</v>
      </c>
      <c r="R16879">
        <v>0.9</v>
      </c>
      <c r="S16879">
        <v>10.199999999999999</v>
      </c>
      <c r="T16879">
        <v>6.9</v>
      </c>
      <c r="U16879">
        <v>37.1</v>
      </c>
      <c r="V16879">
        <v>19.2</v>
      </c>
      <c r="W16879">
        <v>43.6</v>
      </c>
      <c r="X16879">
        <v>13</v>
      </c>
      <c r="Y16879">
        <v>50</v>
      </c>
    </row>
    <row r="16880" spans="1:25" ht="14.25" x14ac:dyDescent="0.45">
      <c r="A16880" t="s">
        <v>245</v>
      </c>
      <c r="B16880" t="s">
        <v>246</v>
      </c>
      <c r="C16880" t="s">
        <v>96</v>
      </c>
      <c r="D16880" t="s">
        <v>348</v>
      </c>
      <c r="E16880" t="s">
        <v>319</v>
      </c>
      <c r="F16880" t="s">
        <v>95</v>
      </c>
      <c r="G16880">
        <v>13</v>
      </c>
      <c r="H16880">
        <v>26</v>
      </c>
      <c r="P16880" s="13">
        <v>46.2</v>
      </c>
      <c r="Q16880">
        <v>62.3</v>
      </c>
      <c r="R16880">
        <v>-16.2</v>
      </c>
      <c r="S16880">
        <v>13</v>
      </c>
      <c r="T16880">
        <v>6.9</v>
      </c>
      <c r="U16880">
        <v>85.5</v>
      </c>
      <c r="V16880">
        <v>7.1</v>
      </c>
      <c r="W16880">
        <v>7.4</v>
      </c>
      <c r="X16880">
        <v>13</v>
      </c>
      <c r="Y16880">
        <v>50</v>
      </c>
    </row>
    <row r="16881" spans="1:25" ht="14.25" x14ac:dyDescent="0.45">
      <c r="A16881" t="s">
        <v>247</v>
      </c>
      <c r="B16881" t="s">
        <v>248</v>
      </c>
      <c r="C16881" t="s">
        <v>62</v>
      </c>
      <c r="D16881" t="s">
        <v>357</v>
      </c>
      <c r="E16881" t="s">
        <v>327</v>
      </c>
      <c r="F16881" t="s">
        <v>63</v>
      </c>
      <c r="G16881">
        <v>37</v>
      </c>
      <c r="H16881">
        <v>61</v>
      </c>
      <c r="J16881">
        <v>5</v>
      </c>
      <c r="K16881">
        <v>29</v>
      </c>
      <c r="L16881">
        <v>3</v>
      </c>
      <c r="M16881">
        <v>0</v>
      </c>
      <c r="O16881">
        <v>0</v>
      </c>
      <c r="P16881" s="13">
        <v>91.9</v>
      </c>
      <c r="Q16881">
        <v>82.4</v>
      </c>
      <c r="R16881">
        <v>9.5</v>
      </c>
      <c r="S16881">
        <v>4.5999999999999996</v>
      </c>
      <c r="T16881">
        <v>11.7</v>
      </c>
      <c r="U16881">
        <v>0.5</v>
      </c>
      <c r="V16881">
        <v>6.1</v>
      </c>
      <c r="W16881">
        <v>93.4</v>
      </c>
      <c r="X16881">
        <v>37</v>
      </c>
      <c r="Y16881">
        <v>60.7</v>
      </c>
    </row>
    <row r="16882" spans="1:25" ht="14.25" x14ac:dyDescent="0.45">
      <c r="A16882" t="s">
        <v>247</v>
      </c>
      <c r="B16882" t="s">
        <v>248</v>
      </c>
      <c r="C16882" t="s">
        <v>62</v>
      </c>
      <c r="D16882" t="s">
        <v>357</v>
      </c>
      <c r="E16882" t="s">
        <v>327</v>
      </c>
      <c r="F16882" t="s">
        <v>64</v>
      </c>
      <c r="G16882">
        <v>37</v>
      </c>
      <c r="H16882">
        <v>61</v>
      </c>
      <c r="J16882">
        <v>4</v>
      </c>
      <c r="K16882">
        <v>24</v>
      </c>
      <c r="L16882">
        <v>7</v>
      </c>
      <c r="M16882">
        <v>2</v>
      </c>
      <c r="O16882">
        <v>0</v>
      </c>
      <c r="P16882" s="13">
        <v>75.7</v>
      </c>
      <c r="Q16882">
        <v>73.900000000000006</v>
      </c>
      <c r="R16882">
        <v>1.8</v>
      </c>
      <c r="S16882">
        <v>6.2</v>
      </c>
      <c r="T16882">
        <v>11.8</v>
      </c>
      <c r="U16882">
        <v>24.7</v>
      </c>
      <c r="V16882">
        <v>30</v>
      </c>
      <c r="W16882">
        <v>45.4</v>
      </c>
      <c r="X16882">
        <v>37</v>
      </c>
      <c r="Y16882">
        <v>60.7</v>
      </c>
    </row>
    <row r="16883" spans="1:25" ht="14.25" x14ac:dyDescent="0.45">
      <c r="A16883" t="s">
        <v>247</v>
      </c>
      <c r="B16883" t="s">
        <v>248</v>
      </c>
      <c r="C16883" t="s">
        <v>62</v>
      </c>
      <c r="D16883" t="s">
        <v>357</v>
      </c>
      <c r="E16883" t="s">
        <v>327</v>
      </c>
      <c r="F16883" t="s">
        <v>65</v>
      </c>
      <c r="G16883">
        <v>37</v>
      </c>
      <c r="H16883">
        <v>61</v>
      </c>
      <c r="J16883">
        <v>7</v>
      </c>
      <c r="K16883">
        <v>20</v>
      </c>
      <c r="L16883">
        <v>7</v>
      </c>
      <c r="M16883">
        <v>3</v>
      </c>
      <c r="O16883">
        <v>0</v>
      </c>
      <c r="P16883" s="13">
        <v>73</v>
      </c>
      <c r="Q16883">
        <v>72.2</v>
      </c>
      <c r="R16883">
        <v>0.8</v>
      </c>
      <c r="S16883">
        <v>6.3</v>
      </c>
      <c r="T16883">
        <v>11.7</v>
      </c>
      <c r="U16883">
        <v>29.9</v>
      </c>
      <c r="V16883">
        <v>30.7</v>
      </c>
      <c r="W16883">
        <v>39.4</v>
      </c>
      <c r="X16883">
        <v>37</v>
      </c>
      <c r="Y16883">
        <v>60.7</v>
      </c>
    </row>
    <row r="16884" spans="1:25" ht="14.25" x14ac:dyDescent="0.45">
      <c r="A16884" t="s">
        <v>247</v>
      </c>
      <c r="B16884" t="s">
        <v>248</v>
      </c>
      <c r="C16884" t="s">
        <v>62</v>
      </c>
      <c r="D16884" t="s">
        <v>357</v>
      </c>
      <c r="E16884" t="s">
        <v>327</v>
      </c>
      <c r="F16884" t="s">
        <v>66</v>
      </c>
      <c r="G16884">
        <v>37</v>
      </c>
      <c r="H16884">
        <v>61</v>
      </c>
      <c r="J16884">
        <v>9</v>
      </c>
      <c r="K16884">
        <v>17</v>
      </c>
      <c r="L16884">
        <v>10</v>
      </c>
      <c r="M16884">
        <v>1</v>
      </c>
      <c r="O16884">
        <v>0</v>
      </c>
      <c r="P16884" s="13">
        <v>70.3</v>
      </c>
      <c r="Q16884">
        <v>77.900000000000006</v>
      </c>
      <c r="R16884">
        <v>-7.6</v>
      </c>
      <c r="S16884">
        <v>6.3</v>
      </c>
      <c r="T16884">
        <v>11.7</v>
      </c>
      <c r="U16884">
        <v>79.2</v>
      </c>
      <c r="V16884">
        <v>15.4</v>
      </c>
      <c r="W16884">
        <v>5.4</v>
      </c>
      <c r="X16884">
        <v>37</v>
      </c>
      <c r="Y16884">
        <v>60.7</v>
      </c>
    </row>
    <row r="16885" spans="1:25" ht="14.25" x14ac:dyDescent="0.45">
      <c r="A16885" t="s">
        <v>247</v>
      </c>
      <c r="B16885" t="s">
        <v>248</v>
      </c>
      <c r="C16885" t="s">
        <v>62</v>
      </c>
      <c r="D16885" t="s">
        <v>357</v>
      </c>
      <c r="E16885" t="s">
        <v>327</v>
      </c>
      <c r="F16885" t="s">
        <v>67</v>
      </c>
      <c r="G16885">
        <v>37</v>
      </c>
      <c r="H16885">
        <v>61</v>
      </c>
      <c r="J16885">
        <v>11</v>
      </c>
      <c r="K16885">
        <v>16</v>
      </c>
      <c r="L16885">
        <v>8</v>
      </c>
      <c r="M16885">
        <v>2</v>
      </c>
      <c r="O16885">
        <v>0</v>
      </c>
      <c r="P16885" s="13">
        <v>73</v>
      </c>
      <c r="Q16885">
        <v>72.2</v>
      </c>
      <c r="R16885">
        <v>0.7</v>
      </c>
      <c r="S16885">
        <v>6.5</v>
      </c>
      <c r="T16885">
        <v>11.8</v>
      </c>
      <c r="U16885">
        <v>31</v>
      </c>
      <c r="V16885">
        <v>29.6</v>
      </c>
      <c r="W16885">
        <v>39.4</v>
      </c>
      <c r="X16885">
        <v>37</v>
      </c>
      <c r="Y16885">
        <v>60.7</v>
      </c>
    </row>
    <row r="16886" spans="1:25" ht="14.25" x14ac:dyDescent="0.45">
      <c r="A16886" t="s">
        <v>247</v>
      </c>
      <c r="B16886" t="s">
        <v>248</v>
      </c>
      <c r="C16886" t="s">
        <v>62</v>
      </c>
      <c r="D16886" t="s">
        <v>357</v>
      </c>
      <c r="E16886" t="s">
        <v>327</v>
      </c>
      <c r="F16886" t="s">
        <v>68</v>
      </c>
      <c r="G16886">
        <v>37</v>
      </c>
      <c r="H16886">
        <v>61</v>
      </c>
      <c r="J16886">
        <v>12</v>
      </c>
      <c r="K16886">
        <v>19</v>
      </c>
      <c r="L16886">
        <v>6</v>
      </c>
      <c r="M16886">
        <v>0</v>
      </c>
      <c r="O16886">
        <v>0</v>
      </c>
      <c r="P16886" s="13">
        <v>83.8</v>
      </c>
      <c r="Q16886">
        <v>80.400000000000006</v>
      </c>
      <c r="R16886">
        <v>3.4</v>
      </c>
      <c r="S16886">
        <v>5.6</v>
      </c>
      <c r="T16886">
        <v>11.8</v>
      </c>
      <c r="U16886">
        <v>14.6</v>
      </c>
      <c r="V16886">
        <v>29.3</v>
      </c>
      <c r="W16886">
        <v>56.2</v>
      </c>
      <c r="X16886">
        <v>37</v>
      </c>
      <c r="Y16886">
        <v>60.7</v>
      </c>
    </row>
    <row r="16887" spans="1:25" ht="14.25" x14ac:dyDescent="0.45">
      <c r="A16887" t="s">
        <v>247</v>
      </c>
      <c r="B16887" t="s">
        <v>248</v>
      </c>
      <c r="C16887" t="s">
        <v>62</v>
      </c>
      <c r="D16887" t="s">
        <v>357</v>
      </c>
      <c r="E16887" t="s">
        <v>327</v>
      </c>
      <c r="F16887" t="s">
        <v>69</v>
      </c>
      <c r="G16887">
        <v>37</v>
      </c>
      <c r="H16887">
        <v>61</v>
      </c>
      <c r="J16887">
        <v>16</v>
      </c>
      <c r="K16887">
        <v>18</v>
      </c>
      <c r="L16887">
        <v>3</v>
      </c>
      <c r="M16887">
        <v>0</v>
      </c>
      <c r="O16887">
        <v>0</v>
      </c>
      <c r="P16887" s="13">
        <v>91.9</v>
      </c>
      <c r="Q16887">
        <v>84</v>
      </c>
      <c r="R16887">
        <v>7.9</v>
      </c>
      <c r="S16887">
        <v>4.9000000000000004</v>
      </c>
      <c r="T16887">
        <v>11.8</v>
      </c>
      <c r="U16887">
        <v>1.7</v>
      </c>
      <c r="V16887">
        <v>11.8</v>
      </c>
      <c r="W16887">
        <v>86.4</v>
      </c>
      <c r="X16887">
        <v>37</v>
      </c>
      <c r="Y16887">
        <v>60.7</v>
      </c>
    </row>
    <row r="16888" spans="1:25" ht="14.25" x14ac:dyDescent="0.45">
      <c r="A16888" t="s">
        <v>247</v>
      </c>
      <c r="B16888" t="s">
        <v>248</v>
      </c>
      <c r="C16888" t="s">
        <v>62</v>
      </c>
      <c r="D16888" t="s">
        <v>357</v>
      </c>
      <c r="E16888" t="s">
        <v>327</v>
      </c>
      <c r="F16888" t="s">
        <v>70</v>
      </c>
      <c r="G16888">
        <v>36</v>
      </c>
      <c r="H16888">
        <v>61</v>
      </c>
      <c r="J16888">
        <v>19</v>
      </c>
      <c r="K16888">
        <v>11</v>
      </c>
      <c r="L16888">
        <v>6</v>
      </c>
      <c r="M16888">
        <v>0</v>
      </c>
      <c r="O16888">
        <v>1</v>
      </c>
      <c r="P16888" s="13">
        <v>83.3</v>
      </c>
      <c r="Q16888">
        <v>68</v>
      </c>
      <c r="R16888">
        <v>15.3</v>
      </c>
      <c r="S16888">
        <v>6.2</v>
      </c>
      <c r="T16888">
        <v>11.5</v>
      </c>
      <c r="U16888">
        <v>0.2</v>
      </c>
      <c r="V16888">
        <v>1.7</v>
      </c>
      <c r="W16888">
        <v>98.1</v>
      </c>
      <c r="X16888">
        <v>37</v>
      </c>
      <c r="Y16888">
        <v>60.7</v>
      </c>
    </row>
    <row r="16889" spans="1:25" ht="14.25" x14ac:dyDescent="0.45">
      <c r="A16889" t="s">
        <v>247</v>
      </c>
      <c r="B16889" t="s">
        <v>248</v>
      </c>
      <c r="C16889" t="s">
        <v>62</v>
      </c>
      <c r="D16889" t="s">
        <v>357</v>
      </c>
      <c r="E16889" t="s">
        <v>327</v>
      </c>
      <c r="F16889" t="s">
        <v>71</v>
      </c>
      <c r="G16889">
        <v>37</v>
      </c>
      <c r="H16889">
        <v>61</v>
      </c>
      <c r="J16889">
        <v>12</v>
      </c>
      <c r="K16889">
        <v>19</v>
      </c>
      <c r="L16889">
        <v>5</v>
      </c>
      <c r="M16889">
        <v>1</v>
      </c>
      <c r="O16889">
        <v>0</v>
      </c>
      <c r="P16889" s="13">
        <v>83.8</v>
      </c>
      <c r="Q16889">
        <v>79.7</v>
      </c>
      <c r="R16889">
        <v>4</v>
      </c>
      <c r="S16889">
        <v>5.3</v>
      </c>
      <c r="T16889">
        <v>11.7</v>
      </c>
      <c r="U16889">
        <v>11</v>
      </c>
      <c r="V16889">
        <v>27.7</v>
      </c>
      <c r="W16889">
        <v>61.3</v>
      </c>
      <c r="X16889">
        <v>37</v>
      </c>
      <c r="Y16889">
        <v>60.7</v>
      </c>
    </row>
    <row r="16890" spans="1:25" ht="14.25" x14ac:dyDescent="0.45">
      <c r="A16890" t="s">
        <v>247</v>
      </c>
      <c r="B16890" t="s">
        <v>248</v>
      </c>
      <c r="C16890" t="s">
        <v>62</v>
      </c>
      <c r="D16890" t="s">
        <v>357</v>
      </c>
      <c r="E16890" t="s">
        <v>327</v>
      </c>
      <c r="F16890" t="s">
        <v>72</v>
      </c>
      <c r="G16890">
        <v>37</v>
      </c>
      <c r="H16890">
        <v>61</v>
      </c>
      <c r="J16890">
        <v>11</v>
      </c>
      <c r="K16890">
        <v>19</v>
      </c>
      <c r="L16890">
        <v>7</v>
      </c>
      <c r="M16890">
        <v>0</v>
      </c>
      <c r="O16890">
        <v>0</v>
      </c>
      <c r="P16890" s="13">
        <v>81.099999999999994</v>
      </c>
      <c r="Q16890">
        <v>70</v>
      </c>
      <c r="R16890">
        <v>11.1</v>
      </c>
      <c r="S16890">
        <v>6</v>
      </c>
      <c r="T16890">
        <v>11.7</v>
      </c>
      <c r="U16890">
        <v>1.1000000000000001</v>
      </c>
      <c r="V16890">
        <v>6.4</v>
      </c>
      <c r="W16890">
        <v>92.5</v>
      </c>
      <c r="X16890">
        <v>37</v>
      </c>
      <c r="Y16890">
        <v>60.7</v>
      </c>
    </row>
    <row r="16891" spans="1:25" ht="14.25" x14ac:dyDescent="0.45">
      <c r="A16891" t="s">
        <v>247</v>
      </c>
      <c r="B16891" t="s">
        <v>248</v>
      </c>
      <c r="C16891" t="s">
        <v>62</v>
      </c>
      <c r="D16891" t="s">
        <v>357</v>
      </c>
      <c r="E16891" t="s">
        <v>327</v>
      </c>
      <c r="F16891" t="s">
        <v>73</v>
      </c>
      <c r="G16891">
        <v>37</v>
      </c>
      <c r="H16891">
        <v>61</v>
      </c>
      <c r="J16891">
        <v>14</v>
      </c>
      <c r="K16891">
        <v>19</v>
      </c>
      <c r="L16891">
        <v>4</v>
      </c>
      <c r="M16891">
        <v>0</v>
      </c>
      <c r="O16891">
        <v>0</v>
      </c>
      <c r="P16891" s="13">
        <v>89.2</v>
      </c>
      <c r="Q16891">
        <v>78.3</v>
      </c>
      <c r="R16891">
        <v>10.9</v>
      </c>
      <c r="S16891">
        <v>4.8</v>
      </c>
      <c r="T16891">
        <v>11.7</v>
      </c>
      <c r="U16891">
        <v>0.3</v>
      </c>
      <c r="V16891">
        <v>3.7</v>
      </c>
      <c r="W16891">
        <v>96.1</v>
      </c>
      <c r="X16891">
        <v>37</v>
      </c>
      <c r="Y16891">
        <v>60.7</v>
      </c>
    </row>
    <row r="16892" spans="1:25" ht="14.25" x14ac:dyDescent="0.45">
      <c r="A16892" t="s">
        <v>247</v>
      </c>
      <c r="B16892" t="s">
        <v>248</v>
      </c>
      <c r="C16892" t="s">
        <v>62</v>
      </c>
      <c r="D16892" t="s">
        <v>357</v>
      </c>
      <c r="E16892" t="s">
        <v>327</v>
      </c>
      <c r="F16892" t="s">
        <v>74</v>
      </c>
      <c r="G16892">
        <v>36</v>
      </c>
      <c r="H16892">
        <v>61</v>
      </c>
      <c r="J16892">
        <v>9</v>
      </c>
      <c r="K16892">
        <v>23</v>
      </c>
      <c r="L16892">
        <v>4</v>
      </c>
      <c r="M16892">
        <v>0</v>
      </c>
      <c r="O16892">
        <v>1</v>
      </c>
      <c r="P16892" s="13">
        <v>88.9</v>
      </c>
      <c r="Q16892">
        <v>82.2</v>
      </c>
      <c r="R16892">
        <v>6.7</v>
      </c>
      <c r="S16892">
        <v>4.8</v>
      </c>
      <c r="T16892">
        <v>11.3</v>
      </c>
      <c r="U16892">
        <v>2.7</v>
      </c>
      <c r="V16892">
        <v>16.3</v>
      </c>
      <c r="W16892">
        <v>81</v>
      </c>
      <c r="X16892">
        <v>37</v>
      </c>
      <c r="Y16892">
        <v>60.7</v>
      </c>
    </row>
    <row r="16893" spans="1:25" ht="14.25" x14ac:dyDescent="0.45">
      <c r="A16893" t="s">
        <v>247</v>
      </c>
      <c r="B16893" t="s">
        <v>248</v>
      </c>
      <c r="C16893" t="s">
        <v>62</v>
      </c>
      <c r="D16893" t="s">
        <v>357</v>
      </c>
      <c r="E16893" t="s">
        <v>327</v>
      </c>
      <c r="F16893" t="s">
        <v>75</v>
      </c>
      <c r="G16893">
        <v>37</v>
      </c>
      <c r="H16893">
        <v>61</v>
      </c>
      <c r="J16893">
        <v>19</v>
      </c>
      <c r="K16893">
        <v>15</v>
      </c>
      <c r="L16893">
        <v>2</v>
      </c>
      <c r="M16893">
        <v>1</v>
      </c>
      <c r="O16893">
        <v>0</v>
      </c>
      <c r="P16893" s="13">
        <v>91.9</v>
      </c>
      <c r="Q16893">
        <v>83.2</v>
      </c>
      <c r="R16893">
        <v>8.6999999999999993</v>
      </c>
      <c r="S16893">
        <v>4.7</v>
      </c>
      <c r="T16893">
        <v>11.8</v>
      </c>
      <c r="U16893">
        <v>0.8</v>
      </c>
      <c r="V16893">
        <v>8.4</v>
      </c>
      <c r="W16893">
        <v>90.8</v>
      </c>
      <c r="X16893">
        <v>37</v>
      </c>
      <c r="Y16893">
        <v>60.7</v>
      </c>
    </row>
    <row r="16894" spans="1:25" ht="14.25" x14ac:dyDescent="0.45">
      <c r="A16894" t="s">
        <v>247</v>
      </c>
      <c r="B16894" t="s">
        <v>248</v>
      </c>
      <c r="C16894" t="s">
        <v>62</v>
      </c>
      <c r="D16894" t="s">
        <v>357</v>
      </c>
      <c r="E16894" t="s">
        <v>327</v>
      </c>
      <c r="F16894" t="s">
        <v>76</v>
      </c>
      <c r="G16894">
        <v>37</v>
      </c>
      <c r="H16894">
        <v>61</v>
      </c>
      <c r="J16894">
        <v>13</v>
      </c>
      <c r="K16894">
        <v>16</v>
      </c>
      <c r="L16894">
        <v>5</v>
      </c>
      <c r="M16894">
        <v>3</v>
      </c>
      <c r="O16894">
        <v>0</v>
      </c>
      <c r="P16894" s="13">
        <v>78.400000000000006</v>
      </c>
      <c r="Q16894">
        <v>62</v>
      </c>
      <c r="R16894">
        <v>16.399999999999999</v>
      </c>
      <c r="S16894">
        <v>6.4</v>
      </c>
      <c r="T16894">
        <v>11.7</v>
      </c>
      <c r="U16894">
        <v>0.2</v>
      </c>
      <c r="V16894">
        <v>1.3</v>
      </c>
      <c r="W16894">
        <v>98.5</v>
      </c>
      <c r="X16894">
        <v>37</v>
      </c>
      <c r="Y16894">
        <v>60.7</v>
      </c>
    </row>
    <row r="16895" spans="1:25" ht="14.25" x14ac:dyDescent="0.45">
      <c r="A16895" t="s">
        <v>247</v>
      </c>
      <c r="B16895" t="s">
        <v>248</v>
      </c>
      <c r="C16895" t="s">
        <v>62</v>
      </c>
      <c r="D16895" t="s">
        <v>357</v>
      </c>
      <c r="E16895" t="s">
        <v>327</v>
      </c>
      <c r="F16895" t="s">
        <v>77</v>
      </c>
      <c r="G16895">
        <v>37</v>
      </c>
      <c r="H16895">
        <v>61</v>
      </c>
      <c r="J16895">
        <v>13</v>
      </c>
      <c r="K16895">
        <v>17</v>
      </c>
      <c r="L16895">
        <v>7</v>
      </c>
      <c r="M16895">
        <v>0</v>
      </c>
      <c r="O16895">
        <v>0</v>
      </c>
      <c r="P16895" s="13">
        <v>81.099999999999994</v>
      </c>
      <c r="Q16895">
        <v>79.8</v>
      </c>
      <c r="R16895">
        <v>1.3</v>
      </c>
      <c r="S16895">
        <v>5.7</v>
      </c>
      <c r="T16895">
        <v>11.8</v>
      </c>
      <c r="U16895">
        <v>25.5</v>
      </c>
      <c r="V16895">
        <v>33.200000000000003</v>
      </c>
      <c r="W16895">
        <v>41.3</v>
      </c>
      <c r="X16895">
        <v>37</v>
      </c>
      <c r="Y16895">
        <v>60.7</v>
      </c>
    </row>
    <row r="16896" spans="1:25" ht="14.25" x14ac:dyDescent="0.45">
      <c r="A16896" t="s">
        <v>247</v>
      </c>
      <c r="B16896" t="s">
        <v>248</v>
      </c>
      <c r="C16896" t="s">
        <v>62</v>
      </c>
      <c r="D16896" t="s">
        <v>357</v>
      </c>
      <c r="E16896" t="s">
        <v>327</v>
      </c>
      <c r="F16896" t="s">
        <v>78</v>
      </c>
      <c r="G16896">
        <v>37</v>
      </c>
      <c r="H16896">
        <v>61</v>
      </c>
      <c r="J16896">
        <v>16</v>
      </c>
      <c r="K16896">
        <v>15</v>
      </c>
      <c r="L16896">
        <v>6</v>
      </c>
      <c r="M16896">
        <v>0</v>
      </c>
      <c r="O16896">
        <v>0</v>
      </c>
      <c r="P16896" s="13">
        <v>83.8</v>
      </c>
      <c r="Q16896">
        <v>81.7</v>
      </c>
      <c r="R16896">
        <v>2</v>
      </c>
      <c r="S16896">
        <v>5.5</v>
      </c>
      <c r="T16896">
        <v>11.7</v>
      </c>
      <c r="U16896">
        <v>20.6</v>
      </c>
      <c r="V16896">
        <v>32.799999999999997</v>
      </c>
      <c r="W16896">
        <v>46.6</v>
      </c>
      <c r="X16896">
        <v>37</v>
      </c>
      <c r="Y16896">
        <v>60.7</v>
      </c>
    </row>
    <row r="16897" spans="1:25" ht="14.25" x14ac:dyDescent="0.45">
      <c r="A16897" t="s">
        <v>247</v>
      </c>
      <c r="B16897" t="s">
        <v>248</v>
      </c>
      <c r="C16897" t="s">
        <v>62</v>
      </c>
      <c r="D16897" t="s">
        <v>357</v>
      </c>
      <c r="E16897" t="s">
        <v>327</v>
      </c>
      <c r="F16897" t="s">
        <v>79</v>
      </c>
      <c r="G16897">
        <v>37</v>
      </c>
      <c r="H16897">
        <v>61</v>
      </c>
      <c r="J16897">
        <v>10</v>
      </c>
      <c r="K16897">
        <v>25</v>
      </c>
      <c r="L16897">
        <v>2</v>
      </c>
      <c r="M16897">
        <v>0</v>
      </c>
      <c r="O16897">
        <v>0</v>
      </c>
      <c r="P16897" s="13">
        <v>94.6</v>
      </c>
      <c r="Q16897">
        <v>60.5</v>
      </c>
      <c r="R16897">
        <v>34.1</v>
      </c>
      <c r="S16897">
        <v>6.3</v>
      </c>
      <c r="T16897">
        <v>11.7</v>
      </c>
      <c r="U16897">
        <v>0</v>
      </c>
      <c r="V16897">
        <v>0</v>
      </c>
      <c r="W16897">
        <v>100</v>
      </c>
      <c r="X16897">
        <v>37</v>
      </c>
      <c r="Y16897">
        <v>60.7</v>
      </c>
    </row>
    <row r="16898" spans="1:25" ht="14.25" x14ac:dyDescent="0.45">
      <c r="A16898" t="s">
        <v>247</v>
      </c>
      <c r="B16898" t="s">
        <v>248</v>
      </c>
      <c r="C16898" t="s">
        <v>62</v>
      </c>
      <c r="D16898" t="s">
        <v>357</v>
      </c>
      <c r="E16898" t="s">
        <v>327</v>
      </c>
      <c r="F16898" t="s">
        <v>80</v>
      </c>
      <c r="G16898">
        <v>35</v>
      </c>
      <c r="H16898">
        <v>61</v>
      </c>
      <c r="J16898">
        <v>11</v>
      </c>
      <c r="K16898">
        <v>18</v>
      </c>
      <c r="L16898">
        <v>4</v>
      </c>
      <c r="M16898">
        <v>2</v>
      </c>
      <c r="O16898">
        <v>2</v>
      </c>
      <c r="P16898" s="13">
        <v>82.9</v>
      </c>
      <c r="Q16898">
        <v>60.5</v>
      </c>
      <c r="R16898">
        <v>22.4</v>
      </c>
      <c r="S16898">
        <v>7</v>
      </c>
      <c r="T16898">
        <v>12</v>
      </c>
      <c r="U16898">
        <v>0</v>
      </c>
      <c r="V16898">
        <v>0.2</v>
      </c>
      <c r="W16898">
        <v>99.8</v>
      </c>
      <c r="X16898">
        <v>37</v>
      </c>
      <c r="Y16898">
        <v>60.7</v>
      </c>
    </row>
    <row r="16899" spans="1:25" ht="14.25" x14ac:dyDescent="0.45">
      <c r="A16899" t="s">
        <v>247</v>
      </c>
      <c r="B16899" t="s">
        <v>248</v>
      </c>
      <c r="C16899" t="s">
        <v>62</v>
      </c>
      <c r="D16899" t="s">
        <v>357</v>
      </c>
      <c r="E16899" t="s">
        <v>327</v>
      </c>
      <c r="F16899" t="s">
        <v>81</v>
      </c>
      <c r="G16899">
        <v>30</v>
      </c>
      <c r="H16899">
        <v>61</v>
      </c>
      <c r="J16899">
        <v>6</v>
      </c>
      <c r="K16899">
        <v>17</v>
      </c>
      <c r="L16899">
        <v>6</v>
      </c>
      <c r="M16899">
        <v>1</v>
      </c>
      <c r="O16899">
        <v>7</v>
      </c>
      <c r="P16899" s="13">
        <v>76.7</v>
      </c>
      <c r="Q16899">
        <v>81</v>
      </c>
      <c r="R16899">
        <v>-4.3</v>
      </c>
      <c r="S16899">
        <v>6.8</v>
      </c>
      <c r="T16899">
        <v>11.5</v>
      </c>
      <c r="U16899">
        <v>60.4</v>
      </c>
      <c r="V16899">
        <v>23.8</v>
      </c>
      <c r="W16899">
        <v>15.8</v>
      </c>
      <c r="X16899">
        <v>37</v>
      </c>
      <c r="Y16899">
        <v>60.7</v>
      </c>
    </row>
    <row r="16900" spans="1:25" ht="14.25" x14ac:dyDescent="0.45">
      <c r="A16900" t="s">
        <v>247</v>
      </c>
      <c r="B16900" t="s">
        <v>248</v>
      </c>
      <c r="C16900" t="s">
        <v>62</v>
      </c>
      <c r="D16900" t="s">
        <v>357</v>
      </c>
      <c r="E16900" t="s">
        <v>327</v>
      </c>
      <c r="F16900" t="s">
        <v>82</v>
      </c>
      <c r="G16900">
        <v>37</v>
      </c>
      <c r="H16900">
        <v>61</v>
      </c>
      <c r="J16900">
        <v>11</v>
      </c>
      <c r="K16900">
        <v>20</v>
      </c>
      <c r="L16900">
        <v>4</v>
      </c>
      <c r="M16900">
        <v>2</v>
      </c>
      <c r="O16900">
        <v>0</v>
      </c>
      <c r="P16900" s="13">
        <v>83.8</v>
      </c>
      <c r="Q16900">
        <v>84.2</v>
      </c>
      <c r="R16900">
        <v>-0.4</v>
      </c>
      <c r="S16900">
        <v>5.4</v>
      </c>
      <c r="T16900">
        <v>12.3</v>
      </c>
      <c r="U16900">
        <v>35.200000000000003</v>
      </c>
      <c r="V16900">
        <v>35.4</v>
      </c>
      <c r="W16900">
        <v>29.5</v>
      </c>
      <c r="X16900">
        <v>37</v>
      </c>
      <c r="Y16900">
        <v>60.7</v>
      </c>
    </row>
    <row r="16901" spans="1:25" ht="14.25" x14ac:dyDescent="0.45">
      <c r="A16901" t="s">
        <v>247</v>
      </c>
      <c r="B16901" t="s">
        <v>248</v>
      </c>
      <c r="C16901" t="s">
        <v>62</v>
      </c>
      <c r="D16901" t="s">
        <v>357</v>
      </c>
      <c r="E16901" t="s">
        <v>327</v>
      </c>
      <c r="F16901" t="s">
        <v>83</v>
      </c>
      <c r="G16901">
        <v>31</v>
      </c>
      <c r="H16901">
        <v>61</v>
      </c>
      <c r="J16901">
        <v>7</v>
      </c>
      <c r="K16901">
        <v>18</v>
      </c>
      <c r="L16901">
        <v>4</v>
      </c>
      <c r="M16901">
        <v>2</v>
      </c>
      <c r="O16901">
        <v>6</v>
      </c>
      <c r="P16901" s="13">
        <v>80.599999999999994</v>
      </c>
      <c r="Q16901">
        <v>77.900000000000006</v>
      </c>
      <c r="R16901">
        <v>2.8</v>
      </c>
      <c r="S16901">
        <v>6.4</v>
      </c>
      <c r="T16901">
        <v>12</v>
      </c>
      <c r="U16901">
        <v>20.6</v>
      </c>
      <c r="V16901">
        <v>27.8</v>
      </c>
      <c r="W16901">
        <v>51.6</v>
      </c>
      <c r="X16901">
        <v>37</v>
      </c>
      <c r="Y16901">
        <v>60.7</v>
      </c>
    </row>
    <row r="16902" spans="1:25" ht="14.25" x14ac:dyDescent="0.45">
      <c r="A16902" t="s">
        <v>247</v>
      </c>
      <c r="B16902" t="s">
        <v>248</v>
      </c>
      <c r="C16902" t="s">
        <v>62</v>
      </c>
      <c r="D16902" t="s">
        <v>357</v>
      </c>
      <c r="E16902" t="s">
        <v>327</v>
      </c>
      <c r="F16902" t="s">
        <v>84</v>
      </c>
      <c r="G16902">
        <v>37</v>
      </c>
      <c r="H16902">
        <v>61</v>
      </c>
      <c r="J16902">
        <v>24</v>
      </c>
      <c r="K16902">
        <v>10</v>
      </c>
      <c r="L16902">
        <v>2</v>
      </c>
      <c r="M16902">
        <v>1</v>
      </c>
      <c r="O16902">
        <v>0</v>
      </c>
      <c r="P16902" s="13">
        <v>91.9</v>
      </c>
      <c r="Q16902">
        <v>74.2</v>
      </c>
      <c r="R16902">
        <v>17.7</v>
      </c>
      <c r="S16902">
        <v>5.7</v>
      </c>
      <c r="T16902">
        <v>11.8</v>
      </c>
      <c r="U16902">
        <v>0</v>
      </c>
      <c r="V16902">
        <v>0.3</v>
      </c>
      <c r="W16902">
        <v>99.6</v>
      </c>
      <c r="X16902">
        <v>37</v>
      </c>
      <c r="Y16902">
        <v>60.7</v>
      </c>
    </row>
    <row r="16903" spans="1:25" ht="14.25" x14ac:dyDescent="0.45">
      <c r="A16903" t="s">
        <v>247</v>
      </c>
      <c r="B16903" t="s">
        <v>248</v>
      </c>
      <c r="C16903" t="s">
        <v>62</v>
      </c>
      <c r="D16903" t="s">
        <v>357</v>
      </c>
      <c r="E16903" t="s">
        <v>327</v>
      </c>
      <c r="F16903" t="s">
        <v>85</v>
      </c>
      <c r="G16903">
        <v>37</v>
      </c>
      <c r="H16903">
        <v>61</v>
      </c>
      <c r="J16903">
        <v>15</v>
      </c>
      <c r="K16903">
        <v>16</v>
      </c>
      <c r="L16903">
        <v>5</v>
      </c>
      <c r="M16903">
        <v>1</v>
      </c>
      <c r="O16903">
        <v>0</v>
      </c>
      <c r="P16903" s="13">
        <v>83.8</v>
      </c>
      <c r="Q16903">
        <v>69</v>
      </c>
      <c r="R16903">
        <v>14.8</v>
      </c>
      <c r="S16903">
        <v>6.4</v>
      </c>
      <c r="T16903">
        <v>11.9</v>
      </c>
      <c r="U16903">
        <v>0.3</v>
      </c>
      <c r="V16903">
        <v>2.4</v>
      </c>
      <c r="W16903">
        <v>97.3</v>
      </c>
      <c r="X16903">
        <v>37</v>
      </c>
      <c r="Y16903">
        <v>60.7</v>
      </c>
    </row>
    <row r="16904" spans="1:25" ht="14.25" x14ac:dyDescent="0.45">
      <c r="A16904" t="s">
        <v>247</v>
      </c>
      <c r="B16904" t="s">
        <v>248</v>
      </c>
      <c r="C16904" t="s">
        <v>62</v>
      </c>
      <c r="D16904" t="s">
        <v>357</v>
      </c>
      <c r="E16904" t="s">
        <v>327</v>
      </c>
      <c r="F16904" t="s">
        <v>86</v>
      </c>
      <c r="G16904">
        <v>36</v>
      </c>
      <c r="H16904">
        <v>61</v>
      </c>
      <c r="J16904">
        <v>8</v>
      </c>
      <c r="K16904">
        <v>13</v>
      </c>
      <c r="L16904">
        <v>14</v>
      </c>
      <c r="M16904">
        <v>1</v>
      </c>
      <c r="O16904">
        <v>1</v>
      </c>
      <c r="P16904" s="13">
        <v>58.3</v>
      </c>
      <c r="Q16904">
        <v>45.5</v>
      </c>
      <c r="R16904">
        <v>12.9</v>
      </c>
      <c r="S16904">
        <v>7.6</v>
      </c>
      <c r="T16904">
        <v>12</v>
      </c>
      <c r="U16904">
        <v>2.1</v>
      </c>
      <c r="V16904">
        <v>6.5</v>
      </c>
      <c r="W16904">
        <v>91.4</v>
      </c>
      <c r="X16904">
        <v>37</v>
      </c>
      <c r="Y16904">
        <v>60.7</v>
      </c>
    </row>
    <row r="16905" spans="1:25" ht="14.25" x14ac:dyDescent="0.45">
      <c r="A16905" t="s">
        <v>247</v>
      </c>
      <c r="B16905" t="s">
        <v>248</v>
      </c>
      <c r="C16905" t="s">
        <v>62</v>
      </c>
      <c r="D16905" t="s">
        <v>357</v>
      </c>
      <c r="E16905" t="s">
        <v>327</v>
      </c>
      <c r="F16905" t="s">
        <v>87</v>
      </c>
      <c r="G16905">
        <v>22</v>
      </c>
      <c r="H16905">
        <v>61</v>
      </c>
      <c r="J16905">
        <v>6</v>
      </c>
      <c r="K16905">
        <v>13</v>
      </c>
      <c r="L16905">
        <v>3</v>
      </c>
      <c r="M16905">
        <v>0</v>
      </c>
      <c r="O16905">
        <v>15</v>
      </c>
      <c r="P16905" s="13">
        <v>86.4</v>
      </c>
      <c r="Q16905">
        <v>68.5</v>
      </c>
      <c r="R16905">
        <v>17.899999999999999</v>
      </c>
      <c r="S16905">
        <v>7.9</v>
      </c>
      <c r="T16905">
        <v>12.6</v>
      </c>
      <c r="U16905">
        <v>0.5</v>
      </c>
      <c r="V16905">
        <v>2.1</v>
      </c>
      <c r="W16905">
        <v>97.4</v>
      </c>
      <c r="X16905">
        <v>37</v>
      </c>
      <c r="Y16905">
        <v>60.7</v>
      </c>
    </row>
    <row r="16906" spans="1:25" ht="14.25" x14ac:dyDescent="0.45">
      <c r="A16906" t="s">
        <v>247</v>
      </c>
      <c r="B16906" t="s">
        <v>248</v>
      </c>
      <c r="C16906" t="s">
        <v>62</v>
      </c>
      <c r="D16906" t="s">
        <v>357</v>
      </c>
      <c r="E16906" t="s">
        <v>327</v>
      </c>
      <c r="F16906" t="s">
        <v>88</v>
      </c>
      <c r="G16906">
        <v>33</v>
      </c>
      <c r="H16906">
        <v>61</v>
      </c>
      <c r="J16906">
        <v>14</v>
      </c>
      <c r="K16906">
        <v>13</v>
      </c>
      <c r="L16906">
        <v>5</v>
      </c>
      <c r="M16906">
        <v>1</v>
      </c>
      <c r="O16906">
        <v>4</v>
      </c>
      <c r="P16906" s="13">
        <v>81.8</v>
      </c>
      <c r="Q16906">
        <v>73.8</v>
      </c>
      <c r="R16906">
        <v>8</v>
      </c>
      <c r="S16906">
        <v>6.7</v>
      </c>
      <c r="T16906">
        <v>11.7</v>
      </c>
      <c r="U16906">
        <v>5.9</v>
      </c>
      <c r="V16906">
        <v>14.7</v>
      </c>
      <c r="W16906">
        <v>79.400000000000006</v>
      </c>
      <c r="X16906">
        <v>37</v>
      </c>
      <c r="Y16906">
        <v>60.7</v>
      </c>
    </row>
    <row r="16907" spans="1:25" ht="14.25" x14ac:dyDescent="0.45">
      <c r="A16907" t="s">
        <v>247</v>
      </c>
      <c r="B16907" t="s">
        <v>248</v>
      </c>
      <c r="C16907" t="s">
        <v>62</v>
      </c>
      <c r="D16907" t="s">
        <v>357</v>
      </c>
      <c r="E16907" t="s">
        <v>327</v>
      </c>
      <c r="F16907" t="s">
        <v>100</v>
      </c>
      <c r="G16907">
        <v>35</v>
      </c>
      <c r="H16907">
        <v>61</v>
      </c>
      <c r="J16907">
        <v>13</v>
      </c>
      <c r="K16907">
        <v>18</v>
      </c>
      <c r="L16907">
        <v>4</v>
      </c>
      <c r="M16907">
        <v>0</v>
      </c>
      <c r="O16907">
        <v>2</v>
      </c>
      <c r="P16907" s="13">
        <v>88.6</v>
      </c>
      <c r="Q16907">
        <v>86.3</v>
      </c>
      <c r="R16907">
        <v>2.2999999999999998</v>
      </c>
      <c r="S16907">
        <v>4.9000000000000004</v>
      </c>
      <c r="T16907">
        <v>12.8</v>
      </c>
      <c r="U16907">
        <v>16.5</v>
      </c>
      <c r="V16907">
        <v>35.299999999999997</v>
      </c>
      <c r="W16907">
        <v>48.2</v>
      </c>
      <c r="X16907">
        <v>37</v>
      </c>
      <c r="Y16907">
        <v>60.7</v>
      </c>
    </row>
    <row r="16908" spans="1:25" ht="14.25" x14ac:dyDescent="0.45">
      <c r="A16908" t="s">
        <v>247</v>
      </c>
      <c r="B16908" t="s">
        <v>248</v>
      </c>
      <c r="C16908" t="s">
        <v>62</v>
      </c>
      <c r="D16908" t="s">
        <v>357</v>
      </c>
      <c r="E16908" t="s">
        <v>327</v>
      </c>
      <c r="F16908" t="s">
        <v>89</v>
      </c>
      <c r="G16908">
        <v>37</v>
      </c>
      <c r="H16908">
        <v>61</v>
      </c>
      <c r="P16908" s="13">
        <v>77.7</v>
      </c>
      <c r="Q16908">
        <v>76.599999999999994</v>
      </c>
      <c r="R16908">
        <v>1.1000000000000001</v>
      </c>
      <c r="S16908">
        <v>6.1</v>
      </c>
      <c r="T16908">
        <v>11.7</v>
      </c>
      <c r="U16908">
        <v>27.5</v>
      </c>
      <c r="V16908">
        <v>31.5</v>
      </c>
      <c r="W16908">
        <v>41</v>
      </c>
      <c r="X16908">
        <v>37</v>
      </c>
      <c r="Y16908">
        <v>60.7</v>
      </c>
    </row>
    <row r="16909" spans="1:25" ht="14.25" x14ac:dyDescent="0.45">
      <c r="A16909" t="s">
        <v>247</v>
      </c>
      <c r="B16909" t="s">
        <v>248</v>
      </c>
      <c r="C16909" t="s">
        <v>62</v>
      </c>
      <c r="D16909" t="s">
        <v>357</v>
      </c>
      <c r="E16909" t="s">
        <v>327</v>
      </c>
      <c r="F16909" t="s">
        <v>90</v>
      </c>
      <c r="G16909">
        <v>37</v>
      </c>
      <c r="H16909">
        <v>61</v>
      </c>
      <c r="P16909" s="13">
        <v>82.7</v>
      </c>
      <c r="Q16909">
        <v>76.8</v>
      </c>
      <c r="R16909">
        <v>5.9</v>
      </c>
      <c r="S16909">
        <v>5.9</v>
      </c>
      <c r="T16909">
        <v>11.7</v>
      </c>
      <c r="U16909">
        <v>7.7</v>
      </c>
      <c r="V16909">
        <v>20.6</v>
      </c>
      <c r="W16909">
        <v>71.7</v>
      </c>
      <c r="X16909">
        <v>37</v>
      </c>
      <c r="Y16909">
        <v>60.7</v>
      </c>
    </row>
    <row r="16910" spans="1:25" ht="14.25" x14ac:dyDescent="0.45">
      <c r="A16910" t="s">
        <v>247</v>
      </c>
      <c r="B16910" t="s">
        <v>248</v>
      </c>
      <c r="C16910" t="s">
        <v>62</v>
      </c>
      <c r="D16910" t="s">
        <v>357</v>
      </c>
      <c r="E16910" t="s">
        <v>327</v>
      </c>
      <c r="F16910" t="s">
        <v>91</v>
      </c>
      <c r="G16910">
        <v>37</v>
      </c>
      <c r="H16910">
        <v>61</v>
      </c>
      <c r="P16910" s="13">
        <v>85.7</v>
      </c>
      <c r="Q16910">
        <v>75.099999999999994</v>
      </c>
      <c r="R16910">
        <v>10.6</v>
      </c>
      <c r="S16910">
        <v>5.5</v>
      </c>
      <c r="T16910">
        <v>11.7</v>
      </c>
      <c r="U16910">
        <v>0.9</v>
      </c>
      <c r="V16910">
        <v>6.3</v>
      </c>
      <c r="W16910">
        <v>92.8</v>
      </c>
      <c r="X16910">
        <v>37</v>
      </c>
      <c r="Y16910">
        <v>60.7</v>
      </c>
    </row>
    <row r="16911" spans="1:25" ht="14.25" x14ac:dyDescent="0.45">
      <c r="A16911" t="s">
        <v>247</v>
      </c>
      <c r="B16911" t="s">
        <v>248</v>
      </c>
      <c r="C16911" t="s">
        <v>62</v>
      </c>
      <c r="D16911" t="s">
        <v>357</v>
      </c>
      <c r="E16911" t="s">
        <v>327</v>
      </c>
      <c r="F16911" t="s">
        <v>92</v>
      </c>
      <c r="G16911">
        <v>37</v>
      </c>
      <c r="H16911">
        <v>61</v>
      </c>
      <c r="P16911" s="13">
        <v>82.4</v>
      </c>
      <c r="Q16911">
        <v>80.599999999999994</v>
      </c>
      <c r="R16911">
        <v>1.8</v>
      </c>
      <c r="S16911">
        <v>5.6</v>
      </c>
      <c r="T16911">
        <v>11.7</v>
      </c>
      <c r="U16911">
        <v>22.2</v>
      </c>
      <c r="V16911">
        <v>32.6</v>
      </c>
      <c r="W16911">
        <v>45.2</v>
      </c>
      <c r="X16911">
        <v>37</v>
      </c>
      <c r="Y16911">
        <v>60.7</v>
      </c>
    </row>
    <row r="16912" spans="1:25" ht="14.25" x14ac:dyDescent="0.45">
      <c r="A16912" t="s">
        <v>247</v>
      </c>
      <c r="B16912" t="s">
        <v>248</v>
      </c>
      <c r="C16912" t="s">
        <v>62</v>
      </c>
      <c r="D16912" t="s">
        <v>357</v>
      </c>
      <c r="E16912" t="s">
        <v>327</v>
      </c>
      <c r="F16912" t="s">
        <v>93</v>
      </c>
      <c r="G16912">
        <v>37</v>
      </c>
      <c r="H16912">
        <v>61</v>
      </c>
      <c r="P16912" s="13">
        <v>89.2</v>
      </c>
      <c r="Q16912">
        <v>60.6</v>
      </c>
      <c r="R16912">
        <v>28.5</v>
      </c>
      <c r="S16912">
        <v>6.5</v>
      </c>
      <c r="T16912">
        <v>11.7</v>
      </c>
      <c r="U16912">
        <v>0</v>
      </c>
      <c r="V16912">
        <v>0</v>
      </c>
      <c r="W16912">
        <v>100</v>
      </c>
      <c r="X16912">
        <v>37</v>
      </c>
      <c r="Y16912">
        <v>60.7</v>
      </c>
    </row>
    <row r="16913" spans="1:25" ht="14.25" x14ac:dyDescent="0.45">
      <c r="A16913" t="s">
        <v>247</v>
      </c>
      <c r="B16913" t="s">
        <v>248</v>
      </c>
      <c r="C16913" t="s">
        <v>62</v>
      </c>
      <c r="D16913" t="s">
        <v>357</v>
      </c>
      <c r="E16913" t="s">
        <v>327</v>
      </c>
      <c r="F16913" t="s">
        <v>94</v>
      </c>
      <c r="G16913">
        <v>37</v>
      </c>
      <c r="H16913">
        <v>61</v>
      </c>
      <c r="P16913" s="13">
        <v>82.4</v>
      </c>
      <c r="Q16913">
        <v>81.2</v>
      </c>
      <c r="R16913">
        <v>1.2</v>
      </c>
      <c r="S16913">
        <v>5.8</v>
      </c>
      <c r="T16913">
        <v>11.8</v>
      </c>
      <c r="U16913">
        <v>26.1</v>
      </c>
      <c r="V16913">
        <v>32.799999999999997</v>
      </c>
      <c r="W16913">
        <v>41.1</v>
      </c>
      <c r="X16913">
        <v>37</v>
      </c>
      <c r="Y16913">
        <v>60.7</v>
      </c>
    </row>
    <row r="16914" spans="1:25" ht="14.25" x14ac:dyDescent="0.45">
      <c r="A16914" t="s">
        <v>247</v>
      </c>
      <c r="B16914" t="s">
        <v>248</v>
      </c>
      <c r="C16914" t="s">
        <v>62</v>
      </c>
      <c r="D16914" t="s">
        <v>357</v>
      </c>
      <c r="E16914" t="s">
        <v>327</v>
      </c>
      <c r="F16914" t="s">
        <v>95</v>
      </c>
      <c r="G16914">
        <v>37</v>
      </c>
      <c r="H16914">
        <v>61</v>
      </c>
      <c r="P16914" s="13">
        <v>78.400000000000006</v>
      </c>
      <c r="Q16914">
        <v>63</v>
      </c>
      <c r="R16914">
        <v>15.4</v>
      </c>
      <c r="S16914">
        <v>6.9</v>
      </c>
      <c r="T16914">
        <v>11.7</v>
      </c>
      <c r="U16914">
        <v>0.5</v>
      </c>
      <c r="V16914">
        <v>2.6</v>
      </c>
      <c r="W16914">
        <v>97</v>
      </c>
      <c r="X16914">
        <v>37</v>
      </c>
      <c r="Y16914">
        <v>60.7</v>
      </c>
    </row>
    <row r="16915" spans="1:25" ht="14.25" x14ac:dyDescent="0.45">
      <c r="A16915" t="s">
        <v>247</v>
      </c>
      <c r="B16915" t="s">
        <v>248</v>
      </c>
      <c r="C16915" t="s">
        <v>96</v>
      </c>
      <c r="D16915" t="s">
        <v>357</v>
      </c>
      <c r="E16915" t="s">
        <v>327</v>
      </c>
      <c r="F16915" t="s">
        <v>63</v>
      </c>
      <c r="G16915">
        <v>37</v>
      </c>
      <c r="H16915">
        <v>61</v>
      </c>
      <c r="J16915">
        <v>5</v>
      </c>
      <c r="K16915">
        <v>29</v>
      </c>
      <c r="L16915">
        <v>3</v>
      </c>
      <c r="M16915">
        <v>0</v>
      </c>
      <c r="O16915">
        <v>0</v>
      </c>
      <c r="P16915" s="13">
        <v>91.9</v>
      </c>
      <c r="Q16915">
        <v>82.4</v>
      </c>
      <c r="R16915">
        <v>9.5</v>
      </c>
      <c r="S16915">
        <v>4.7</v>
      </c>
      <c r="T16915">
        <v>11.7</v>
      </c>
      <c r="U16915">
        <v>0.5</v>
      </c>
      <c r="V16915">
        <v>6.2</v>
      </c>
      <c r="W16915">
        <v>93.3</v>
      </c>
      <c r="X16915">
        <v>37</v>
      </c>
      <c r="Y16915">
        <v>60.7</v>
      </c>
    </row>
    <row r="16916" spans="1:25" ht="14.25" x14ac:dyDescent="0.45">
      <c r="A16916" t="s">
        <v>247</v>
      </c>
      <c r="B16916" t="s">
        <v>248</v>
      </c>
      <c r="C16916" t="s">
        <v>96</v>
      </c>
      <c r="D16916" t="s">
        <v>357</v>
      </c>
      <c r="E16916" t="s">
        <v>327</v>
      </c>
      <c r="F16916" t="s">
        <v>64</v>
      </c>
      <c r="G16916">
        <v>37</v>
      </c>
      <c r="H16916">
        <v>61</v>
      </c>
      <c r="J16916">
        <v>4</v>
      </c>
      <c r="K16916">
        <v>24</v>
      </c>
      <c r="L16916">
        <v>7</v>
      </c>
      <c r="M16916">
        <v>2</v>
      </c>
      <c r="O16916">
        <v>0</v>
      </c>
      <c r="P16916" s="13">
        <v>75.7</v>
      </c>
      <c r="Q16916">
        <v>73.900000000000006</v>
      </c>
      <c r="R16916">
        <v>1.8</v>
      </c>
      <c r="S16916">
        <v>6.2</v>
      </c>
      <c r="T16916">
        <v>11.8</v>
      </c>
      <c r="U16916">
        <v>24.7</v>
      </c>
      <c r="V16916">
        <v>30</v>
      </c>
      <c r="W16916">
        <v>45.4</v>
      </c>
      <c r="X16916">
        <v>37</v>
      </c>
      <c r="Y16916">
        <v>60.7</v>
      </c>
    </row>
    <row r="16917" spans="1:25" ht="14.25" x14ac:dyDescent="0.45">
      <c r="A16917" t="s">
        <v>247</v>
      </c>
      <c r="B16917" t="s">
        <v>248</v>
      </c>
      <c r="C16917" t="s">
        <v>96</v>
      </c>
      <c r="D16917" t="s">
        <v>357</v>
      </c>
      <c r="E16917" t="s">
        <v>327</v>
      </c>
      <c r="F16917" t="s">
        <v>65</v>
      </c>
      <c r="G16917">
        <v>37</v>
      </c>
      <c r="H16917">
        <v>61</v>
      </c>
      <c r="J16917">
        <v>7</v>
      </c>
      <c r="K16917">
        <v>20</v>
      </c>
      <c r="L16917">
        <v>7</v>
      </c>
      <c r="M16917">
        <v>3</v>
      </c>
      <c r="O16917">
        <v>0</v>
      </c>
      <c r="P16917" s="13">
        <v>73</v>
      </c>
      <c r="Q16917">
        <v>72.2</v>
      </c>
      <c r="R16917">
        <v>0.8</v>
      </c>
      <c r="S16917">
        <v>6.3</v>
      </c>
      <c r="T16917">
        <v>11.7</v>
      </c>
      <c r="U16917">
        <v>29.9</v>
      </c>
      <c r="V16917">
        <v>30.7</v>
      </c>
      <c r="W16917">
        <v>39.4</v>
      </c>
      <c r="X16917">
        <v>37</v>
      </c>
      <c r="Y16917">
        <v>60.7</v>
      </c>
    </row>
    <row r="16918" spans="1:25" ht="14.25" x14ac:dyDescent="0.45">
      <c r="A16918" t="s">
        <v>247</v>
      </c>
      <c r="B16918" t="s">
        <v>248</v>
      </c>
      <c r="C16918" t="s">
        <v>96</v>
      </c>
      <c r="D16918" t="s">
        <v>357</v>
      </c>
      <c r="E16918" t="s">
        <v>327</v>
      </c>
      <c r="F16918" t="s">
        <v>66</v>
      </c>
      <c r="G16918">
        <v>37</v>
      </c>
      <c r="H16918">
        <v>61</v>
      </c>
      <c r="J16918">
        <v>9</v>
      </c>
      <c r="K16918">
        <v>17</v>
      </c>
      <c r="L16918">
        <v>10</v>
      </c>
      <c r="M16918">
        <v>1</v>
      </c>
      <c r="O16918">
        <v>0</v>
      </c>
      <c r="P16918" s="13">
        <v>70.3</v>
      </c>
      <c r="Q16918">
        <v>77.900000000000006</v>
      </c>
      <c r="R16918">
        <v>-7.6</v>
      </c>
      <c r="S16918">
        <v>6.3</v>
      </c>
      <c r="T16918">
        <v>11.7</v>
      </c>
      <c r="U16918">
        <v>79.2</v>
      </c>
      <c r="V16918">
        <v>15.4</v>
      </c>
      <c r="W16918">
        <v>5.4</v>
      </c>
      <c r="X16918">
        <v>37</v>
      </c>
      <c r="Y16918">
        <v>60.7</v>
      </c>
    </row>
    <row r="16919" spans="1:25" ht="14.25" x14ac:dyDescent="0.45">
      <c r="A16919" t="s">
        <v>247</v>
      </c>
      <c r="B16919" t="s">
        <v>248</v>
      </c>
      <c r="C16919" t="s">
        <v>96</v>
      </c>
      <c r="D16919" t="s">
        <v>357</v>
      </c>
      <c r="E16919" t="s">
        <v>327</v>
      </c>
      <c r="F16919" t="s">
        <v>67</v>
      </c>
      <c r="G16919">
        <v>37</v>
      </c>
      <c r="H16919">
        <v>61</v>
      </c>
      <c r="J16919">
        <v>11</v>
      </c>
      <c r="K16919">
        <v>16</v>
      </c>
      <c r="L16919">
        <v>8</v>
      </c>
      <c r="M16919">
        <v>2</v>
      </c>
      <c r="O16919">
        <v>0</v>
      </c>
      <c r="P16919" s="13">
        <v>73</v>
      </c>
      <c r="Q16919">
        <v>72.2</v>
      </c>
      <c r="R16919">
        <v>0.7</v>
      </c>
      <c r="S16919">
        <v>6.5</v>
      </c>
      <c r="T16919">
        <v>11.8</v>
      </c>
      <c r="U16919">
        <v>31</v>
      </c>
      <c r="V16919">
        <v>29.6</v>
      </c>
      <c r="W16919">
        <v>39.4</v>
      </c>
      <c r="X16919">
        <v>37</v>
      </c>
      <c r="Y16919">
        <v>60.7</v>
      </c>
    </row>
    <row r="16920" spans="1:25" ht="14.25" x14ac:dyDescent="0.45">
      <c r="A16920" t="s">
        <v>247</v>
      </c>
      <c r="B16920" t="s">
        <v>248</v>
      </c>
      <c r="C16920" t="s">
        <v>96</v>
      </c>
      <c r="D16920" t="s">
        <v>357</v>
      </c>
      <c r="E16920" t="s">
        <v>327</v>
      </c>
      <c r="F16920" t="s">
        <v>68</v>
      </c>
      <c r="G16920">
        <v>37</v>
      </c>
      <c r="H16920">
        <v>61</v>
      </c>
      <c r="J16920">
        <v>12</v>
      </c>
      <c r="K16920">
        <v>19</v>
      </c>
      <c r="L16920">
        <v>6</v>
      </c>
      <c r="M16920">
        <v>0</v>
      </c>
      <c r="O16920">
        <v>0</v>
      </c>
      <c r="P16920" s="13">
        <v>83.8</v>
      </c>
      <c r="Q16920">
        <v>80.400000000000006</v>
      </c>
      <c r="R16920">
        <v>3.4</v>
      </c>
      <c r="S16920">
        <v>5.6</v>
      </c>
      <c r="T16920">
        <v>11.8</v>
      </c>
      <c r="U16920">
        <v>14.6</v>
      </c>
      <c r="V16920">
        <v>29.3</v>
      </c>
      <c r="W16920">
        <v>56.2</v>
      </c>
      <c r="X16920">
        <v>37</v>
      </c>
      <c r="Y16920">
        <v>60.7</v>
      </c>
    </row>
    <row r="16921" spans="1:25" ht="14.25" x14ac:dyDescent="0.45">
      <c r="A16921" t="s">
        <v>247</v>
      </c>
      <c r="B16921" t="s">
        <v>248</v>
      </c>
      <c r="C16921" t="s">
        <v>96</v>
      </c>
      <c r="D16921" t="s">
        <v>357</v>
      </c>
      <c r="E16921" t="s">
        <v>327</v>
      </c>
      <c r="F16921" t="s">
        <v>69</v>
      </c>
      <c r="G16921">
        <v>37</v>
      </c>
      <c r="H16921">
        <v>61</v>
      </c>
      <c r="J16921">
        <v>16</v>
      </c>
      <c r="K16921">
        <v>18</v>
      </c>
      <c r="L16921">
        <v>3</v>
      </c>
      <c r="M16921">
        <v>0</v>
      </c>
      <c r="O16921">
        <v>0</v>
      </c>
      <c r="P16921" s="13">
        <v>91.9</v>
      </c>
      <c r="Q16921">
        <v>84</v>
      </c>
      <c r="R16921">
        <v>7.9</v>
      </c>
      <c r="S16921">
        <v>4.9000000000000004</v>
      </c>
      <c r="T16921">
        <v>11.8</v>
      </c>
      <c r="U16921">
        <v>1.8</v>
      </c>
      <c r="V16921">
        <v>11.9</v>
      </c>
      <c r="W16921">
        <v>86.4</v>
      </c>
      <c r="X16921">
        <v>37</v>
      </c>
      <c r="Y16921">
        <v>60.7</v>
      </c>
    </row>
    <row r="16922" spans="1:25" ht="14.25" x14ac:dyDescent="0.45">
      <c r="A16922" t="s">
        <v>247</v>
      </c>
      <c r="B16922" t="s">
        <v>248</v>
      </c>
      <c r="C16922" t="s">
        <v>96</v>
      </c>
      <c r="D16922" t="s">
        <v>357</v>
      </c>
      <c r="E16922" t="s">
        <v>327</v>
      </c>
      <c r="F16922" t="s">
        <v>70</v>
      </c>
      <c r="G16922">
        <v>36</v>
      </c>
      <c r="H16922">
        <v>61</v>
      </c>
      <c r="J16922">
        <v>19</v>
      </c>
      <c r="K16922">
        <v>11</v>
      </c>
      <c r="L16922">
        <v>6</v>
      </c>
      <c r="M16922">
        <v>0</v>
      </c>
      <c r="O16922">
        <v>1</v>
      </c>
      <c r="P16922" s="13">
        <v>83.3</v>
      </c>
      <c r="Q16922">
        <v>68</v>
      </c>
      <c r="R16922">
        <v>15.3</v>
      </c>
      <c r="S16922">
        <v>6.1</v>
      </c>
      <c r="T16922">
        <v>11.5</v>
      </c>
      <c r="U16922">
        <v>0.2</v>
      </c>
      <c r="V16922">
        <v>1.6</v>
      </c>
      <c r="W16922">
        <v>98.2</v>
      </c>
      <c r="X16922">
        <v>37</v>
      </c>
      <c r="Y16922">
        <v>60.7</v>
      </c>
    </row>
    <row r="16923" spans="1:25" ht="14.25" x14ac:dyDescent="0.45">
      <c r="A16923" t="s">
        <v>247</v>
      </c>
      <c r="B16923" t="s">
        <v>248</v>
      </c>
      <c r="C16923" t="s">
        <v>96</v>
      </c>
      <c r="D16923" t="s">
        <v>357</v>
      </c>
      <c r="E16923" t="s">
        <v>327</v>
      </c>
      <c r="F16923" t="s">
        <v>71</v>
      </c>
      <c r="G16923">
        <v>37</v>
      </c>
      <c r="H16923">
        <v>61</v>
      </c>
      <c r="J16923">
        <v>12</v>
      </c>
      <c r="K16923">
        <v>19</v>
      </c>
      <c r="L16923">
        <v>5</v>
      </c>
      <c r="M16923">
        <v>1</v>
      </c>
      <c r="O16923">
        <v>0</v>
      </c>
      <c r="P16923" s="13">
        <v>83.8</v>
      </c>
      <c r="Q16923">
        <v>79.7</v>
      </c>
      <c r="R16923">
        <v>4</v>
      </c>
      <c r="S16923">
        <v>5.4</v>
      </c>
      <c r="T16923">
        <v>11.7</v>
      </c>
      <c r="U16923">
        <v>11.1</v>
      </c>
      <c r="V16923">
        <v>27.6</v>
      </c>
      <c r="W16923">
        <v>61.3</v>
      </c>
      <c r="X16923">
        <v>37</v>
      </c>
      <c r="Y16923">
        <v>60.7</v>
      </c>
    </row>
    <row r="16924" spans="1:25" ht="14.25" x14ac:dyDescent="0.45">
      <c r="A16924" t="s">
        <v>247</v>
      </c>
      <c r="B16924" t="s">
        <v>248</v>
      </c>
      <c r="C16924" t="s">
        <v>96</v>
      </c>
      <c r="D16924" t="s">
        <v>357</v>
      </c>
      <c r="E16924" t="s">
        <v>327</v>
      </c>
      <c r="F16924" t="s">
        <v>72</v>
      </c>
      <c r="G16924">
        <v>37</v>
      </c>
      <c r="H16924">
        <v>61</v>
      </c>
      <c r="J16924">
        <v>11</v>
      </c>
      <c r="K16924">
        <v>19</v>
      </c>
      <c r="L16924">
        <v>7</v>
      </c>
      <c r="M16924">
        <v>0</v>
      </c>
      <c r="O16924">
        <v>0</v>
      </c>
      <c r="P16924" s="13">
        <v>81.099999999999994</v>
      </c>
      <c r="Q16924">
        <v>70</v>
      </c>
      <c r="R16924">
        <v>11.1</v>
      </c>
      <c r="S16924">
        <v>6</v>
      </c>
      <c r="T16924">
        <v>11.7</v>
      </c>
      <c r="U16924">
        <v>1.1000000000000001</v>
      </c>
      <c r="V16924">
        <v>6.4</v>
      </c>
      <c r="W16924">
        <v>92.5</v>
      </c>
      <c r="X16924">
        <v>37</v>
      </c>
      <c r="Y16924">
        <v>60.7</v>
      </c>
    </row>
    <row r="16925" spans="1:25" ht="14.25" x14ac:dyDescent="0.45">
      <c r="A16925" t="s">
        <v>247</v>
      </c>
      <c r="B16925" t="s">
        <v>248</v>
      </c>
      <c r="C16925" t="s">
        <v>96</v>
      </c>
      <c r="D16925" t="s">
        <v>357</v>
      </c>
      <c r="E16925" t="s">
        <v>327</v>
      </c>
      <c r="F16925" t="s">
        <v>73</v>
      </c>
      <c r="G16925">
        <v>37</v>
      </c>
      <c r="H16925">
        <v>61</v>
      </c>
      <c r="J16925">
        <v>14</v>
      </c>
      <c r="K16925">
        <v>19</v>
      </c>
      <c r="L16925">
        <v>4</v>
      </c>
      <c r="M16925">
        <v>0</v>
      </c>
      <c r="O16925">
        <v>0</v>
      </c>
      <c r="P16925" s="13">
        <v>89.2</v>
      </c>
      <c r="Q16925">
        <v>78.3</v>
      </c>
      <c r="R16925">
        <v>10.9</v>
      </c>
      <c r="S16925">
        <v>4.8</v>
      </c>
      <c r="T16925">
        <v>11.7</v>
      </c>
      <c r="U16925">
        <v>0.3</v>
      </c>
      <c r="V16925">
        <v>3.8</v>
      </c>
      <c r="W16925">
        <v>96</v>
      </c>
      <c r="X16925">
        <v>37</v>
      </c>
      <c r="Y16925">
        <v>60.7</v>
      </c>
    </row>
    <row r="16926" spans="1:25" ht="14.25" x14ac:dyDescent="0.45">
      <c r="A16926" t="s">
        <v>247</v>
      </c>
      <c r="B16926" t="s">
        <v>248</v>
      </c>
      <c r="C16926" t="s">
        <v>96</v>
      </c>
      <c r="D16926" t="s">
        <v>357</v>
      </c>
      <c r="E16926" t="s">
        <v>327</v>
      </c>
      <c r="F16926" t="s">
        <v>74</v>
      </c>
      <c r="G16926">
        <v>36</v>
      </c>
      <c r="H16926">
        <v>61</v>
      </c>
      <c r="J16926">
        <v>9</v>
      </c>
      <c r="K16926">
        <v>23</v>
      </c>
      <c r="L16926">
        <v>4</v>
      </c>
      <c r="M16926">
        <v>0</v>
      </c>
      <c r="O16926">
        <v>1</v>
      </c>
      <c r="P16926" s="13">
        <v>88.9</v>
      </c>
      <c r="Q16926">
        <v>82.2</v>
      </c>
      <c r="R16926">
        <v>6.7</v>
      </c>
      <c r="S16926">
        <v>4.8</v>
      </c>
      <c r="T16926">
        <v>11.3</v>
      </c>
      <c r="U16926">
        <v>2.7</v>
      </c>
      <c r="V16926">
        <v>16.2</v>
      </c>
      <c r="W16926">
        <v>81</v>
      </c>
      <c r="X16926">
        <v>37</v>
      </c>
      <c r="Y16926">
        <v>60.7</v>
      </c>
    </row>
    <row r="16927" spans="1:25" ht="14.25" x14ac:dyDescent="0.45">
      <c r="A16927" t="s">
        <v>247</v>
      </c>
      <c r="B16927" t="s">
        <v>248</v>
      </c>
      <c r="C16927" t="s">
        <v>96</v>
      </c>
      <c r="D16927" t="s">
        <v>357</v>
      </c>
      <c r="E16927" t="s">
        <v>327</v>
      </c>
      <c r="F16927" t="s">
        <v>75</v>
      </c>
      <c r="G16927">
        <v>37</v>
      </c>
      <c r="H16927">
        <v>61</v>
      </c>
      <c r="J16927">
        <v>19</v>
      </c>
      <c r="K16927">
        <v>15</v>
      </c>
      <c r="L16927">
        <v>2</v>
      </c>
      <c r="M16927">
        <v>1</v>
      </c>
      <c r="O16927">
        <v>0</v>
      </c>
      <c r="P16927" s="13">
        <v>91.9</v>
      </c>
      <c r="Q16927">
        <v>83.2</v>
      </c>
      <c r="R16927">
        <v>8.6999999999999993</v>
      </c>
      <c r="S16927">
        <v>4.7</v>
      </c>
      <c r="T16927">
        <v>11.8</v>
      </c>
      <c r="U16927">
        <v>0.8</v>
      </c>
      <c r="V16927">
        <v>8.3000000000000007</v>
      </c>
      <c r="W16927">
        <v>90.8</v>
      </c>
      <c r="X16927">
        <v>37</v>
      </c>
      <c r="Y16927">
        <v>60.7</v>
      </c>
    </row>
    <row r="16928" spans="1:25" ht="14.25" x14ac:dyDescent="0.45">
      <c r="A16928" t="s">
        <v>247</v>
      </c>
      <c r="B16928" t="s">
        <v>248</v>
      </c>
      <c r="C16928" t="s">
        <v>96</v>
      </c>
      <c r="D16928" t="s">
        <v>357</v>
      </c>
      <c r="E16928" t="s">
        <v>327</v>
      </c>
      <c r="F16928" t="s">
        <v>76</v>
      </c>
      <c r="G16928">
        <v>37</v>
      </c>
      <c r="H16928">
        <v>61</v>
      </c>
      <c r="J16928">
        <v>13</v>
      </c>
      <c r="K16928">
        <v>16</v>
      </c>
      <c r="L16928">
        <v>5</v>
      </c>
      <c r="M16928">
        <v>3</v>
      </c>
      <c r="O16928">
        <v>0</v>
      </c>
      <c r="P16928" s="13">
        <v>78.400000000000006</v>
      </c>
      <c r="Q16928">
        <v>62</v>
      </c>
      <c r="R16928">
        <v>16.399999999999999</v>
      </c>
      <c r="S16928">
        <v>6.4</v>
      </c>
      <c r="T16928">
        <v>11.7</v>
      </c>
      <c r="U16928">
        <v>0.2</v>
      </c>
      <c r="V16928">
        <v>1.3</v>
      </c>
      <c r="W16928">
        <v>98.5</v>
      </c>
      <c r="X16928">
        <v>37</v>
      </c>
      <c r="Y16928">
        <v>60.7</v>
      </c>
    </row>
    <row r="16929" spans="1:25" ht="14.25" x14ac:dyDescent="0.45">
      <c r="A16929" t="s">
        <v>247</v>
      </c>
      <c r="B16929" t="s">
        <v>248</v>
      </c>
      <c r="C16929" t="s">
        <v>96</v>
      </c>
      <c r="D16929" t="s">
        <v>357</v>
      </c>
      <c r="E16929" t="s">
        <v>327</v>
      </c>
      <c r="F16929" t="s">
        <v>77</v>
      </c>
      <c r="G16929">
        <v>37</v>
      </c>
      <c r="H16929">
        <v>61</v>
      </c>
      <c r="J16929">
        <v>13</v>
      </c>
      <c r="K16929">
        <v>17</v>
      </c>
      <c r="L16929">
        <v>7</v>
      </c>
      <c r="M16929">
        <v>0</v>
      </c>
      <c r="O16929">
        <v>0</v>
      </c>
      <c r="P16929" s="13">
        <v>81.099999999999994</v>
      </c>
      <c r="Q16929">
        <v>79.8</v>
      </c>
      <c r="R16929">
        <v>1.3</v>
      </c>
      <c r="S16929">
        <v>5.7</v>
      </c>
      <c r="T16929">
        <v>11.8</v>
      </c>
      <c r="U16929">
        <v>25.4</v>
      </c>
      <c r="V16929">
        <v>33.299999999999997</v>
      </c>
      <c r="W16929">
        <v>41.3</v>
      </c>
      <c r="X16929">
        <v>37</v>
      </c>
      <c r="Y16929">
        <v>60.7</v>
      </c>
    </row>
    <row r="16930" spans="1:25" ht="14.25" x14ac:dyDescent="0.45">
      <c r="A16930" t="s">
        <v>247</v>
      </c>
      <c r="B16930" t="s">
        <v>248</v>
      </c>
      <c r="C16930" t="s">
        <v>96</v>
      </c>
      <c r="D16930" t="s">
        <v>357</v>
      </c>
      <c r="E16930" t="s">
        <v>327</v>
      </c>
      <c r="F16930" t="s">
        <v>78</v>
      </c>
      <c r="G16930">
        <v>37</v>
      </c>
      <c r="H16930">
        <v>61</v>
      </c>
      <c r="J16930">
        <v>16</v>
      </c>
      <c r="K16930">
        <v>15</v>
      </c>
      <c r="L16930">
        <v>6</v>
      </c>
      <c r="M16930">
        <v>0</v>
      </c>
      <c r="O16930">
        <v>0</v>
      </c>
      <c r="P16930" s="13">
        <v>83.8</v>
      </c>
      <c r="Q16930">
        <v>81.7</v>
      </c>
      <c r="R16930">
        <v>2</v>
      </c>
      <c r="S16930">
        <v>5.5</v>
      </c>
      <c r="T16930">
        <v>11.7</v>
      </c>
      <c r="U16930">
        <v>20.6</v>
      </c>
      <c r="V16930">
        <v>32.799999999999997</v>
      </c>
      <c r="W16930">
        <v>46.6</v>
      </c>
      <c r="X16930">
        <v>37</v>
      </c>
      <c r="Y16930">
        <v>60.7</v>
      </c>
    </row>
    <row r="16931" spans="1:25" ht="14.25" x14ac:dyDescent="0.45">
      <c r="A16931" t="s">
        <v>247</v>
      </c>
      <c r="B16931" t="s">
        <v>248</v>
      </c>
      <c r="C16931" t="s">
        <v>96</v>
      </c>
      <c r="D16931" t="s">
        <v>357</v>
      </c>
      <c r="E16931" t="s">
        <v>327</v>
      </c>
      <c r="F16931" t="s">
        <v>79</v>
      </c>
      <c r="G16931">
        <v>37</v>
      </c>
      <c r="H16931">
        <v>61</v>
      </c>
      <c r="J16931">
        <v>10</v>
      </c>
      <c r="K16931">
        <v>25</v>
      </c>
      <c r="L16931">
        <v>2</v>
      </c>
      <c r="M16931">
        <v>0</v>
      </c>
      <c r="O16931">
        <v>0</v>
      </c>
      <c r="P16931" s="13">
        <v>94.6</v>
      </c>
      <c r="Q16931">
        <v>60.5</v>
      </c>
      <c r="R16931">
        <v>34.1</v>
      </c>
      <c r="S16931">
        <v>6.3</v>
      </c>
      <c r="T16931">
        <v>11.7</v>
      </c>
      <c r="U16931">
        <v>0</v>
      </c>
      <c r="V16931">
        <v>0</v>
      </c>
      <c r="W16931">
        <v>100</v>
      </c>
      <c r="X16931">
        <v>37</v>
      </c>
      <c r="Y16931">
        <v>60.7</v>
      </c>
    </row>
    <row r="16932" spans="1:25" ht="14.25" x14ac:dyDescent="0.45">
      <c r="A16932" t="s">
        <v>247</v>
      </c>
      <c r="B16932" t="s">
        <v>248</v>
      </c>
      <c r="C16932" t="s">
        <v>96</v>
      </c>
      <c r="D16932" t="s">
        <v>357</v>
      </c>
      <c r="E16932" t="s">
        <v>327</v>
      </c>
      <c r="F16932" t="s">
        <v>80</v>
      </c>
      <c r="G16932">
        <v>35</v>
      </c>
      <c r="H16932">
        <v>61</v>
      </c>
      <c r="J16932">
        <v>11</v>
      </c>
      <c r="K16932">
        <v>18</v>
      </c>
      <c r="L16932">
        <v>4</v>
      </c>
      <c r="M16932">
        <v>2</v>
      </c>
      <c r="O16932">
        <v>2</v>
      </c>
      <c r="P16932" s="13">
        <v>82.9</v>
      </c>
      <c r="Q16932">
        <v>60.5</v>
      </c>
      <c r="R16932">
        <v>22.4</v>
      </c>
      <c r="S16932">
        <v>7</v>
      </c>
      <c r="T16932">
        <v>12</v>
      </c>
      <c r="U16932">
        <v>0</v>
      </c>
      <c r="V16932">
        <v>0.2</v>
      </c>
      <c r="W16932">
        <v>99.8</v>
      </c>
      <c r="X16932">
        <v>37</v>
      </c>
      <c r="Y16932">
        <v>60.7</v>
      </c>
    </row>
    <row r="16933" spans="1:25" ht="14.25" x14ac:dyDescent="0.45">
      <c r="A16933" t="s">
        <v>247</v>
      </c>
      <c r="B16933" t="s">
        <v>248</v>
      </c>
      <c r="C16933" t="s">
        <v>96</v>
      </c>
      <c r="D16933" t="s">
        <v>357</v>
      </c>
      <c r="E16933" t="s">
        <v>327</v>
      </c>
      <c r="F16933" t="s">
        <v>81</v>
      </c>
      <c r="G16933">
        <v>30</v>
      </c>
      <c r="H16933">
        <v>61</v>
      </c>
      <c r="J16933">
        <v>6</v>
      </c>
      <c r="K16933">
        <v>17</v>
      </c>
      <c r="L16933">
        <v>6</v>
      </c>
      <c r="M16933">
        <v>1</v>
      </c>
      <c r="O16933">
        <v>7</v>
      </c>
      <c r="P16933" s="13">
        <v>76.7</v>
      </c>
      <c r="Q16933">
        <v>81</v>
      </c>
      <c r="R16933">
        <v>-4.3</v>
      </c>
      <c r="S16933">
        <v>6.8</v>
      </c>
      <c r="T16933">
        <v>11.5</v>
      </c>
      <c r="U16933">
        <v>60.5</v>
      </c>
      <c r="V16933">
        <v>23.8</v>
      </c>
      <c r="W16933">
        <v>15.7</v>
      </c>
      <c r="X16933">
        <v>37</v>
      </c>
      <c r="Y16933">
        <v>60.7</v>
      </c>
    </row>
    <row r="16934" spans="1:25" ht="14.25" x14ac:dyDescent="0.45">
      <c r="A16934" t="s">
        <v>247</v>
      </c>
      <c r="B16934" t="s">
        <v>248</v>
      </c>
      <c r="C16934" t="s">
        <v>96</v>
      </c>
      <c r="D16934" t="s">
        <v>357</v>
      </c>
      <c r="E16934" t="s">
        <v>327</v>
      </c>
      <c r="F16934" t="s">
        <v>82</v>
      </c>
      <c r="G16934">
        <v>37</v>
      </c>
      <c r="H16934">
        <v>61</v>
      </c>
      <c r="J16934">
        <v>11</v>
      </c>
      <c r="K16934">
        <v>20</v>
      </c>
      <c r="L16934">
        <v>4</v>
      </c>
      <c r="M16934">
        <v>2</v>
      </c>
      <c r="O16934">
        <v>0</v>
      </c>
      <c r="P16934" s="13">
        <v>83.8</v>
      </c>
      <c r="Q16934">
        <v>84.2</v>
      </c>
      <c r="R16934">
        <v>-0.4</v>
      </c>
      <c r="S16934">
        <v>5.4</v>
      </c>
      <c r="T16934">
        <v>12.3</v>
      </c>
      <c r="U16934">
        <v>35.1</v>
      </c>
      <c r="V16934">
        <v>35.4</v>
      </c>
      <c r="W16934">
        <v>29.4</v>
      </c>
      <c r="X16934">
        <v>37</v>
      </c>
      <c r="Y16934">
        <v>60.7</v>
      </c>
    </row>
    <row r="16935" spans="1:25" ht="14.25" x14ac:dyDescent="0.45">
      <c r="A16935" t="s">
        <v>247</v>
      </c>
      <c r="B16935" t="s">
        <v>248</v>
      </c>
      <c r="C16935" t="s">
        <v>96</v>
      </c>
      <c r="D16935" t="s">
        <v>357</v>
      </c>
      <c r="E16935" t="s">
        <v>327</v>
      </c>
      <c r="F16935" t="s">
        <v>83</v>
      </c>
      <c r="G16935">
        <v>31</v>
      </c>
      <c r="H16935">
        <v>61</v>
      </c>
      <c r="J16935">
        <v>7</v>
      </c>
      <c r="K16935">
        <v>18</v>
      </c>
      <c r="L16935">
        <v>4</v>
      </c>
      <c r="M16935">
        <v>2</v>
      </c>
      <c r="O16935">
        <v>6</v>
      </c>
      <c r="P16935" s="13">
        <v>80.599999999999994</v>
      </c>
      <c r="Q16935">
        <v>77.900000000000006</v>
      </c>
      <c r="R16935">
        <v>2.8</v>
      </c>
      <c r="S16935">
        <v>6.4</v>
      </c>
      <c r="T16935">
        <v>12</v>
      </c>
      <c r="U16935">
        <v>20.6</v>
      </c>
      <c r="V16935">
        <v>27.8</v>
      </c>
      <c r="W16935">
        <v>51.6</v>
      </c>
      <c r="X16935">
        <v>37</v>
      </c>
      <c r="Y16935">
        <v>60.7</v>
      </c>
    </row>
    <row r="16936" spans="1:25" ht="14.25" x14ac:dyDescent="0.45">
      <c r="A16936" t="s">
        <v>247</v>
      </c>
      <c r="B16936" t="s">
        <v>248</v>
      </c>
      <c r="C16936" t="s">
        <v>96</v>
      </c>
      <c r="D16936" t="s">
        <v>357</v>
      </c>
      <c r="E16936" t="s">
        <v>327</v>
      </c>
      <c r="F16936" t="s">
        <v>84</v>
      </c>
      <c r="G16936">
        <v>37</v>
      </c>
      <c r="H16936">
        <v>61</v>
      </c>
      <c r="J16936">
        <v>24</v>
      </c>
      <c r="K16936">
        <v>10</v>
      </c>
      <c r="L16936">
        <v>2</v>
      </c>
      <c r="M16936">
        <v>1</v>
      </c>
      <c r="O16936">
        <v>0</v>
      </c>
      <c r="P16936" s="13">
        <v>91.9</v>
      </c>
      <c r="Q16936">
        <v>74.2</v>
      </c>
      <c r="R16936">
        <v>17.7</v>
      </c>
      <c r="S16936">
        <v>5.7</v>
      </c>
      <c r="T16936">
        <v>11.8</v>
      </c>
      <c r="U16936">
        <v>0</v>
      </c>
      <c r="V16936">
        <v>0.3</v>
      </c>
      <c r="W16936">
        <v>99.6</v>
      </c>
      <c r="X16936">
        <v>37</v>
      </c>
      <c r="Y16936">
        <v>60.7</v>
      </c>
    </row>
    <row r="16937" spans="1:25" ht="14.25" x14ac:dyDescent="0.45">
      <c r="A16937" t="s">
        <v>247</v>
      </c>
      <c r="B16937" t="s">
        <v>248</v>
      </c>
      <c r="C16937" t="s">
        <v>96</v>
      </c>
      <c r="D16937" t="s">
        <v>357</v>
      </c>
      <c r="E16937" t="s">
        <v>327</v>
      </c>
      <c r="F16937" t="s">
        <v>85</v>
      </c>
      <c r="G16937">
        <v>37</v>
      </c>
      <c r="H16937">
        <v>61</v>
      </c>
      <c r="J16937">
        <v>15</v>
      </c>
      <c r="K16937">
        <v>16</v>
      </c>
      <c r="L16937">
        <v>5</v>
      </c>
      <c r="M16937">
        <v>1</v>
      </c>
      <c r="O16937">
        <v>0</v>
      </c>
      <c r="P16937" s="13">
        <v>83.8</v>
      </c>
      <c r="Q16937">
        <v>69</v>
      </c>
      <c r="R16937">
        <v>14.8</v>
      </c>
      <c r="S16937">
        <v>6.4</v>
      </c>
      <c r="T16937">
        <v>11.9</v>
      </c>
      <c r="U16937">
        <v>0.3</v>
      </c>
      <c r="V16937">
        <v>2.4</v>
      </c>
      <c r="W16937">
        <v>97.3</v>
      </c>
      <c r="X16937">
        <v>37</v>
      </c>
      <c r="Y16937">
        <v>60.7</v>
      </c>
    </row>
    <row r="16938" spans="1:25" ht="14.25" x14ac:dyDescent="0.45">
      <c r="A16938" t="s">
        <v>247</v>
      </c>
      <c r="B16938" t="s">
        <v>248</v>
      </c>
      <c r="C16938" t="s">
        <v>96</v>
      </c>
      <c r="D16938" t="s">
        <v>357</v>
      </c>
      <c r="E16938" t="s">
        <v>327</v>
      </c>
      <c r="F16938" t="s">
        <v>86</v>
      </c>
      <c r="G16938">
        <v>36</v>
      </c>
      <c r="H16938">
        <v>61</v>
      </c>
      <c r="J16938">
        <v>8</v>
      </c>
      <c r="K16938">
        <v>13</v>
      </c>
      <c r="L16938">
        <v>14</v>
      </c>
      <c r="M16938">
        <v>1</v>
      </c>
      <c r="O16938">
        <v>1</v>
      </c>
      <c r="P16938" s="13">
        <v>58.3</v>
      </c>
      <c r="Q16938">
        <v>45.5</v>
      </c>
      <c r="R16938">
        <v>12.9</v>
      </c>
      <c r="S16938">
        <v>7.6</v>
      </c>
      <c r="T16938">
        <v>12</v>
      </c>
      <c r="U16938">
        <v>2.1</v>
      </c>
      <c r="V16938">
        <v>6.4</v>
      </c>
      <c r="W16938">
        <v>91.4</v>
      </c>
      <c r="X16938">
        <v>37</v>
      </c>
      <c r="Y16938">
        <v>60.7</v>
      </c>
    </row>
    <row r="16939" spans="1:25" ht="14.25" x14ac:dyDescent="0.45">
      <c r="A16939" t="s">
        <v>247</v>
      </c>
      <c r="B16939" t="s">
        <v>248</v>
      </c>
      <c r="C16939" t="s">
        <v>96</v>
      </c>
      <c r="D16939" t="s">
        <v>357</v>
      </c>
      <c r="E16939" t="s">
        <v>327</v>
      </c>
      <c r="F16939" t="s">
        <v>87</v>
      </c>
      <c r="G16939">
        <v>22</v>
      </c>
      <c r="H16939">
        <v>61</v>
      </c>
      <c r="J16939">
        <v>6</v>
      </c>
      <c r="K16939">
        <v>13</v>
      </c>
      <c r="L16939">
        <v>3</v>
      </c>
      <c r="M16939">
        <v>0</v>
      </c>
      <c r="O16939">
        <v>15</v>
      </c>
      <c r="P16939" s="13">
        <v>86.4</v>
      </c>
      <c r="Q16939">
        <v>68.5</v>
      </c>
      <c r="R16939">
        <v>17.899999999999999</v>
      </c>
      <c r="S16939">
        <v>7.9</v>
      </c>
      <c r="T16939">
        <v>12.6</v>
      </c>
      <c r="U16939">
        <v>0.5</v>
      </c>
      <c r="V16939">
        <v>2.1</v>
      </c>
      <c r="W16939">
        <v>97.4</v>
      </c>
      <c r="X16939">
        <v>37</v>
      </c>
      <c r="Y16939">
        <v>60.7</v>
      </c>
    </row>
    <row r="16940" spans="1:25" ht="14.25" x14ac:dyDescent="0.45">
      <c r="A16940" t="s">
        <v>247</v>
      </c>
      <c r="B16940" t="s">
        <v>248</v>
      </c>
      <c r="C16940" t="s">
        <v>96</v>
      </c>
      <c r="D16940" t="s">
        <v>357</v>
      </c>
      <c r="E16940" t="s">
        <v>327</v>
      </c>
      <c r="F16940" t="s">
        <v>88</v>
      </c>
      <c r="G16940">
        <v>33</v>
      </c>
      <c r="H16940">
        <v>61</v>
      </c>
      <c r="J16940">
        <v>14</v>
      </c>
      <c r="K16940">
        <v>13</v>
      </c>
      <c r="L16940">
        <v>5</v>
      </c>
      <c r="M16940">
        <v>1</v>
      </c>
      <c r="O16940">
        <v>4</v>
      </c>
      <c r="P16940" s="13">
        <v>81.8</v>
      </c>
      <c r="Q16940">
        <v>73.8</v>
      </c>
      <c r="R16940">
        <v>8</v>
      </c>
      <c r="S16940">
        <v>6.7</v>
      </c>
      <c r="T16940">
        <v>11.7</v>
      </c>
      <c r="U16940">
        <v>5.9</v>
      </c>
      <c r="V16940">
        <v>14.7</v>
      </c>
      <c r="W16940">
        <v>79.5</v>
      </c>
      <c r="X16940">
        <v>37</v>
      </c>
      <c r="Y16940">
        <v>60.7</v>
      </c>
    </row>
    <row r="16941" spans="1:25" ht="14.25" x14ac:dyDescent="0.45">
      <c r="A16941" t="s">
        <v>247</v>
      </c>
      <c r="B16941" t="s">
        <v>248</v>
      </c>
      <c r="C16941" t="s">
        <v>96</v>
      </c>
      <c r="D16941" t="s">
        <v>357</v>
      </c>
      <c r="E16941" t="s">
        <v>327</v>
      </c>
      <c r="F16941" t="s">
        <v>100</v>
      </c>
      <c r="G16941">
        <v>35</v>
      </c>
      <c r="H16941">
        <v>61</v>
      </c>
      <c r="J16941">
        <v>13</v>
      </c>
      <c r="K16941">
        <v>18</v>
      </c>
      <c r="L16941">
        <v>4</v>
      </c>
      <c r="M16941">
        <v>0</v>
      </c>
      <c r="O16941">
        <v>2</v>
      </c>
      <c r="P16941" s="13">
        <v>88.6</v>
      </c>
      <c r="Q16941">
        <v>86.3</v>
      </c>
      <c r="R16941">
        <v>2.2999999999999998</v>
      </c>
      <c r="S16941">
        <v>4.9000000000000004</v>
      </c>
      <c r="T16941">
        <v>12.8</v>
      </c>
      <c r="U16941">
        <v>16.5</v>
      </c>
      <c r="V16941">
        <v>35.4</v>
      </c>
      <c r="W16941">
        <v>48.2</v>
      </c>
      <c r="X16941">
        <v>37</v>
      </c>
      <c r="Y16941">
        <v>60.7</v>
      </c>
    </row>
    <row r="16942" spans="1:25" ht="14.25" x14ac:dyDescent="0.45">
      <c r="A16942" t="s">
        <v>247</v>
      </c>
      <c r="B16942" t="s">
        <v>248</v>
      </c>
      <c r="C16942" t="s">
        <v>96</v>
      </c>
      <c r="D16942" t="s">
        <v>357</v>
      </c>
      <c r="E16942" t="s">
        <v>327</v>
      </c>
      <c r="F16942" t="s">
        <v>89</v>
      </c>
      <c r="G16942">
        <v>37</v>
      </c>
      <c r="H16942">
        <v>61</v>
      </c>
      <c r="P16942" s="13">
        <v>77.7</v>
      </c>
      <c r="Q16942">
        <v>76.599999999999994</v>
      </c>
      <c r="R16942">
        <v>1.1000000000000001</v>
      </c>
      <c r="S16942">
        <v>6.1</v>
      </c>
      <c r="T16942">
        <v>11.7</v>
      </c>
      <c r="U16942">
        <v>27.5</v>
      </c>
      <c r="V16942">
        <v>31.5</v>
      </c>
      <c r="W16942">
        <v>41.1</v>
      </c>
      <c r="X16942">
        <v>37</v>
      </c>
      <c r="Y16942">
        <v>60.7</v>
      </c>
    </row>
    <row r="16943" spans="1:25" ht="14.25" x14ac:dyDescent="0.45">
      <c r="A16943" t="s">
        <v>247</v>
      </c>
      <c r="B16943" t="s">
        <v>248</v>
      </c>
      <c r="C16943" t="s">
        <v>96</v>
      </c>
      <c r="D16943" t="s">
        <v>357</v>
      </c>
      <c r="E16943" t="s">
        <v>327</v>
      </c>
      <c r="F16943" t="s">
        <v>90</v>
      </c>
      <c r="G16943">
        <v>37</v>
      </c>
      <c r="H16943">
        <v>61</v>
      </c>
      <c r="P16943" s="13">
        <v>82.7</v>
      </c>
      <c r="Q16943">
        <v>76.8</v>
      </c>
      <c r="R16943">
        <v>5.9</v>
      </c>
      <c r="S16943">
        <v>5.9</v>
      </c>
      <c r="T16943">
        <v>11.7</v>
      </c>
      <c r="U16943">
        <v>7.7</v>
      </c>
      <c r="V16943">
        <v>20.6</v>
      </c>
      <c r="W16943">
        <v>71.7</v>
      </c>
      <c r="X16943">
        <v>37</v>
      </c>
      <c r="Y16943">
        <v>60.7</v>
      </c>
    </row>
    <row r="16944" spans="1:25" ht="14.25" x14ac:dyDescent="0.45">
      <c r="A16944" t="s">
        <v>247</v>
      </c>
      <c r="B16944" t="s">
        <v>248</v>
      </c>
      <c r="C16944" t="s">
        <v>96</v>
      </c>
      <c r="D16944" t="s">
        <v>357</v>
      </c>
      <c r="E16944" t="s">
        <v>327</v>
      </c>
      <c r="F16944" t="s">
        <v>91</v>
      </c>
      <c r="G16944">
        <v>37</v>
      </c>
      <c r="H16944">
        <v>61</v>
      </c>
      <c r="P16944" s="13">
        <v>85.7</v>
      </c>
      <c r="Q16944">
        <v>75.099999999999994</v>
      </c>
      <c r="R16944">
        <v>10.6</v>
      </c>
      <c r="S16944">
        <v>5.5</v>
      </c>
      <c r="T16944">
        <v>11.7</v>
      </c>
      <c r="U16944">
        <v>0.9</v>
      </c>
      <c r="V16944">
        <v>6.3</v>
      </c>
      <c r="W16944">
        <v>92.8</v>
      </c>
      <c r="X16944">
        <v>37</v>
      </c>
      <c r="Y16944">
        <v>60.7</v>
      </c>
    </row>
    <row r="16945" spans="1:25" ht="14.25" x14ac:dyDescent="0.45">
      <c r="A16945" t="s">
        <v>247</v>
      </c>
      <c r="B16945" t="s">
        <v>248</v>
      </c>
      <c r="C16945" t="s">
        <v>96</v>
      </c>
      <c r="D16945" t="s">
        <v>357</v>
      </c>
      <c r="E16945" t="s">
        <v>327</v>
      </c>
      <c r="F16945" t="s">
        <v>92</v>
      </c>
      <c r="G16945">
        <v>37</v>
      </c>
      <c r="H16945">
        <v>61</v>
      </c>
      <c r="P16945" s="13">
        <v>82.4</v>
      </c>
      <c r="Q16945">
        <v>80.599999999999994</v>
      </c>
      <c r="R16945">
        <v>1.8</v>
      </c>
      <c r="S16945">
        <v>5.6</v>
      </c>
      <c r="T16945">
        <v>11.7</v>
      </c>
      <c r="U16945">
        <v>22.2</v>
      </c>
      <c r="V16945">
        <v>32.6</v>
      </c>
      <c r="W16945">
        <v>45.2</v>
      </c>
      <c r="X16945">
        <v>37</v>
      </c>
      <c r="Y16945">
        <v>60.7</v>
      </c>
    </row>
    <row r="16946" spans="1:25" ht="14.25" x14ac:dyDescent="0.45">
      <c r="A16946" t="s">
        <v>247</v>
      </c>
      <c r="B16946" t="s">
        <v>248</v>
      </c>
      <c r="C16946" t="s">
        <v>96</v>
      </c>
      <c r="D16946" t="s">
        <v>357</v>
      </c>
      <c r="E16946" t="s">
        <v>327</v>
      </c>
      <c r="F16946" t="s">
        <v>93</v>
      </c>
      <c r="G16946">
        <v>37</v>
      </c>
      <c r="H16946">
        <v>61</v>
      </c>
      <c r="P16946" s="13">
        <v>89.2</v>
      </c>
      <c r="Q16946">
        <v>60.6</v>
      </c>
      <c r="R16946">
        <v>28.5</v>
      </c>
      <c r="S16946">
        <v>6.5</v>
      </c>
      <c r="T16946">
        <v>11.7</v>
      </c>
      <c r="U16946">
        <v>0</v>
      </c>
      <c r="V16946">
        <v>0</v>
      </c>
      <c r="W16946">
        <v>100</v>
      </c>
      <c r="X16946">
        <v>37</v>
      </c>
      <c r="Y16946">
        <v>60.7</v>
      </c>
    </row>
    <row r="16947" spans="1:25" ht="14.25" x14ac:dyDescent="0.45">
      <c r="A16947" t="s">
        <v>247</v>
      </c>
      <c r="B16947" t="s">
        <v>248</v>
      </c>
      <c r="C16947" t="s">
        <v>96</v>
      </c>
      <c r="D16947" t="s">
        <v>357</v>
      </c>
      <c r="E16947" t="s">
        <v>327</v>
      </c>
      <c r="F16947" t="s">
        <v>94</v>
      </c>
      <c r="G16947">
        <v>37</v>
      </c>
      <c r="H16947">
        <v>61</v>
      </c>
      <c r="P16947" s="13">
        <v>82.4</v>
      </c>
      <c r="Q16947">
        <v>81.2</v>
      </c>
      <c r="R16947">
        <v>1.2</v>
      </c>
      <c r="S16947">
        <v>5.8</v>
      </c>
      <c r="T16947">
        <v>11.8</v>
      </c>
      <c r="U16947">
        <v>26.1</v>
      </c>
      <c r="V16947">
        <v>32.799999999999997</v>
      </c>
      <c r="W16947">
        <v>41.1</v>
      </c>
      <c r="X16947">
        <v>37</v>
      </c>
      <c r="Y16947">
        <v>60.7</v>
      </c>
    </row>
    <row r="16948" spans="1:25" ht="14.25" x14ac:dyDescent="0.45">
      <c r="A16948" t="s">
        <v>247</v>
      </c>
      <c r="B16948" t="s">
        <v>248</v>
      </c>
      <c r="C16948" t="s">
        <v>96</v>
      </c>
      <c r="D16948" t="s">
        <v>357</v>
      </c>
      <c r="E16948" t="s">
        <v>327</v>
      </c>
      <c r="F16948" t="s">
        <v>95</v>
      </c>
      <c r="G16948">
        <v>37</v>
      </c>
      <c r="H16948">
        <v>61</v>
      </c>
      <c r="P16948" s="13">
        <v>78.400000000000006</v>
      </c>
      <c r="Q16948">
        <v>63</v>
      </c>
      <c r="R16948">
        <v>15.4</v>
      </c>
      <c r="S16948">
        <v>6.9</v>
      </c>
      <c r="T16948">
        <v>11.7</v>
      </c>
      <c r="U16948">
        <v>0.5</v>
      </c>
      <c r="V16948">
        <v>2.6</v>
      </c>
      <c r="W16948">
        <v>97</v>
      </c>
      <c r="X16948">
        <v>37</v>
      </c>
      <c r="Y16948">
        <v>60.7</v>
      </c>
    </row>
    <row r="16949" spans="1:25" ht="14.25" x14ac:dyDescent="0.45">
      <c r="A16949" t="s">
        <v>249</v>
      </c>
      <c r="B16949" t="s">
        <v>250</v>
      </c>
      <c r="C16949" t="s">
        <v>62</v>
      </c>
      <c r="D16949" t="s">
        <v>340</v>
      </c>
      <c r="E16949" t="s">
        <v>311</v>
      </c>
      <c r="F16949" t="s">
        <v>63</v>
      </c>
      <c r="G16949">
        <v>20.7</v>
      </c>
      <c r="H16949">
        <v>27.3</v>
      </c>
      <c r="J16949">
        <v>6</v>
      </c>
      <c r="K16949">
        <v>13</v>
      </c>
      <c r="L16949">
        <v>1.67</v>
      </c>
      <c r="M16949">
        <v>0</v>
      </c>
      <c r="O16949">
        <v>0</v>
      </c>
      <c r="P16949" s="13">
        <v>91.9</v>
      </c>
      <c r="Q16949">
        <v>91.9</v>
      </c>
      <c r="R16949">
        <v>0</v>
      </c>
      <c r="S16949">
        <v>0</v>
      </c>
      <c r="T16949">
        <v>100</v>
      </c>
      <c r="X16949">
        <v>21</v>
      </c>
      <c r="Y16949">
        <v>75.599999999999994</v>
      </c>
    </row>
    <row r="16950" spans="1:25" ht="14.25" x14ac:dyDescent="0.45">
      <c r="A16950" t="s">
        <v>249</v>
      </c>
      <c r="B16950" t="s">
        <v>250</v>
      </c>
      <c r="C16950" t="s">
        <v>62</v>
      </c>
      <c r="D16950" t="s">
        <v>340</v>
      </c>
      <c r="E16950" t="s">
        <v>311</v>
      </c>
      <c r="F16950" t="s">
        <v>64</v>
      </c>
      <c r="G16950">
        <v>20.7</v>
      </c>
      <c r="H16950">
        <v>27.3</v>
      </c>
      <c r="J16950">
        <v>3</v>
      </c>
      <c r="K16950">
        <v>12</v>
      </c>
      <c r="L16950">
        <v>5.67</v>
      </c>
      <c r="M16950">
        <v>0</v>
      </c>
      <c r="O16950">
        <v>0</v>
      </c>
      <c r="P16950" s="13">
        <v>72.599999999999994</v>
      </c>
      <c r="Q16950">
        <v>72.599999999999994</v>
      </c>
      <c r="R16950">
        <v>0</v>
      </c>
      <c r="S16950">
        <v>0</v>
      </c>
      <c r="T16950">
        <v>100</v>
      </c>
      <c r="X16950">
        <v>21</v>
      </c>
      <c r="Y16950">
        <v>75.599999999999994</v>
      </c>
    </row>
    <row r="16951" spans="1:25" ht="14.25" x14ac:dyDescent="0.45">
      <c r="A16951" t="s">
        <v>249</v>
      </c>
      <c r="B16951" t="s">
        <v>250</v>
      </c>
      <c r="C16951" t="s">
        <v>62</v>
      </c>
      <c r="D16951" t="s">
        <v>340</v>
      </c>
      <c r="E16951" t="s">
        <v>311</v>
      </c>
      <c r="F16951" t="s">
        <v>65</v>
      </c>
      <c r="G16951">
        <v>20.7</v>
      </c>
      <c r="H16951">
        <v>27.3</v>
      </c>
      <c r="J16951">
        <v>8</v>
      </c>
      <c r="K16951">
        <v>12.67</v>
      </c>
      <c r="L16951">
        <v>0</v>
      </c>
      <c r="M16951">
        <v>0</v>
      </c>
      <c r="O16951">
        <v>0</v>
      </c>
      <c r="P16951" s="13">
        <v>100</v>
      </c>
      <c r="Q16951">
        <v>100</v>
      </c>
      <c r="R16951">
        <v>0</v>
      </c>
      <c r="S16951">
        <v>0</v>
      </c>
      <c r="T16951">
        <v>100</v>
      </c>
      <c r="X16951">
        <v>21</v>
      </c>
      <c r="Y16951">
        <v>75.599999999999994</v>
      </c>
    </row>
    <row r="16952" spans="1:25" ht="14.25" x14ac:dyDescent="0.45">
      <c r="A16952" t="s">
        <v>249</v>
      </c>
      <c r="B16952" t="s">
        <v>250</v>
      </c>
      <c r="C16952" t="s">
        <v>62</v>
      </c>
      <c r="D16952" t="s">
        <v>340</v>
      </c>
      <c r="E16952" t="s">
        <v>311</v>
      </c>
      <c r="F16952" t="s">
        <v>66</v>
      </c>
      <c r="G16952">
        <v>20.7</v>
      </c>
      <c r="H16952">
        <v>27.3</v>
      </c>
      <c r="J16952">
        <v>7</v>
      </c>
      <c r="K16952">
        <v>10.67</v>
      </c>
      <c r="L16952">
        <v>3</v>
      </c>
      <c r="M16952">
        <v>0</v>
      </c>
      <c r="O16952">
        <v>0</v>
      </c>
      <c r="P16952" s="13">
        <v>85.5</v>
      </c>
      <c r="Q16952">
        <v>85.5</v>
      </c>
      <c r="R16952">
        <v>0</v>
      </c>
      <c r="S16952">
        <v>0</v>
      </c>
      <c r="T16952">
        <v>100</v>
      </c>
      <c r="X16952">
        <v>21</v>
      </c>
      <c r="Y16952">
        <v>75.599999999999994</v>
      </c>
    </row>
    <row r="16953" spans="1:25" ht="14.25" x14ac:dyDescent="0.45">
      <c r="A16953" t="s">
        <v>249</v>
      </c>
      <c r="B16953" t="s">
        <v>250</v>
      </c>
      <c r="C16953" t="s">
        <v>62</v>
      </c>
      <c r="D16953" t="s">
        <v>340</v>
      </c>
      <c r="E16953" t="s">
        <v>311</v>
      </c>
      <c r="F16953" t="s">
        <v>67</v>
      </c>
      <c r="G16953">
        <v>20.7</v>
      </c>
      <c r="H16953">
        <v>27.3</v>
      </c>
      <c r="J16953">
        <v>5</v>
      </c>
      <c r="K16953">
        <v>11</v>
      </c>
      <c r="L16953">
        <v>3.67</v>
      </c>
      <c r="M16953">
        <v>1</v>
      </c>
      <c r="O16953">
        <v>0</v>
      </c>
      <c r="P16953" s="13">
        <v>77.400000000000006</v>
      </c>
      <c r="Q16953">
        <v>77.400000000000006</v>
      </c>
      <c r="R16953">
        <v>0</v>
      </c>
      <c r="S16953">
        <v>0</v>
      </c>
      <c r="T16953">
        <v>100</v>
      </c>
      <c r="X16953">
        <v>21</v>
      </c>
      <c r="Y16953">
        <v>75.599999999999994</v>
      </c>
    </row>
    <row r="16954" spans="1:25" ht="14.25" x14ac:dyDescent="0.45">
      <c r="A16954" t="s">
        <v>249</v>
      </c>
      <c r="B16954" t="s">
        <v>250</v>
      </c>
      <c r="C16954" t="s">
        <v>62</v>
      </c>
      <c r="D16954" t="s">
        <v>340</v>
      </c>
      <c r="E16954" t="s">
        <v>311</v>
      </c>
      <c r="F16954" t="s">
        <v>68</v>
      </c>
      <c r="G16954">
        <v>20.7</v>
      </c>
      <c r="H16954">
        <v>27.3</v>
      </c>
      <c r="J16954">
        <v>7</v>
      </c>
      <c r="K16954">
        <v>12</v>
      </c>
      <c r="L16954">
        <v>1.67</v>
      </c>
      <c r="M16954">
        <v>0</v>
      </c>
      <c r="O16954">
        <v>0</v>
      </c>
      <c r="P16954" s="13">
        <v>91.9</v>
      </c>
      <c r="Q16954">
        <v>91.9</v>
      </c>
      <c r="R16954">
        <v>0</v>
      </c>
      <c r="S16954">
        <v>0</v>
      </c>
      <c r="T16954">
        <v>100</v>
      </c>
      <c r="X16954">
        <v>21</v>
      </c>
      <c r="Y16954">
        <v>75.599999999999994</v>
      </c>
    </row>
    <row r="16955" spans="1:25" ht="14.25" x14ac:dyDescent="0.45">
      <c r="A16955" t="s">
        <v>249</v>
      </c>
      <c r="B16955" t="s">
        <v>250</v>
      </c>
      <c r="C16955" t="s">
        <v>62</v>
      </c>
      <c r="D16955" t="s">
        <v>340</v>
      </c>
      <c r="E16955" t="s">
        <v>311</v>
      </c>
      <c r="F16955" t="s">
        <v>69</v>
      </c>
      <c r="G16955">
        <v>20.7</v>
      </c>
      <c r="H16955">
        <v>27.3</v>
      </c>
      <c r="J16955">
        <v>8</v>
      </c>
      <c r="K16955">
        <v>9</v>
      </c>
      <c r="L16955">
        <v>2.67</v>
      </c>
      <c r="M16955">
        <v>1</v>
      </c>
      <c r="O16955">
        <v>0</v>
      </c>
      <c r="P16955" s="13">
        <v>82.2</v>
      </c>
      <c r="Q16955">
        <v>82.2</v>
      </c>
      <c r="R16955">
        <v>0</v>
      </c>
      <c r="S16955">
        <v>0</v>
      </c>
      <c r="T16955">
        <v>100</v>
      </c>
      <c r="X16955">
        <v>21</v>
      </c>
      <c r="Y16955">
        <v>75.599999999999994</v>
      </c>
    </row>
    <row r="16956" spans="1:25" ht="14.25" x14ac:dyDescent="0.45">
      <c r="A16956" t="s">
        <v>249</v>
      </c>
      <c r="B16956" t="s">
        <v>250</v>
      </c>
      <c r="C16956" t="s">
        <v>62</v>
      </c>
      <c r="D16956" t="s">
        <v>340</v>
      </c>
      <c r="E16956" t="s">
        <v>311</v>
      </c>
      <c r="F16956" t="s">
        <v>70</v>
      </c>
      <c r="G16956">
        <v>20.7</v>
      </c>
      <c r="H16956">
        <v>27.3</v>
      </c>
      <c r="J16956">
        <v>10</v>
      </c>
      <c r="K16956">
        <v>7.67</v>
      </c>
      <c r="L16956">
        <v>2</v>
      </c>
      <c r="M16956">
        <v>1</v>
      </c>
      <c r="O16956">
        <v>0</v>
      </c>
      <c r="P16956" s="13">
        <v>85.5</v>
      </c>
      <c r="Q16956">
        <v>85.5</v>
      </c>
      <c r="R16956">
        <v>0</v>
      </c>
      <c r="S16956">
        <v>0</v>
      </c>
      <c r="T16956">
        <v>100</v>
      </c>
      <c r="X16956">
        <v>21</v>
      </c>
      <c r="Y16956">
        <v>75.599999999999994</v>
      </c>
    </row>
    <row r="16957" spans="1:25" ht="14.25" x14ac:dyDescent="0.45">
      <c r="A16957" t="s">
        <v>249</v>
      </c>
      <c r="B16957" t="s">
        <v>250</v>
      </c>
      <c r="C16957" t="s">
        <v>62</v>
      </c>
      <c r="D16957" t="s">
        <v>340</v>
      </c>
      <c r="E16957" t="s">
        <v>311</v>
      </c>
      <c r="F16957" t="s">
        <v>71</v>
      </c>
      <c r="G16957">
        <v>20.7</v>
      </c>
      <c r="H16957">
        <v>27.3</v>
      </c>
      <c r="J16957">
        <v>3</v>
      </c>
      <c r="K16957">
        <v>15</v>
      </c>
      <c r="L16957">
        <v>2</v>
      </c>
      <c r="M16957">
        <v>0.67</v>
      </c>
      <c r="O16957">
        <v>0</v>
      </c>
      <c r="P16957" s="13">
        <v>87.1</v>
      </c>
      <c r="Q16957">
        <v>87.1</v>
      </c>
      <c r="R16957">
        <v>0</v>
      </c>
      <c r="S16957">
        <v>0</v>
      </c>
      <c r="T16957">
        <v>100</v>
      </c>
      <c r="X16957">
        <v>21</v>
      </c>
      <c r="Y16957">
        <v>75.599999999999994</v>
      </c>
    </row>
    <row r="16958" spans="1:25" ht="14.25" x14ac:dyDescent="0.45">
      <c r="A16958" t="s">
        <v>249</v>
      </c>
      <c r="B16958" t="s">
        <v>250</v>
      </c>
      <c r="C16958" t="s">
        <v>62</v>
      </c>
      <c r="D16958" t="s">
        <v>340</v>
      </c>
      <c r="E16958" t="s">
        <v>311</v>
      </c>
      <c r="F16958" t="s">
        <v>72</v>
      </c>
      <c r="G16958">
        <v>20.7</v>
      </c>
      <c r="H16958">
        <v>27.3</v>
      </c>
      <c r="J16958">
        <v>7</v>
      </c>
      <c r="K16958">
        <v>7.67</v>
      </c>
      <c r="L16958">
        <v>5</v>
      </c>
      <c r="M16958">
        <v>1</v>
      </c>
      <c r="O16958">
        <v>0</v>
      </c>
      <c r="P16958" s="13">
        <v>71</v>
      </c>
      <c r="Q16958">
        <v>71</v>
      </c>
      <c r="R16958">
        <v>0</v>
      </c>
      <c r="S16958">
        <v>0</v>
      </c>
      <c r="T16958">
        <v>100</v>
      </c>
      <c r="X16958">
        <v>21</v>
      </c>
      <c r="Y16958">
        <v>75.599999999999994</v>
      </c>
    </row>
    <row r="16959" spans="1:25" ht="14.25" x14ac:dyDescent="0.45">
      <c r="A16959" t="s">
        <v>249</v>
      </c>
      <c r="B16959" t="s">
        <v>250</v>
      </c>
      <c r="C16959" t="s">
        <v>62</v>
      </c>
      <c r="D16959" t="s">
        <v>340</v>
      </c>
      <c r="E16959" t="s">
        <v>311</v>
      </c>
      <c r="F16959" t="s">
        <v>73</v>
      </c>
      <c r="G16959">
        <v>20.7</v>
      </c>
      <c r="H16959">
        <v>27.3</v>
      </c>
      <c r="J16959">
        <v>5</v>
      </c>
      <c r="K16959">
        <v>9.67</v>
      </c>
      <c r="L16959">
        <v>5</v>
      </c>
      <c r="M16959">
        <v>1</v>
      </c>
      <c r="O16959">
        <v>0</v>
      </c>
      <c r="P16959" s="13">
        <v>71</v>
      </c>
      <c r="Q16959">
        <v>71</v>
      </c>
      <c r="R16959">
        <v>0</v>
      </c>
      <c r="S16959">
        <v>0</v>
      </c>
      <c r="T16959">
        <v>100</v>
      </c>
      <c r="X16959">
        <v>21</v>
      </c>
      <c r="Y16959">
        <v>75.599999999999994</v>
      </c>
    </row>
    <row r="16960" spans="1:25" ht="14.25" x14ac:dyDescent="0.45">
      <c r="A16960" t="s">
        <v>249</v>
      </c>
      <c r="B16960" t="s">
        <v>250</v>
      </c>
      <c r="C16960" t="s">
        <v>62</v>
      </c>
      <c r="D16960" t="s">
        <v>340</v>
      </c>
      <c r="E16960" t="s">
        <v>311</v>
      </c>
      <c r="F16960" t="s">
        <v>74</v>
      </c>
      <c r="G16960">
        <v>20.7</v>
      </c>
      <c r="H16960">
        <v>27.3</v>
      </c>
      <c r="J16960">
        <v>3</v>
      </c>
      <c r="K16960">
        <v>14</v>
      </c>
      <c r="L16960">
        <v>3.67</v>
      </c>
      <c r="M16960">
        <v>0</v>
      </c>
      <c r="O16960">
        <v>0</v>
      </c>
      <c r="P16960" s="13">
        <v>82.2</v>
      </c>
      <c r="Q16960">
        <v>82.2</v>
      </c>
      <c r="R16960">
        <v>0</v>
      </c>
      <c r="S16960">
        <v>0</v>
      </c>
      <c r="T16960">
        <v>100</v>
      </c>
      <c r="X16960">
        <v>21</v>
      </c>
      <c r="Y16960">
        <v>75.599999999999994</v>
      </c>
    </row>
    <row r="16961" spans="1:25" ht="14.25" x14ac:dyDescent="0.45">
      <c r="A16961" t="s">
        <v>249</v>
      </c>
      <c r="B16961" t="s">
        <v>250</v>
      </c>
      <c r="C16961" t="s">
        <v>62</v>
      </c>
      <c r="D16961" t="s">
        <v>340</v>
      </c>
      <c r="E16961" t="s">
        <v>311</v>
      </c>
      <c r="F16961" t="s">
        <v>75</v>
      </c>
      <c r="G16961">
        <v>20.7</v>
      </c>
      <c r="H16961">
        <v>27.3</v>
      </c>
      <c r="J16961">
        <v>10</v>
      </c>
      <c r="K16961">
        <v>9</v>
      </c>
      <c r="L16961">
        <v>1.67</v>
      </c>
      <c r="M16961">
        <v>0</v>
      </c>
      <c r="O16961">
        <v>0</v>
      </c>
      <c r="P16961" s="13">
        <v>91.9</v>
      </c>
      <c r="Q16961">
        <v>91.9</v>
      </c>
      <c r="R16961">
        <v>0</v>
      </c>
      <c r="S16961">
        <v>0</v>
      </c>
      <c r="T16961">
        <v>100</v>
      </c>
      <c r="X16961">
        <v>21</v>
      </c>
      <c r="Y16961">
        <v>75.599999999999994</v>
      </c>
    </row>
    <row r="16962" spans="1:25" ht="14.25" x14ac:dyDescent="0.45">
      <c r="A16962" t="s">
        <v>249</v>
      </c>
      <c r="B16962" t="s">
        <v>250</v>
      </c>
      <c r="C16962" t="s">
        <v>62</v>
      </c>
      <c r="D16962" t="s">
        <v>340</v>
      </c>
      <c r="E16962" t="s">
        <v>311</v>
      </c>
      <c r="F16962" t="s">
        <v>76</v>
      </c>
      <c r="G16962">
        <v>20.7</v>
      </c>
      <c r="H16962">
        <v>27.3</v>
      </c>
      <c r="J16962">
        <v>4</v>
      </c>
      <c r="K16962">
        <v>10</v>
      </c>
      <c r="L16962">
        <v>5</v>
      </c>
      <c r="M16962">
        <v>1.67</v>
      </c>
      <c r="O16962">
        <v>0</v>
      </c>
      <c r="P16962" s="13">
        <v>67.7</v>
      </c>
      <c r="Q16962">
        <v>67.7</v>
      </c>
      <c r="R16962">
        <v>0</v>
      </c>
      <c r="S16962">
        <v>0</v>
      </c>
      <c r="T16962">
        <v>100</v>
      </c>
      <c r="X16962">
        <v>21</v>
      </c>
      <c r="Y16962">
        <v>75.599999999999994</v>
      </c>
    </row>
    <row r="16963" spans="1:25" ht="14.25" x14ac:dyDescent="0.45">
      <c r="A16963" t="s">
        <v>249</v>
      </c>
      <c r="B16963" t="s">
        <v>250</v>
      </c>
      <c r="C16963" t="s">
        <v>62</v>
      </c>
      <c r="D16963" t="s">
        <v>340</v>
      </c>
      <c r="E16963" t="s">
        <v>311</v>
      </c>
      <c r="F16963" t="s">
        <v>77</v>
      </c>
      <c r="G16963">
        <v>20.7</v>
      </c>
      <c r="H16963">
        <v>27.3</v>
      </c>
      <c r="J16963">
        <v>9</v>
      </c>
      <c r="K16963">
        <v>6</v>
      </c>
      <c r="L16963">
        <v>4.67</v>
      </c>
      <c r="M16963">
        <v>1</v>
      </c>
      <c r="O16963">
        <v>0</v>
      </c>
      <c r="P16963" s="13">
        <v>72.599999999999994</v>
      </c>
      <c r="Q16963">
        <v>72.599999999999994</v>
      </c>
      <c r="R16963">
        <v>0</v>
      </c>
      <c r="S16963">
        <v>0</v>
      </c>
      <c r="T16963">
        <v>100</v>
      </c>
      <c r="X16963">
        <v>21</v>
      </c>
      <c r="Y16963">
        <v>75.599999999999994</v>
      </c>
    </row>
    <row r="16964" spans="1:25" ht="14.25" x14ac:dyDescent="0.45">
      <c r="A16964" t="s">
        <v>249</v>
      </c>
      <c r="B16964" t="s">
        <v>250</v>
      </c>
      <c r="C16964" t="s">
        <v>62</v>
      </c>
      <c r="D16964" t="s">
        <v>340</v>
      </c>
      <c r="E16964" t="s">
        <v>311</v>
      </c>
      <c r="F16964" t="s">
        <v>78</v>
      </c>
      <c r="G16964">
        <v>20.7</v>
      </c>
      <c r="H16964">
        <v>27.3</v>
      </c>
      <c r="J16964">
        <v>6</v>
      </c>
      <c r="K16964">
        <v>11</v>
      </c>
      <c r="L16964">
        <v>2.67</v>
      </c>
      <c r="M16964">
        <v>1</v>
      </c>
      <c r="O16964">
        <v>0</v>
      </c>
      <c r="P16964" s="13">
        <v>82.2</v>
      </c>
      <c r="Q16964">
        <v>82.2</v>
      </c>
      <c r="R16964">
        <v>0</v>
      </c>
      <c r="S16964">
        <v>0</v>
      </c>
      <c r="T16964">
        <v>100</v>
      </c>
      <c r="X16964">
        <v>21</v>
      </c>
      <c r="Y16964">
        <v>75.599999999999994</v>
      </c>
    </row>
    <row r="16965" spans="1:25" ht="14.25" x14ac:dyDescent="0.45">
      <c r="A16965" t="s">
        <v>249</v>
      </c>
      <c r="B16965" t="s">
        <v>250</v>
      </c>
      <c r="C16965" t="s">
        <v>62</v>
      </c>
      <c r="D16965" t="s">
        <v>340</v>
      </c>
      <c r="E16965" t="s">
        <v>311</v>
      </c>
      <c r="F16965" t="s">
        <v>79</v>
      </c>
      <c r="G16965">
        <v>20.7</v>
      </c>
      <c r="H16965">
        <v>27.3</v>
      </c>
      <c r="J16965">
        <v>3</v>
      </c>
      <c r="K16965">
        <v>13</v>
      </c>
      <c r="L16965">
        <v>3</v>
      </c>
      <c r="M16965">
        <v>1.67</v>
      </c>
      <c r="O16965">
        <v>0</v>
      </c>
      <c r="P16965" s="13">
        <v>77.400000000000006</v>
      </c>
      <c r="Q16965">
        <v>77.400000000000006</v>
      </c>
      <c r="R16965">
        <v>0</v>
      </c>
      <c r="S16965">
        <v>0</v>
      </c>
      <c r="T16965">
        <v>100</v>
      </c>
      <c r="X16965">
        <v>21</v>
      </c>
      <c r="Y16965">
        <v>75.599999999999994</v>
      </c>
    </row>
    <row r="16966" spans="1:25" ht="14.25" x14ac:dyDescent="0.45">
      <c r="A16966" t="s">
        <v>249</v>
      </c>
      <c r="B16966" t="s">
        <v>250</v>
      </c>
      <c r="C16966" t="s">
        <v>62</v>
      </c>
      <c r="D16966" t="s">
        <v>340</v>
      </c>
      <c r="E16966" t="s">
        <v>311</v>
      </c>
      <c r="F16966" t="s">
        <v>80</v>
      </c>
      <c r="G16966">
        <v>18.7</v>
      </c>
      <c r="H16966">
        <v>27.3</v>
      </c>
      <c r="J16966">
        <v>4</v>
      </c>
      <c r="K16966">
        <v>8.67</v>
      </c>
      <c r="L16966">
        <v>5</v>
      </c>
      <c r="M16966">
        <v>1</v>
      </c>
      <c r="O16966">
        <v>2</v>
      </c>
      <c r="P16966" s="13">
        <v>67.900000000000006</v>
      </c>
      <c r="Q16966">
        <v>67.900000000000006</v>
      </c>
      <c r="R16966">
        <v>0</v>
      </c>
      <c r="S16966">
        <v>0</v>
      </c>
      <c r="T16966">
        <v>100</v>
      </c>
      <c r="X16966">
        <v>21</v>
      </c>
      <c r="Y16966">
        <v>75.599999999999994</v>
      </c>
    </row>
    <row r="16967" spans="1:25" ht="14.25" x14ac:dyDescent="0.45">
      <c r="A16967" t="s">
        <v>249</v>
      </c>
      <c r="B16967" t="s">
        <v>250</v>
      </c>
      <c r="C16967" t="s">
        <v>62</v>
      </c>
      <c r="D16967" t="s">
        <v>340</v>
      </c>
      <c r="E16967" t="s">
        <v>311</v>
      </c>
      <c r="F16967" t="s">
        <v>81</v>
      </c>
      <c r="G16967">
        <v>20.7</v>
      </c>
      <c r="H16967">
        <v>27.3</v>
      </c>
      <c r="J16967">
        <v>2</v>
      </c>
      <c r="K16967">
        <v>14</v>
      </c>
      <c r="L16967">
        <v>3.67</v>
      </c>
      <c r="M16967">
        <v>1</v>
      </c>
      <c r="O16967">
        <v>0</v>
      </c>
      <c r="P16967" s="13">
        <v>77.400000000000006</v>
      </c>
      <c r="Q16967">
        <v>77.400000000000006</v>
      </c>
      <c r="R16967">
        <v>0</v>
      </c>
      <c r="S16967">
        <v>0</v>
      </c>
      <c r="T16967">
        <v>100</v>
      </c>
      <c r="X16967">
        <v>21</v>
      </c>
      <c r="Y16967">
        <v>75.599999999999994</v>
      </c>
    </row>
    <row r="16968" spans="1:25" ht="14.25" x14ac:dyDescent="0.45">
      <c r="A16968" t="s">
        <v>249</v>
      </c>
      <c r="B16968" t="s">
        <v>250</v>
      </c>
      <c r="C16968" t="s">
        <v>62</v>
      </c>
      <c r="D16968" t="s">
        <v>340</v>
      </c>
      <c r="E16968" t="s">
        <v>311</v>
      </c>
      <c r="F16968" t="s">
        <v>82</v>
      </c>
      <c r="G16968">
        <v>19.7</v>
      </c>
      <c r="H16968">
        <v>27.3</v>
      </c>
      <c r="J16968">
        <v>7</v>
      </c>
      <c r="K16968">
        <v>10.67</v>
      </c>
      <c r="L16968">
        <v>2</v>
      </c>
      <c r="M16968">
        <v>0</v>
      </c>
      <c r="O16968">
        <v>1</v>
      </c>
      <c r="P16968" s="13">
        <v>89.8</v>
      </c>
      <c r="Q16968">
        <v>89.8</v>
      </c>
      <c r="R16968">
        <v>0</v>
      </c>
      <c r="S16968">
        <v>0</v>
      </c>
      <c r="T16968">
        <v>100</v>
      </c>
      <c r="X16968">
        <v>21</v>
      </c>
      <c r="Y16968">
        <v>75.599999999999994</v>
      </c>
    </row>
    <row r="16969" spans="1:25" ht="14.25" x14ac:dyDescent="0.45">
      <c r="A16969" t="s">
        <v>249</v>
      </c>
      <c r="B16969" t="s">
        <v>250</v>
      </c>
      <c r="C16969" t="s">
        <v>62</v>
      </c>
      <c r="D16969" t="s">
        <v>340</v>
      </c>
      <c r="E16969" t="s">
        <v>311</v>
      </c>
      <c r="F16969" t="s">
        <v>83</v>
      </c>
      <c r="G16969">
        <v>19.7</v>
      </c>
      <c r="H16969">
        <v>27.3</v>
      </c>
      <c r="J16969">
        <v>6</v>
      </c>
      <c r="K16969">
        <v>12</v>
      </c>
      <c r="L16969">
        <v>1.67</v>
      </c>
      <c r="M16969">
        <v>0</v>
      </c>
      <c r="O16969">
        <v>1</v>
      </c>
      <c r="P16969" s="13">
        <v>91.5</v>
      </c>
      <c r="Q16969">
        <v>91.5</v>
      </c>
      <c r="R16969">
        <v>0</v>
      </c>
      <c r="S16969">
        <v>0</v>
      </c>
      <c r="T16969">
        <v>100</v>
      </c>
      <c r="X16969">
        <v>21</v>
      </c>
      <c r="Y16969">
        <v>75.599999999999994</v>
      </c>
    </row>
    <row r="16970" spans="1:25" ht="14.25" x14ac:dyDescent="0.45">
      <c r="A16970" t="s">
        <v>249</v>
      </c>
      <c r="B16970" t="s">
        <v>250</v>
      </c>
      <c r="C16970" t="s">
        <v>62</v>
      </c>
      <c r="D16970" t="s">
        <v>340</v>
      </c>
      <c r="E16970" t="s">
        <v>311</v>
      </c>
      <c r="F16970" t="s">
        <v>84</v>
      </c>
      <c r="G16970">
        <v>20.7</v>
      </c>
      <c r="H16970">
        <v>27.3</v>
      </c>
      <c r="J16970">
        <v>10</v>
      </c>
      <c r="K16970">
        <v>8.67</v>
      </c>
      <c r="L16970">
        <v>1</v>
      </c>
      <c r="M16970">
        <v>1</v>
      </c>
      <c r="O16970">
        <v>0</v>
      </c>
      <c r="P16970" s="13">
        <v>90.3</v>
      </c>
      <c r="Q16970">
        <v>90.3</v>
      </c>
      <c r="R16970">
        <v>0</v>
      </c>
      <c r="S16970">
        <v>0</v>
      </c>
      <c r="T16970">
        <v>100</v>
      </c>
      <c r="X16970">
        <v>21</v>
      </c>
      <c r="Y16970">
        <v>75.599999999999994</v>
      </c>
    </row>
    <row r="16971" spans="1:25" ht="14.25" x14ac:dyDescent="0.45">
      <c r="A16971" t="s">
        <v>249</v>
      </c>
      <c r="B16971" t="s">
        <v>250</v>
      </c>
      <c r="C16971" t="s">
        <v>62</v>
      </c>
      <c r="D16971" t="s">
        <v>340</v>
      </c>
      <c r="E16971" t="s">
        <v>311</v>
      </c>
      <c r="F16971" t="s">
        <v>85</v>
      </c>
      <c r="G16971">
        <v>20.7</v>
      </c>
      <c r="H16971">
        <v>27.3</v>
      </c>
      <c r="J16971">
        <v>7</v>
      </c>
      <c r="K16971">
        <v>7</v>
      </c>
      <c r="L16971">
        <v>5</v>
      </c>
      <c r="M16971">
        <v>1.67</v>
      </c>
      <c r="O16971">
        <v>0</v>
      </c>
      <c r="P16971" s="13">
        <v>67.7</v>
      </c>
      <c r="Q16971">
        <v>67.7</v>
      </c>
      <c r="R16971">
        <v>0</v>
      </c>
      <c r="S16971">
        <v>0</v>
      </c>
      <c r="T16971">
        <v>100</v>
      </c>
      <c r="X16971">
        <v>21</v>
      </c>
      <c r="Y16971">
        <v>75.599999999999994</v>
      </c>
    </row>
    <row r="16972" spans="1:25" ht="14.25" x14ac:dyDescent="0.45">
      <c r="A16972" t="s">
        <v>249</v>
      </c>
      <c r="B16972" t="s">
        <v>250</v>
      </c>
      <c r="C16972" t="s">
        <v>62</v>
      </c>
      <c r="D16972" t="s">
        <v>340</v>
      </c>
      <c r="E16972" t="s">
        <v>311</v>
      </c>
      <c r="F16972" t="s">
        <v>86</v>
      </c>
      <c r="G16972">
        <v>20.7</v>
      </c>
      <c r="H16972">
        <v>27.3</v>
      </c>
      <c r="J16972">
        <v>8</v>
      </c>
      <c r="K16972">
        <v>4</v>
      </c>
      <c r="L16972">
        <v>6</v>
      </c>
      <c r="M16972">
        <v>2.67</v>
      </c>
      <c r="O16972">
        <v>0</v>
      </c>
      <c r="P16972" s="13">
        <v>58.1</v>
      </c>
      <c r="Q16972">
        <v>58.1</v>
      </c>
      <c r="R16972">
        <v>0</v>
      </c>
      <c r="S16972">
        <v>0</v>
      </c>
      <c r="T16972">
        <v>100</v>
      </c>
      <c r="X16972">
        <v>21</v>
      </c>
      <c r="Y16972">
        <v>75.599999999999994</v>
      </c>
    </row>
    <row r="16973" spans="1:25" ht="14.25" x14ac:dyDescent="0.45">
      <c r="A16973" t="s">
        <v>249</v>
      </c>
      <c r="B16973" t="s">
        <v>250</v>
      </c>
      <c r="C16973" t="s">
        <v>62</v>
      </c>
      <c r="D16973" t="s">
        <v>340</v>
      </c>
      <c r="E16973" t="s">
        <v>311</v>
      </c>
      <c r="F16973" t="s">
        <v>87</v>
      </c>
      <c r="G16973">
        <v>20</v>
      </c>
      <c r="H16973">
        <v>27.3</v>
      </c>
      <c r="J16973">
        <v>1</v>
      </c>
      <c r="K16973">
        <v>12</v>
      </c>
      <c r="L16973">
        <v>4</v>
      </c>
      <c r="M16973">
        <v>3</v>
      </c>
      <c r="O16973">
        <v>0.67</v>
      </c>
      <c r="P16973" s="13">
        <v>65</v>
      </c>
      <c r="Q16973">
        <v>65</v>
      </c>
      <c r="R16973">
        <v>0</v>
      </c>
      <c r="S16973">
        <v>0</v>
      </c>
      <c r="T16973">
        <v>100</v>
      </c>
      <c r="X16973">
        <v>21</v>
      </c>
      <c r="Y16973">
        <v>75.599999999999994</v>
      </c>
    </row>
    <row r="16974" spans="1:25" ht="14.25" x14ac:dyDescent="0.45">
      <c r="A16974" t="s">
        <v>249</v>
      </c>
      <c r="B16974" t="s">
        <v>250</v>
      </c>
      <c r="C16974" t="s">
        <v>62</v>
      </c>
      <c r="D16974" t="s">
        <v>340</v>
      </c>
      <c r="E16974" t="s">
        <v>311</v>
      </c>
      <c r="F16974" t="s">
        <v>88</v>
      </c>
      <c r="G16974">
        <v>20.7</v>
      </c>
      <c r="H16974">
        <v>27.3</v>
      </c>
      <c r="J16974">
        <v>5</v>
      </c>
      <c r="K16974">
        <v>15.67</v>
      </c>
      <c r="L16974">
        <v>0</v>
      </c>
      <c r="M16974">
        <v>0</v>
      </c>
      <c r="O16974">
        <v>0</v>
      </c>
      <c r="P16974" s="13">
        <v>100</v>
      </c>
      <c r="Q16974">
        <v>100</v>
      </c>
      <c r="R16974">
        <v>0</v>
      </c>
      <c r="S16974">
        <v>0</v>
      </c>
      <c r="T16974">
        <v>100</v>
      </c>
      <c r="X16974">
        <v>21</v>
      </c>
      <c r="Y16974">
        <v>75.599999999999994</v>
      </c>
    </row>
    <row r="16975" spans="1:25" ht="14.25" x14ac:dyDescent="0.45">
      <c r="A16975" t="s">
        <v>249</v>
      </c>
      <c r="B16975" t="s">
        <v>250</v>
      </c>
      <c r="C16975" t="s">
        <v>62</v>
      </c>
      <c r="D16975" t="s">
        <v>340</v>
      </c>
      <c r="E16975" t="s">
        <v>311</v>
      </c>
      <c r="F16975" t="s">
        <v>100</v>
      </c>
      <c r="G16975">
        <v>20.7</v>
      </c>
      <c r="H16975">
        <v>27.3</v>
      </c>
      <c r="J16975">
        <v>6</v>
      </c>
      <c r="K16975">
        <v>11.67</v>
      </c>
      <c r="L16975">
        <v>2</v>
      </c>
      <c r="M16975">
        <v>1</v>
      </c>
      <c r="O16975">
        <v>0</v>
      </c>
      <c r="P16975" s="13">
        <v>85.5</v>
      </c>
      <c r="Q16975">
        <v>85.5</v>
      </c>
      <c r="R16975">
        <v>0</v>
      </c>
      <c r="S16975">
        <v>0</v>
      </c>
      <c r="T16975">
        <v>100</v>
      </c>
      <c r="X16975">
        <v>21</v>
      </c>
      <c r="Y16975">
        <v>75.599999999999994</v>
      </c>
    </row>
    <row r="16976" spans="1:25" ht="14.25" x14ac:dyDescent="0.45">
      <c r="A16976" t="s">
        <v>249</v>
      </c>
      <c r="B16976" t="s">
        <v>250</v>
      </c>
      <c r="C16976" t="s">
        <v>62</v>
      </c>
      <c r="D16976" t="s">
        <v>340</v>
      </c>
      <c r="E16976" t="s">
        <v>311</v>
      </c>
      <c r="F16976" t="s">
        <v>89</v>
      </c>
      <c r="G16976">
        <v>20.7</v>
      </c>
      <c r="H16976">
        <v>27.3</v>
      </c>
      <c r="P16976" s="13">
        <v>87.5</v>
      </c>
      <c r="Q16976">
        <v>87.5</v>
      </c>
      <c r="R16976">
        <v>0</v>
      </c>
      <c r="S16976">
        <v>0</v>
      </c>
      <c r="T16976">
        <v>100</v>
      </c>
      <c r="X16976">
        <v>21</v>
      </c>
      <c r="Y16976">
        <v>75.599999999999994</v>
      </c>
    </row>
    <row r="16977" spans="1:25" ht="14.25" x14ac:dyDescent="0.45">
      <c r="A16977" t="s">
        <v>249</v>
      </c>
      <c r="B16977" t="s">
        <v>250</v>
      </c>
      <c r="C16977" t="s">
        <v>62</v>
      </c>
      <c r="D16977" t="s">
        <v>340</v>
      </c>
      <c r="E16977" t="s">
        <v>311</v>
      </c>
      <c r="F16977" t="s">
        <v>90</v>
      </c>
      <c r="G16977">
        <v>20.7</v>
      </c>
      <c r="H16977">
        <v>27.3</v>
      </c>
      <c r="P16977" s="13">
        <v>84.8</v>
      </c>
      <c r="Q16977">
        <v>84.8</v>
      </c>
      <c r="R16977">
        <v>0</v>
      </c>
      <c r="S16977">
        <v>0</v>
      </c>
      <c r="T16977">
        <v>100</v>
      </c>
      <c r="X16977">
        <v>21</v>
      </c>
      <c r="Y16977">
        <v>75.599999999999994</v>
      </c>
    </row>
    <row r="16978" spans="1:25" ht="14.25" x14ac:dyDescent="0.45">
      <c r="A16978" t="s">
        <v>249</v>
      </c>
      <c r="B16978" t="s">
        <v>250</v>
      </c>
      <c r="C16978" t="s">
        <v>62</v>
      </c>
      <c r="D16978" t="s">
        <v>340</v>
      </c>
      <c r="E16978" t="s">
        <v>311</v>
      </c>
      <c r="F16978" t="s">
        <v>91</v>
      </c>
      <c r="G16978">
        <v>20.7</v>
      </c>
      <c r="H16978">
        <v>27.3</v>
      </c>
      <c r="P16978" s="13">
        <v>76.8</v>
      </c>
      <c r="Q16978">
        <v>76.8</v>
      </c>
      <c r="R16978">
        <v>0</v>
      </c>
      <c r="S16978">
        <v>0</v>
      </c>
      <c r="T16978">
        <v>100</v>
      </c>
      <c r="X16978">
        <v>21</v>
      </c>
      <c r="Y16978">
        <v>75.599999999999994</v>
      </c>
    </row>
    <row r="16979" spans="1:25" ht="14.25" x14ac:dyDescent="0.45">
      <c r="A16979" t="s">
        <v>249</v>
      </c>
      <c r="B16979" t="s">
        <v>250</v>
      </c>
      <c r="C16979" t="s">
        <v>62</v>
      </c>
      <c r="D16979" t="s">
        <v>340</v>
      </c>
      <c r="E16979" t="s">
        <v>311</v>
      </c>
      <c r="F16979" t="s">
        <v>92</v>
      </c>
      <c r="G16979">
        <v>20.7</v>
      </c>
      <c r="H16979">
        <v>27.3</v>
      </c>
      <c r="P16979" s="13">
        <v>77.400000000000006</v>
      </c>
      <c r="Q16979">
        <v>77.400000000000006</v>
      </c>
      <c r="R16979">
        <v>0</v>
      </c>
      <c r="S16979">
        <v>0</v>
      </c>
      <c r="T16979">
        <v>100</v>
      </c>
      <c r="X16979">
        <v>21</v>
      </c>
      <c r="Y16979">
        <v>75.599999999999994</v>
      </c>
    </row>
    <row r="16980" spans="1:25" ht="14.25" x14ac:dyDescent="0.45">
      <c r="A16980" t="s">
        <v>249</v>
      </c>
      <c r="B16980" t="s">
        <v>250</v>
      </c>
      <c r="C16980" t="s">
        <v>62</v>
      </c>
      <c r="D16980" t="s">
        <v>340</v>
      </c>
      <c r="E16980" t="s">
        <v>311</v>
      </c>
      <c r="F16980" t="s">
        <v>93</v>
      </c>
      <c r="G16980">
        <v>20.7</v>
      </c>
      <c r="H16980">
        <v>27.3</v>
      </c>
      <c r="P16980" s="13">
        <v>74.2</v>
      </c>
      <c r="Q16980">
        <v>74.2</v>
      </c>
      <c r="R16980">
        <v>0</v>
      </c>
      <c r="S16980">
        <v>0</v>
      </c>
      <c r="T16980">
        <v>100</v>
      </c>
      <c r="X16980">
        <v>21</v>
      </c>
      <c r="Y16980">
        <v>75.599999999999994</v>
      </c>
    </row>
    <row r="16981" spans="1:25" ht="14.25" x14ac:dyDescent="0.45">
      <c r="A16981" t="s">
        <v>249</v>
      </c>
      <c r="B16981" t="s">
        <v>250</v>
      </c>
      <c r="C16981" t="s">
        <v>62</v>
      </c>
      <c r="D16981" t="s">
        <v>340</v>
      </c>
      <c r="E16981" t="s">
        <v>311</v>
      </c>
      <c r="F16981" t="s">
        <v>94</v>
      </c>
      <c r="G16981">
        <v>20.7</v>
      </c>
      <c r="H16981">
        <v>27.3</v>
      </c>
      <c r="P16981" s="13">
        <v>85.7</v>
      </c>
      <c r="Q16981">
        <v>85.7</v>
      </c>
      <c r="R16981">
        <v>0</v>
      </c>
      <c r="S16981">
        <v>0</v>
      </c>
      <c r="T16981">
        <v>100</v>
      </c>
      <c r="X16981">
        <v>21</v>
      </c>
      <c r="Y16981">
        <v>75.599999999999994</v>
      </c>
    </row>
    <row r="16982" spans="1:25" ht="14.25" x14ac:dyDescent="0.45">
      <c r="A16982" t="s">
        <v>249</v>
      </c>
      <c r="B16982" t="s">
        <v>250</v>
      </c>
      <c r="C16982" t="s">
        <v>62</v>
      </c>
      <c r="D16982" t="s">
        <v>340</v>
      </c>
      <c r="E16982" t="s">
        <v>311</v>
      </c>
      <c r="F16982" t="s">
        <v>95</v>
      </c>
      <c r="G16982">
        <v>20.7</v>
      </c>
      <c r="H16982">
        <v>27.3</v>
      </c>
      <c r="P16982" s="13">
        <v>72</v>
      </c>
      <c r="Q16982">
        <v>72</v>
      </c>
      <c r="R16982">
        <v>0</v>
      </c>
      <c r="S16982">
        <v>0</v>
      </c>
      <c r="T16982">
        <v>100</v>
      </c>
      <c r="X16982">
        <v>21</v>
      </c>
      <c r="Y16982">
        <v>75.599999999999994</v>
      </c>
    </row>
    <row r="16983" spans="1:25" ht="14.25" x14ac:dyDescent="0.45">
      <c r="A16983" t="s">
        <v>249</v>
      </c>
      <c r="B16983" t="s">
        <v>250</v>
      </c>
      <c r="C16983" t="s">
        <v>62</v>
      </c>
      <c r="D16983" t="s">
        <v>348</v>
      </c>
      <c r="E16983" t="s">
        <v>319</v>
      </c>
      <c r="F16983" t="s">
        <v>63</v>
      </c>
      <c r="G16983">
        <v>17.3</v>
      </c>
      <c r="H16983">
        <v>26.3</v>
      </c>
      <c r="J16983">
        <v>6</v>
      </c>
      <c r="K16983">
        <v>11</v>
      </c>
      <c r="L16983">
        <v>0.33</v>
      </c>
      <c r="M16983">
        <v>0</v>
      </c>
      <c r="O16983">
        <v>0</v>
      </c>
      <c r="P16983" s="13">
        <v>98.1</v>
      </c>
      <c r="Q16983">
        <v>83.4</v>
      </c>
      <c r="R16983">
        <v>14.6</v>
      </c>
      <c r="S16983">
        <v>6.5</v>
      </c>
      <c r="T16983">
        <v>7.1</v>
      </c>
      <c r="U16983">
        <v>0.4</v>
      </c>
      <c r="V16983">
        <v>2.6</v>
      </c>
      <c r="W16983">
        <v>97</v>
      </c>
      <c r="X16983">
        <v>19</v>
      </c>
      <c r="Y16983">
        <v>65.8</v>
      </c>
    </row>
    <row r="16984" spans="1:25" ht="14.25" x14ac:dyDescent="0.45">
      <c r="A16984" t="s">
        <v>249</v>
      </c>
      <c r="B16984" t="s">
        <v>250</v>
      </c>
      <c r="C16984" t="s">
        <v>62</v>
      </c>
      <c r="D16984" t="s">
        <v>348</v>
      </c>
      <c r="E16984" t="s">
        <v>319</v>
      </c>
      <c r="F16984" t="s">
        <v>64</v>
      </c>
      <c r="G16984">
        <v>17.3</v>
      </c>
      <c r="H16984">
        <v>26.3</v>
      </c>
      <c r="J16984">
        <v>7.67</v>
      </c>
      <c r="K16984">
        <v>7.33</v>
      </c>
      <c r="L16984">
        <v>2.33</v>
      </c>
      <c r="M16984">
        <v>0</v>
      </c>
      <c r="O16984">
        <v>0</v>
      </c>
      <c r="P16984" s="13">
        <v>86.6</v>
      </c>
      <c r="Q16984">
        <v>69.5</v>
      </c>
      <c r="R16984">
        <v>17.100000000000001</v>
      </c>
      <c r="S16984">
        <v>9.3000000000000007</v>
      </c>
      <c r="T16984">
        <v>7.1</v>
      </c>
      <c r="U16984">
        <v>1.8</v>
      </c>
      <c r="V16984">
        <v>4.0999999999999996</v>
      </c>
      <c r="W16984">
        <v>94.1</v>
      </c>
      <c r="X16984">
        <v>19</v>
      </c>
      <c r="Y16984">
        <v>65.8</v>
      </c>
    </row>
    <row r="16985" spans="1:25" ht="14.25" x14ac:dyDescent="0.45">
      <c r="A16985" t="s">
        <v>249</v>
      </c>
      <c r="B16985" t="s">
        <v>250</v>
      </c>
      <c r="C16985" t="s">
        <v>62</v>
      </c>
      <c r="D16985" t="s">
        <v>348</v>
      </c>
      <c r="E16985" t="s">
        <v>319</v>
      </c>
      <c r="F16985" t="s">
        <v>65</v>
      </c>
      <c r="G16985">
        <v>17.3</v>
      </c>
      <c r="H16985">
        <v>26.3</v>
      </c>
      <c r="J16985">
        <v>8.67</v>
      </c>
      <c r="K16985">
        <v>7.66</v>
      </c>
      <c r="L16985">
        <v>1</v>
      </c>
      <c r="M16985">
        <v>0</v>
      </c>
      <c r="O16985">
        <v>0</v>
      </c>
      <c r="P16985" s="13">
        <v>94.2</v>
      </c>
      <c r="Q16985">
        <v>78.599999999999994</v>
      </c>
      <c r="R16985">
        <v>15.6</v>
      </c>
      <c r="S16985">
        <v>8</v>
      </c>
      <c r="T16985">
        <v>7.1</v>
      </c>
      <c r="U16985">
        <v>1.2</v>
      </c>
      <c r="V16985">
        <v>3.9</v>
      </c>
      <c r="W16985">
        <v>95</v>
      </c>
      <c r="X16985">
        <v>19</v>
      </c>
      <c r="Y16985">
        <v>65.8</v>
      </c>
    </row>
    <row r="16986" spans="1:25" ht="14.25" x14ac:dyDescent="0.45">
      <c r="A16986" t="s">
        <v>249</v>
      </c>
      <c r="B16986" t="s">
        <v>250</v>
      </c>
      <c r="C16986" t="s">
        <v>62</v>
      </c>
      <c r="D16986" t="s">
        <v>348</v>
      </c>
      <c r="E16986" t="s">
        <v>319</v>
      </c>
      <c r="F16986" t="s">
        <v>66</v>
      </c>
      <c r="G16986">
        <v>17.3</v>
      </c>
      <c r="H16986">
        <v>26.3</v>
      </c>
      <c r="J16986">
        <v>9</v>
      </c>
      <c r="K16986">
        <v>7</v>
      </c>
      <c r="L16986">
        <v>1.33</v>
      </c>
      <c r="M16986">
        <v>0</v>
      </c>
      <c r="O16986">
        <v>0</v>
      </c>
      <c r="P16986" s="13">
        <v>92.3</v>
      </c>
      <c r="Q16986">
        <v>78.8</v>
      </c>
      <c r="R16986">
        <v>13.5</v>
      </c>
      <c r="S16986">
        <v>7.9</v>
      </c>
      <c r="T16986">
        <v>7.1</v>
      </c>
      <c r="U16986">
        <v>2.1</v>
      </c>
      <c r="V16986">
        <v>6</v>
      </c>
      <c r="W16986">
        <v>91.9</v>
      </c>
      <c r="X16986">
        <v>19</v>
      </c>
      <c r="Y16986">
        <v>65.8</v>
      </c>
    </row>
    <row r="16987" spans="1:25" ht="14.25" x14ac:dyDescent="0.45">
      <c r="A16987" t="s">
        <v>249</v>
      </c>
      <c r="B16987" t="s">
        <v>250</v>
      </c>
      <c r="C16987" t="s">
        <v>62</v>
      </c>
      <c r="D16987" t="s">
        <v>348</v>
      </c>
      <c r="E16987" t="s">
        <v>319</v>
      </c>
      <c r="F16987" t="s">
        <v>67</v>
      </c>
      <c r="G16987">
        <v>17.3</v>
      </c>
      <c r="H16987">
        <v>26.3</v>
      </c>
      <c r="J16987">
        <v>9.67</v>
      </c>
      <c r="K16987">
        <v>5.66</v>
      </c>
      <c r="L16987">
        <v>2</v>
      </c>
      <c r="M16987">
        <v>0</v>
      </c>
      <c r="O16987">
        <v>0</v>
      </c>
      <c r="P16987" s="13">
        <v>88.5</v>
      </c>
      <c r="Q16987">
        <v>68.7</v>
      </c>
      <c r="R16987">
        <v>19.8</v>
      </c>
      <c r="S16987">
        <v>9</v>
      </c>
      <c r="T16987">
        <v>7.1</v>
      </c>
      <c r="U16987">
        <v>0.6</v>
      </c>
      <c r="V16987">
        <v>2</v>
      </c>
      <c r="W16987">
        <v>97.3</v>
      </c>
      <c r="X16987">
        <v>19</v>
      </c>
      <c r="Y16987">
        <v>65.8</v>
      </c>
    </row>
    <row r="16988" spans="1:25" ht="14.25" x14ac:dyDescent="0.45">
      <c r="A16988" t="s">
        <v>249</v>
      </c>
      <c r="B16988" t="s">
        <v>250</v>
      </c>
      <c r="C16988" t="s">
        <v>62</v>
      </c>
      <c r="D16988" t="s">
        <v>348</v>
      </c>
      <c r="E16988" t="s">
        <v>319</v>
      </c>
      <c r="F16988" t="s">
        <v>68</v>
      </c>
      <c r="G16988">
        <v>17.3</v>
      </c>
      <c r="H16988">
        <v>26.3</v>
      </c>
      <c r="J16988">
        <v>7.33</v>
      </c>
      <c r="K16988">
        <v>10</v>
      </c>
      <c r="L16988">
        <v>0</v>
      </c>
      <c r="M16988">
        <v>0</v>
      </c>
      <c r="O16988">
        <v>0</v>
      </c>
      <c r="P16988" s="13">
        <v>100</v>
      </c>
      <c r="Q16988">
        <v>77.900000000000006</v>
      </c>
      <c r="R16988">
        <v>22.1</v>
      </c>
      <c r="S16988">
        <v>7.7</v>
      </c>
      <c r="T16988">
        <v>7.1</v>
      </c>
      <c r="U16988">
        <v>0.1</v>
      </c>
      <c r="V16988">
        <v>0.5</v>
      </c>
      <c r="W16988">
        <v>99.4</v>
      </c>
      <c r="X16988">
        <v>19</v>
      </c>
      <c r="Y16988">
        <v>65.8</v>
      </c>
    </row>
    <row r="16989" spans="1:25" ht="14.25" x14ac:dyDescent="0.45">
      <c r="A16989" t="s">
        <v>249</v>
      </c>
      <c r="B16989" t="s">
        <v>250</v>
      </c>
      <c r="C16989" t="s">
        <v>62</v>
      </c>
      <c r="D16989" t="s">
        <v>348</v>
      </c>
      <c r="E16989" t="s">
        <v>319</v>
      </c>
      <c r="F16989" t="s">
        <v>69</v>
      </c>
      <c r="G16989">
        <v>17.3</v>
      </c>
      <c r="H16989">
        <v>26.3</v>
      </c>
      <c r="J16989">
        <v>10.67</v>
      </c>
      <c r="K16989">
        <v>5.66</v>
      </c>
      <c r="L16989">
        <v>1</v>
      </c>
      <c r="M16989">
        <v>0</v>
      </c>
      <c r="O16989">
        <v>0</v>
      </c>
      <c r="P16989" s="13">
        <v>94.2</v>
      </c>
      <c r="Q16989">
        <v>75.099999999999994</v>
      </c>
      <c r="R16989">
        <v>19.2</v>
      </c>
      <c r="S16989">
        <v>8</v>
      </c>
      <c r="T16989">
        <v>7.1</v>
      </c>
      <c r="U16989">
        <v>0.3</v>
      </c>
      <c r="V16989">
        <v>1.5</v>
      </c>
      <c r="W16989">
        <v>98.1</v>
      </c>
      <c r="X16989">
        <v>19</v>
      </c>
      <c r="Y16989">
        <v>65.8</v>
      </c>
    </row>
    <row r="16990" spans="1:25" ht="14.25" x14ac:dyDescent="0.45">
      <c r="A16990" t="s">
        <v>249</v>
      </c>
      <c r="B16990" t="s">
        <v>250</v>
      </c>
      <c r="C16990" t="s">
        <v>62</v>
      </c>
      <c r="D16990" t="s">
        <v>348</v>
      </c>
      <c r="E16990" t="s">
        <v>319</v>
      </c>
      <c r="F16990" t="s">
        <v>70</v>
      </c>
      <c r="G16990">
        <v>17.3</v>
      </c>
      <c r="H16990">
        <v>26.3</v>
      </c>
      <c r="J16990">
        <v>7.67</v>
      </c>
      <c r="K16990">
        <v>6.33</v>
      </c>
      <c r="L16990">
        <v>3.33</v>
      </c>
      <c r="M16990">
        <v>0</v>
      </c>
      <c r="O16990">
        <v>0</v>
      </c>
      <c r="P16990" s="13">
        <v>80.8</v>
      </c>
      <c r="Q16990">
        <v>67.7</v>
      </c>
      <c r="R16990">
        <v>13.1</v>
      </c>
      <c r="S16990">
        <v>9.4</v>
      </c>
      <c r="T16990">
        <v>7.2</v>
      </c>
      <c r="U16990">
        <v>4.9000000000000004</v>
      </c>
      <c r="V16990">
        <v>8.1</v>
      </c>
      <c r="W16990">
        <v>87</v>
      </c>
      <c r="X16990">
        <v>19</v>
      </c>
      <c r="Y16990">
        <v>65.8</v>
      </c>
    </row>
    <row r="16991" spans="1:25" ht="14.25" x14ac:dyDescent="0.45">
      <c r="A16991" t="s">
        <v>249</v>
      </c>
      <c r="B16991" t="s">
        <v>250</v>
      </c>
      <c r="C16991" t="s">
        <v>62</v>
      </c>
      <c r="D16991" t="s">
        <v>348</v>
      </c>
      <c r="E16991" t="s">
        <v>319</v>
      </c>
      <c r="F16991" t="s">
        <v>71</v>
      </c>
      <c r="G16991">
        <v>17.3</v>
      </c>
      <c r="H16991">
        <v>26.3</v>
      </c>
      <c r="J16991">
        <v>9</v>
      </c>
      <c r="K16991">
        <v>5</v>
      </c>
      <c r="L16991">
        <v>3.33</v>
      </c>
      <c r="M16991">
        <v>0</v>
      </c>
      <c r="O16991">
        <v>0</v>
      </c>
      <c r="P16991" s="13">
        <v>80.8</v>
      </c>
      <c r="Q16991">
        <v>74.099999999999994</v>
      </c>
      <c r="R16991">
        <v>6.7</v>
      </c>
      <c r="S16991">
        <v>9.1</v>
      </c>
      <c r="T16991">
        <v>7.1</v>
      </c>
      <c r="U16991">
        <v>15.7</v>
      </c>
      <c r="V16991">
        <v>16.600000000000001</v>
      </c>
      <c r="W16991">
        <v>67.7</v>
      </c>
      <c r="X16991">
        <v>19</v>
      </c>
      <c r="Y16991">
        <v>65.8</v>
      </c>
    </row>
    <row r="16992" spans="1:25" ht="14.25" x14ac:dyDescent="0.45">
      <c r="A16992" t="s">
        <v>249</v>
      </c>
      <c r="B16992" t="s">
        <v>250</v>
      </c>
      <c r="C16992" t="s">
        <v>62</v>
      </c>
      <c r="D16992" t="s">
        <v>348</v>
      </c>
      <c r="E16992" t="s">
        <v>319</v>
      </c>
      <c r="F16992" t="s">
        <v>72</v>
      </c>
      <c r="G16992">
        <v>17.3</v>
      </c>
      <c r="H16992">
        <v>26.3</v>
      </c>
      <c r="J16992">
        <v>3.67</v>
      </c>
      <c r="K16992">
        <v>9.33</v>
      </c>
      <c r="L16992">
        <v>2.33</v>
      </c>
      <c r="M16992">
        <v>2</v>
      </c>
      <c r="O16992">
        <v>0</v>
      </c>
      <c r="P16992" s="13">
        <v>75</v>
      </c>
      <c r="Q16992">
        <v>72.400000000000006</v>
      </c>
      <c r="R16992">
        <v>2.6</v>
      </c>
      <c r="S16992">
        <v>9.6</v>
      </c>
      <c r="T16992">
        <v>7.1</v>
      </c>
      <c r="U16992">
        <v>29.8</v>
      </c>
      <c r="V16992">
        <v>19.8</v>
      </c>
      <c r="W16992">
        <v>50.5</v>
      </c>
      <c r="X16992">
        <v>19</v>
      </c>
      <c r="Y16992">
        <v>65.8</v>
      </c>
    </row>
    <row r="16993" spans="1:25" ht="14.25" x14ac:dyDescent="0.45">
      <c r="A16993" t="s">
        <v>249</v>
      </c>
      <c r="B16993" t="s">
        <v>250</v>
      </c>
      <c r="C16993" t="s">
        <v>62</v>
      </c>
      <c r="D16993" t="s">
        <v>348</v>
      </c>
      <c r="E16993" t="s">
        <v>319</v>
      </c>
      <c r="F16993" t="s">
        <v>73</v>
      </c>
      <c r="G16993">
        <v>16.3</v>
      </c>
      <c r="H16993">
        <v>26.3</v>
      </c>
      <c r="J16993">
        <v>7.67</v>
      </c>
      <c r="K16993">
        <v>6.66</v>
      </c>
      <c r="L16993">
        <v>2</v>
      </c>
      <c r="M16993">
        <v>0</v>
      </c>
      <c r="O16993">
        <v>1</v>
      </c>
      <c r="P16993" s="13">
        <v>87.8</v>
      </c>
      <c r="Q16993">
        <v>85.3</v>
      </c>
      <c r="R16993">
        <v>2.5</v>
      </c>
      <c r="S16993">
        <v>7.8</v>
      </c>
      <c r="T16993">
        <v>7.2</v>
      </c>
      <c r="U16993">
        <v>26.2</v>
      </c>
      <c r="V16993">
        <v>24.1</v>
      </c>
      <c r="W16993">
        <v>49.8</v>
      </c>
      <c r="X16993">
        <v>19</v>
      </c>
      <c r="Y16993">
        <v>65.8</v>
      </c>
    </row>
    <row r="16994" spans="1:25" ht="14.25" x14ac:dyDescent="0.45">
      <c r="A16994" t="s">
        <v>249</v>
      </c>
      <c r="B16994" t="s">
        <v>250</v>
      </c>
      <c r="C16994" t="s">
        <v>62</v>
      </c>
      <c r="D16994" t="s">
        <v>348</v>
      </c>
      <c r="E16994" t="s">
        <v>319</v>
      </c>
      <c r="F16994" t="s">
        <v>74</v>
      </c>
      <c r="G16994">
        <v>17.3</v>
      </c>
      <c r="H16994">
        <v>26.3</v>
      </c>
      <c r="J16994">
        <v>8</v>
      </c>
      <c r="K16994">
        <v>7</v>
      </c>
      <c r="L16994">
        <v>2.33</v>
      </c>
      <c r="M16994">
        <v>0</v>
      </c>
      <c r="O16994">
        <v>0</v>
      </c>
      <c r="P16994" s="13">
        <v>86.6</v>
      </c>
      <c r="Q16994">
        <v>81.5</v>
      </c>
      <c r="R16994">
        <v>5</v>
      </c>
      <c r="S16994">
        <v>8.1999999999999993</v>
      </c>
      <c r="T16994">
        <v>7.1</v>
      </c>
      <c r="U16994">
        <v>17.8</v>
      </c>
      <c r="V16994">
        <v>20</v>
      </c>
      <c r="W16994">
        <v>62.2</v>
      </c>
      <c r="X16994">
        <v>19</v>
      </c>
      <c r="Y16994">
        <v>65.8</v>
      </c>
    </row>
    <row r="16995" spans="1:25" ht="14.25" x14ac:dyDescent="0.45">
      <c r="A16995" t="s">
        <v>249</v>
      </c>
      <c r="B16995" t="s">
        <v>250</v>
      </c>
      <c r="C16995" t="s">
        <v>62</v>
      </c>
      <c r="D16995" t="s">
        <v>348</v>
      </c>
      <c r="E16995" t="s">
        <v>319</v>
      </c>
      <c r="F16995" t="s">
        <v>75</v>
      </c>
      <c r="G16995">
        <v>17.3</v>
      </c>
      <c r="H16995">
        <v>26.3</v>
      </c>
      <c r="J16995">
        <v>6.67</v>
      </c>
      <c r="K16995">
        <v>7.33</v>
      </c>
      <c r="L16995">
        <v>3.33</v>
      </c>
      <c r="M16995">
        <v>0</v>
      </c>
      <c r="O16995">
        <v>0</v>
      </c>
      <c r="P16995" s="13">
        <v>80.8</v>
      </c>
      <c r="Q16995">
        <v>67.900000000000006</v>
      </c>
      <c r="R16995">
        <v>12.9</v>
      </c>
      <c r="S16995">
        <v>9.6999999999999993</v>
      </c>
      <c r="T16995">
        <v>7.1</v>
      </c>
      <c r="U16995">
        <v>5.7</v>
      </c>
      <c r="V16995">
        <v>8.6</v>
      </c>
      <c r="W16995">
        <v>85.7</v>
      </c>
      <c r="X16995">
        <v>19</v>
      </c>
      <c r="Y16995">
        <v>65.8</v>
      </c>
    </row>
    <row r="16996" spans="1:25" ht="14.25" x14ac:dyDescent="0.45">
      <c r="A16996" t="s">
        <v>249</v>
      </c>
      <c r="B16996" t="s">
        <v>250</v>
      </c>
      <c r="C16996" t="s">
        <v>62</v>
      </c>
      <c r="D16996" t="s">
        <v>348</v>
      </c>
      <c r="E16996" t="s">
        <v>319</v>
      </c>
      <c r="F16996" t="s">
        <v>76</v>
      </c>
      <c r="G16996">
        <v>17.3</v>
      </c>
      <c r="H16996">
        <v>26.3</v>
      </c>
      <c r="J16996">
        <v>5</v>
      </c>
      <c r="K16996">
        <v>11</v>
      </c>
      <c r="L16996">
        <v>0.33</v>
      </c>
      <c r="M16996">
        <v>1</v>
      </c>
      <c r="O16996">
        <v>0</v>
      </c>
      <c r="P16996" s="13">
        <v>92.3</v>
      </c>
      <c r="Q16996">
        <v>63.3</v>
      </c>
      <c r="R16996">
        <v>29.1</v>
      </c>
      <c r="S16996">
        <v>9.5</v>
      </c>
      <c r="T16996">
        <v>7.1</v>
      </c>
      <c r="U16996">
        <v>0</v>
      </c>
      <c r="V16996">
        <v>0.2</v>
      </c>
      <c r="W16996">
        <v>99.7</v>
      </c>
      <c r="X16996">
        <v>19</v>
      </c>
      <c r="Y16996">
        <v>65.8</v>
      </c>
    </row>
    <row r="16997" spans="1:25" ht="14.25" x14ac:dyDescent="0.45">
      <c r="A16997" t="s">
        <v>249</v>
      </c>
      <c r="B16997" t="s">
        <v>250</v>
      </c>
      <c r="C16997" t="s">
        <v>62</v>
      </c>
      <c r="D16997" t="s">
        <v>348</v>
      </c>
      <c r="E16997" t="s">
        <v>319</v>
      </c>
      <c r="F16997" t="s">
        <v>77</v>
      </c>
      <c r="G16997">
        <v>17.3</v>
      </c>
      <c r="H16997">
        <v>26.3</v>
      </c>
      <c r="J16997">
        <v>12.67</v>
      </c>
      <c r="K16997">
        <v>4.66</v>
      </c>
      <c r="L16997">
        <v>0</v>
      </c>
      <c r="M16997">
        <v>0</v>
      </c>
      <c r="O16997">
        <v>0</v>
      </c>
      <c r="P16997" s="13">
        <v>100</v>
      </c>
      <c r="Q16997">
        <v>84.3</v>
      </c>
      <c r="R16997">
        <v>15.7</v>
      </c>
      <c r="S16997">
        <v>6.4</v>
      </c>
      <c r="T16997">
        <v>7.1</v>
      </c>
      <c r="U16997">
        <v>0.2</v>
      </c>
      <c r="V16997">
        <v>1.8</v>
      </c>
      <c r="W16997">
        <v>98</v>
      </c>
      <c r="X16997">
        <v>19</v>
      </c>
      <c r="Y16997">
        <v>65.8</v>
      </c>
    </row>
    <row r="16998" spans="1:25" ht="14.25" x14ac:dyDescent="0.45">
      <c r="A16998" t="s">
        <v>249</v>
      </c>
      <c r="B16998" t="s">
        <v>250</v>
      </c>
      <c r="C16998" t="s">
        <v>62</v>
      </c>
      <c r="D16998" t="s">
        <v>348</v>
      </c>
      <c r="E16998" t="s">
        <v>319</v>
      </c>
      <c r="F16998" t="s">
        <v>78</v>
      </c>
      <c r="G16998">
        <v>17.3</v>
      </c>
      <c r="H16998">
        <v>26.3</v>
      </c>
      <c r="J16998">
        <v>10</v>
      </c>
      <c r="K16998">
        <v>6.33</v>
      </c>
      <c r="L16998">
        <v>1</v>
      </c>
      <c r="M16998">
        <v>0</v>
      </c>
      <c r="O16998">
        <v>0</v>
      </c>
      <c r="P16998" s="13">
        <v>94.2</v>
      </c>
      <c r="Q16998">
        <v>81.900000000000006</v>
      </c>
      <c r="R16998">
        <v>12.4</v>
      </c>
      <c r="S16998">
        <v>7.3</v>
      </c>
      <c r="T16998">
        <v>7.1</v>
      </c>
      <c r="U16998">
        <v>2.1</v>
      </c>
      <c r="V16998">
        <v>6.7</v>
      </c>
      <c r="W16998">
        <v>91.2</v>
      </c>
      <c r="X16998">
        <v>19</v>
      </c>
      <c r="Y16998">
        <v>65.8</v>
      </c>
    </row>
    <row r="16999" spans="1:25" ht="14.25" x14ac:dyDescent="0.45">
      <c r="A16999" t="s">
        <v>249</v>
      </c>
      <c r="B16999" t="s">
        <v>250</v>
      </c>
      <c r="C16999" t="s">
        <v>62</v>
      </c>
      <c r="D16999" t="s">
        <v>348</v>
      </c>
      <c r="E16999" t="s">
        <v>319</v>
      </c>
      <c r="F16999" t="s">
        <v>79</v>
      </c>
      <c r="G16999">
        <v>17.3</v>
      </c>
      <c r="H16999">
        <v>26.3</v>
      </c>
      <c r="J16999">
        <v>6</v>
      </c>
      <c r="K16999">
        <v>8.67</v>
      </c>
      <c r="L16999">
        <v>2.66</v>
      </c>
      <c r="M16999">
        <v>0</v>
      </c>
      <c r="O16999">
        <v>0</v>
      </c>
      <c r="P16999" s="13">
        <v>84.7</v>
      </c>
      <c r="Q16999">
        <v>59.7</v>
      </c>
      <c r="R16999">
        <v>25</v>
      </c>
      <c r="S16999">
        <v>10</v>
      </c>
      <c r="T16999">
        <v>7.1</v>
      </c>
      <c r="U16999">
        <v>0.3</v>
      </c>
      <c r="V16999">
        <v>0.9</v>
      </c>
      <c r="W16999">
        <v>98.8</v>
      </c>
      <c r="X16999">
        <v>19</v>
      </c>
      <c r="Y16999">
        <v>65.8</v>
      </c>
    </row>
    <row r="17000" spans="1:25" ht="14.25" x14ac:dyDescent="0.45">
      <c r="A17000" t="s">
        <v>249</v>
      </c>
      <c r="B17000" t="s">
        <v>250</v>
      </c>
      <c r="C17000" t="s">
        <v>62</v>
      </c>
      <c r="D17000" t="s">
        <v>348</v>
      </c>
      <c r="E17000" t="s">
        <v>319</v>
      </c>
      <c r="F17000" t="s">
        <v>80</v>
      </c>
      <c r="G17000">
        <v>17.3</v>
      </c>
      <c r="H17000">
        <v>26.3</v>
      </c>
      <c r="J17000">
        <v>4.67</v>
      </c>
      <c r="K17000">
        <v>10.33</v>
      </c>
      <c r="L17000">
        <v>1.33</v>
      </c>
      <c r="M17000">
        <v>1</v>
      </c>
      <c r="O17000">
        <v>0</v>
      </c>
      <c r="P17000" s="13">
        <v>86.6</v>
      </c>
      <c r="Q17000">
        <v>67.400000000000006</v>
      </c>
      <c r="R17000">
        <v>19.100000000000001</v>
      </c>
      <c r="S17000">
        <v>9.6999999999999993</v>
      </c>
      <c r="T17000">
        <v>7.2</v>
      </c>
      <c r="U17000">
        <v>1.3</v>
      </c>
      <c r="V17000">
        <v>3.1</v>
      </c>
      <c r="W17000">
        <v>95.6</v>
      </c>
      <c r="X17000">
        <v>19</v>
      </c>
      <c r="Y17000">
        <v>65.8</v>
      </c>
    </row>
    <row r="17001" spans="1:25" ht="14.25" x14ac:dyDescent="0.45">
      <c r="A17001" t="s">
        <v>249</v>
      </c>
      <c r="B17001" t="s">
        <v>250</v>
      </c>
      <c r="C17001" t="s">
        <v>62</v>
      </c>
      <c r="D17001" t="s">
        <v>348</v>
      </c>
      <c r="E17001" t="s">
        <v>319</v>
      </c>
      <c r="F17001" t="s">
        <v>81</v>
      </c>
      <c r="G17001">
        <v>17.3</v>
      </c>
      <c r="H17001">
        <v>26.3</v>
      </c>
      <c r="J17001">
        <v>8.67</v>
      </c>
      <c r="K17001">
        <v>6.66</v>
      </c>
      <c r="L17001">
        <v>1</v>
      </c>
      <c r="M17001">
        <v>1</v>
      </c>
      <c r="O17001">
        <v>0</v>
      </c>
      <c r="P17001" s="13">
        <v>88.5</v>
      </c>
      <c r="Q17001">
        <v>87.2</v>
      </c>
      <c r="R17001">
        <v>1.3</v>
      </c>
      <c r="S17001">
        <v>7.7</v>
      </c>
      <c r="T17001">
        <v>7.3</v>
      </c>
      <c r="U17001">
        <v>31.2</v>
      </c>
      <c r="V17001">
        <v>25</v>
      </c>
      <c r="W17001">
        <v>43.8</v>
      </c>
      <c r="X17001">
        <v>19</v>
      </c>
      <c r="Y17001">
        <v>65.8</v>
      </c>
    </row>
    <row r="17002" spans="1:25" ht="14.25" x14ac:dyDescent="0.45">
      <c r="A17002" t="s">
        <v>249</v>
      </c>
      <c r="B17002" t="s">
        <v>250</v>
      </c>
      <c r="C17002" t="s">
        <v>62</v>
      </c>
      <c r="D17002" t="s">
        <v>348</v>
      </c>
      <c r="E17002" t="s">
        <v>319</v>
      </c>
      <c r="F17002" t="s">
        <v>82</v>
      </c>
      <c r="G17002">
        <v>17.3</v>
      </c>
      <c r="H17002">
        <v>26.3</v>
      </c>
      <c r="J17002">
        <v>6.67</v>
      </c>
      <c r="K17002">
        <v>6.33</v>
      </c>
      <c r="L17002">
        <v>4.33</v>
      </c>
      <c r="M17002">
        <v>0</v>
      </c>
      <c r="O17002">
        <v>0</v>
      </c>
      <c r="P17002" s="13">
        <v>75</v>
      </c>
      <c r="Q17002">
        <v>84.5</v>
      </c>
      <c r="R17002">
        <v>-9.5</v>
      </c>
      <c r="S17002">
        <v>8.6999999999999993</v>
      </c>
      <c r="T17002">
        <v>7.5</v>
      </c>
      <c r="U17002">
        <v>79</v>
      </c>
      <c r="V17002">
        <v>12.7</v>
      </c>
      <c r="W17002">
        <v>8.3000000000000007</v>
      </c>
      <c r="X17002">
        <v>19</v>
      </c>
      <c r="Y17002">
        <v>65.8</v>
      </c>
    </row>
    <row r="17003" spans="1:25" ht="14.25" x14ac:dyDescent="0.45">
      <c r="A17003" t="s">
        <v>249</v>
      </c>
      <c r="B17003" t="s">
        <v>250</v>
      </c>
      <c r="C17003" t="s">
        <v>62</v>
      </c>
      <c r="D17003" t="s">
        <v>348</v>
      </c>
      <c r="E17003" t="s">
        <v>319</v>
      </c>
      <c r="F17003" t="s">
        <v>83</v>
      </c>
      <c r="G17003">
        <v>17.3</v>
      </c>
      <c r="H17003">
        <v>26.3</v>
      </c>
      <c r="J17003">
        <v>7.67</v>
      </c>
      <c r="K17003">
        <v>8.66</v>
      </c>
      <c r="L17003">
        <v>1</v>
      </c>
      <c r="M17003">
        <v>0</v>
      </c>
      <c r="O17003">
        <v>0</v>
      </c>
      <c r="P17003" s="13">
        <v>94.2</v>
      </c>
      <c r="Q17003">
        <v>84.2</v>
      </c>
      <c r="R17003">
        <v>10.1</v>
      </c>
      <c r="S17003">
        <v>7.1</v>
      </c>
      <c r="T17003">
        <v>7.7</v>
      </c>
      <c r="U17003">
        <v>3.8</v>
      </c>
      <c r="V17003">
        <v>10.5</v>
      </c>
      <c r="W17003">
        <v>85.7</v>
      </c>
      <c r="X17003">
        <v>19</v>
      </c>
      <c r="Y17003">
        <v>65.8</v>
      </c>
    </row>
    <row r="17004" spans="1:25" ht="14.25" x14ac:dyDescent="0.45">
      <c r="A17004" t="s">
        <v>249</v>
      </c>
      <c r="B17004" t="s">
        <v>250</v>
      </c>
      <c r="C17004" t="s">
        <v>62</v>
      </c>
      <c r="D17004" t="s">
        <v>348</v>
      </c>
      <c r="E17004" t="s">
        <v>319</v>
      </c>
      <c r="F17004" t="s">
        <v>84</v>
      </c>
      <c r="G17004">
        <v>17.3</v>
      </c>
      <c r="H17004">
        <v>26.3</v>
      </c>
      <c r="J17004">
        <v>10</v>
      </c>
      <c r="K17004">
        <v>5</v>
      </c>
      <c r="L17004">
        <v>1.33</v>
      </c>
      <c r="M17004">
        <v>1</v>
      </c>
      <c r="O17004">
        <v>0</v>
      </c>
      <c r="P17004" s="13">
        <v>86.6</v>
      </c>
      <c r="Q17004">
        <v>77.2</v>
      </c>
      <c r="R17004">
        <v>9.3000000000000007</v>
      </c>
      <c r="S17004">
        <v>8.1999999999999993</v>
      </c>
      <c r="T17004">
        <v>7.1</v>
      </c>
      <c r="U17004">
        <v>7.6</v>
      </c>
      <c r="V17004">
        <v>12.8</v>
      </c>
      <c r="W17004">
        <v>79.599999999999994</v>
      </c>
      <c r="X17004">
        <v>19</v>
      </c>
      <c r="Y17004">
        <v>65.8</v>
      </c>
    </row>
    <row r="17005" spans="1:25" ht="14.25" x14ac:dyDescent="0.45">
      <c r="A17005" t="s">
        <v>249</v>
      </c>
      <c r="B17005" t="s">
        <v>250</v>
      </c>
      <c r="C17005" t="s">
        <v>62</v>
      </c>
      <c r="D17005" t="s">
        <v>348</v>
      </c>
      <c r="E17005" t="s">
        <v>319</v>
      </c>
      <c r="F17005" t="s">
        <v>85</v>
      </c>
      <c r="G17005">
        <v>17.3</v>
      </c>
      <c r="H17005">
        <v>26.3</v>
      </c>
      <c r="J17005">
        <v>8.67</v>
      </c>
      <c r="K17005">
        <v>7.66</v>
      </c>
      <c r="L17005">
        <v>1</v>
      </c>
      <c r="M17005">
        <v>0</v>
      </c>
      <c r="O17005">
        <v>0</v>
      </c>
      <c r="P17005" s="13">
        <v>94.2</v>
      </c>
      <c r="Q17005">
        <v>72.2</v>
      </c>
      <c r="R17005">
        <v>22</v>
      </c>
      <c r="S17005">
        <v>8.6999999999999993</v>
      </c>
      <c r="T17005">
        <v>7.2</v>
      </c>
      <c r="U17005">
        <v>0.2</v>
      </c>
      <c r="V17005">
        <v>1</v>
      </c>
      <c r="W17005">
        <v>98.8</v>
      </c>
      <c r="X17005">
        <v>19</v>
      </c>
      <c r="Y17005">
        <v>65.8</v>
      </c>
    </row>
    <row r="17006" spans="1:25" ht="14.25" x14ac:dyDescent="0.45">
      <c r="A17006" t="s">
        <v>249</v>
      </c>
      <c r="B17006" t="s">
        <v>250</v>
      </c>
      <c r="C17006" t="s">
        <v>62</v>
      </c>
      <c r="D17006" t="s">
        <v>348</v>
      </c>
      <c r="E17006" t="s">
        <v>319</v>
      </c>
      <c r="F17006" t="s">
        <v>86</v>
      </c>
      <c r="G17006">
        <v>17.3</v>
      </c>
      <c r="H17006">
        <v>26.3</v>
      </c>
      <c r="J17006">
        <v>6.67</v>
      </c>
      <c r="K17006">
        <v>7.33</v>
      </c>
      <c r="L17006">
        <v>2.33</v>
      </c>
      <c r="M17006">
        <v>1</v>
      </c>
      <c r="O17006">
        <v>0</v>
      </c>
      <c r="P17006" s="13">
        <v>80.8</v>
      </c>
      <c r="Q17006">
        <v>47.9</v>
      </c>
      <c r="R17006">
        <v>32.799999999999997</v>
      </c>
      <c r="S17006">
        <v>10.3</v>
      </c>
      <c r="T17006">
        <v>7.2</v>
      </c>
      <c r="U17006">
        <v>0</v>
      </c>
      <c r="V17006">
        <v>0.1</v>
      </c>
      <c r="W17006">
        <v>99.8</v>
      </c>
      <c r="X17006">
        <v>19</v>
      </c>
      <c r="Y17006">
        <v>65.8</v>
      </c>
    </row>
    <row r="17007" spans="1:25" ht="14.25" x14ac:dyDescent="0.45">
      <c r="A17007" t="s">
        <v>249</v>
      </c>
      <c r="B17007" t="s">
        <v>250</v>
      </c>
      <c r="C17007" t="s">
        <v>62</v>
      </c>
      <c r="D17007" t="s">
        <v>348</v>
      </c>
      <c r="E17007" t="s">
        <v>319</v>
      </c>
      <c r="F17007" t="s">
        <v>87</v>
      </c>
      <c r="G17007">
        <v>16.3</v>
      </c>
      <c r="H17007">
        <v>26.3</v>
      </c>
      <c r="J17007">
        <v>4</v>
      </c>
      <c r="K17007">
        <v>11.33</v>
      </c>
      <c r="L17007">
        <v>1</v>
      </c>
      <c r="M17007">
        <v>0</v>
      </c>
      <c r="O17007">
        <v>1</v>
      </c>
      <c r="P17007" s="13">
        <v>93.9</v>
      </c>
      <c r="Q17007">
        <v>70.400000000000006</v>
      </c>
      <c r="R17007">
        <v>23.5</v>
      </c>
      <c r="S17007">
        <v>8.9</v>
      </c>
      <c r="T17007">
        <v>11.3</v>
      </c>
      <c r="U17007">
        <v>0.2</v>
      </c>
      <c r="V17007">
        <v>0.7</v>
      </c>
      <c r="W17007">
        <v>99.1</v>
      </c>
      <c r="X17007">
        <v>19</v>
      </c>
      <c r="Y17007">
        <v>65.8</v>
      </c>
    </row>
    <row r="17008" spans="1:25" ht="14.25" x14ac:dyDescent="0.45">
      <c r="A17008" t="s">
        <v>249</v>
      </c>
      <c r="B17008" t="s">
        <v>250</v>
      </c>
      <c r="C17008" t="s">
        <v>62</v>
      </c>
      <c r="D17008" t="s">
        <v>348</v>
      </c>
      <c r="E17008" t="s">
        <v>319</v>
      </c>
      <c r="F17008" t="s">
        <v>88</v>
      </c>
      <c r="G17008">
        <v>17.3</v>
      </c>
      <c r="H17008">
        <v>26.3</v>
      </c>
      <c r="J17008">
        <v>8.67</v>
      </c>
      <c r="K17008">
        <v>4.66</v>
      </c>
      <c r="L17008">
        <v>4</v>
      </c>
      <c r="M17008">
        <v>0</v>
      </c>
      <c r="O17008">
        <v>0</v>
      </c>
      <c r="P17008" s="13">
        <v>76.900000000000006</v>
      </c>
      <c r="Q17008">
        <v>79</v>
      </c>
      <c r="R17008">
        <v>-2.1</v>
      </c>
      <c r="S17008">
        <v>9.6</v>
      </c>
      <c r="T17008">
        <v>7.5</v>
      </c>
      <c r="U17008">
        <v>48.4</v>
      </c>
      <c r="V17008">
        <v>20.100000000000001</v>
      </c>
      <c r="W17008">
        <v>31.5</v>
      </c>
      <c r="X17008">
        <v>19</v>
      </c>
      <c r="Y17008">
        <v>65.8</v>
      </c>
    </row>
    <row r="17009" spans="1:25" ht="14.25" x14ac:dyDescent="0.45">
      <c r="A17009" t="s">
        <v>249</v>
      </c>
      <c r="B17009" t="s">
        <v>250</v>
      </c>
      <c r="C17009" t="s">
        <v>62</v>
      </c>
      <c r="D17009" t="s">
        <v>348</v>
      </c>
      <c r="E17009" t="s">
        <v>319</v>
      </c>
      <c r="F17009" t="s">
        <v>100</v>
      </c>
      <c r="G17009">
        <v>17.3</v>
      </c>
      <c r="H17009">
        <v>26.3</v>
      </c>
      <c r="J17009">
        <v>10.67</v>
      </c>
      <c r="K17009">
        <v>5.66</v>
      </c>
      <c r="L17009">
        <v>1</v>
      </c>
      <c r="M17009">
        <v>0</v>
      </c>
      <c r="O17009">
        <v>0</v>
      </c>
      <c r="P17009" s="13">
        <v>94.2</v>
      </c>
      <c r="Q17009">
        <v>90.8</v>
      </c>
      <c r="R17009">
        <v>3.4</v>
      </c>
      <c r="S17009">
        <v>6.4</v>
      </c>
      <c r="T17009">
        <v>8.5</v>
      </c>
      <c r="U17009">
        <v>17.7</v>
      </c>
      <c r="V17009">
        <v>26.5</v>
      </c>
      <c r="W17009">
        <v>55.9</v>
      </c>
      <c r="X17009">
        <v>19</v>
      </c>
      <c r="Y17009">
        <v>65.8</v>
      </c>
    </row>
    <row r="17010" spans="1:25" ht="14.25" x14ac:dyDescent="0.45">
      <c r="A17010" t="s">
        <v>249</v>
      </c>
      <c r="B17010" t="s">
        <v>250</v>
      </c>
      <c r="C17010" t="s">
        <v>62</v>
      </c>
      <c r="D17010" t="s">
        <v>348</v>
      </c>
      <c r="E17010" t="s">
        <v>319</v>
      </c>
      <c r="F17010" t="s">
        <v>89</v>
      </c>
      <c r="G17010">
        <v>17.3</v>
      </c>
      <c r="H17010">
        <v>26.3</v>
      </c>
      <c r="P17010" s="13">
        <v>92.8</v>
      </c>
      <c r="Q17010">
        <v>77.599999999999994</v>
      </c>
      <c r="R17010">
        <v>15.2</v>
      </c>
      <c r="S17010">
        <v>8.1</v>
      </c>
      <c r="T17010">
        <v>7.1</v>
      </c>
      <c r="U17010">
        <v>1.5</v>
      </c>
      <c r="V17010">
        <v>4.5</v>
      </c>
      <c r="W17010">
        <v>94.1</v>
      </c>
      <c r="X17010">
        <v>19</v>
      </c>
      <c r="Y17010">
        <v>65.8</v>
      </c>
    </row>
    <row r="17011" spans="1:25" ht="14.25" x14ac:dyDescent="0.45">
      <c r="A17011" t="s">
        <v>249</v>
      </c>
      <c r="B17011" t="s">
        <v>250</v>
      </c>
      <c r="C17011" t="s">
        <v>62</v>
      </c>
      <c r="D17011" t="s">
        <v>348</v>
      </c>
      <c r="E17011" t="s">
        <v>319</v>
      </c>
      <c r="F17011" t="s">
        <v>90</v>
      </c>
      <c r="G17011">
        <v>17.3</v>
      </c>
      <c r="H17011">
        <v>26.3</v>
      </c>
      <c r="P17011" s="13">
        <v>88.9</v>
      </c>
      <c r="Q17011">
        <v>72.5</v>
      </c>
      <c r="R17011">
        <v>16.3</v>
      </c>
      <c r="S17011">
        <v>8.9</v>
      </c>
      <c r="T17011">
        <v>7.1</v>
      </c>
      <c r="U17011">
        <v>1.7</v>
      </c>
      <c r="V17011">
        <v>4.3</v>
      </c>
      <c r="W17011">
        <v>94</v>
      </c>
      <c r="X17011">
        <v>19</v>
      </c>
      <c r="Y17011">
        <v>65.8</v>
      </c>
    </row>
    <row r="17012" spans="1:25" ht="14.25" x14ac:dyDescent="0.45">
      <c r="A17012" t="s">
        <v>249</v>
      </c>
      <c r="B17012" t="s">
        <v>250</v>
      </c>
      <c r="C17012" t="s">
        <v>62</v>
      </c>
      <c r="D17012" t="s">
        <v>348</v>
      </c>
      <c r="E17012" t="s">
        <v>319</v>
      </c>
      <c r="F17012" t="s">
        <v>91</v>
      </c>
      <c r="G17012">
        <v>17.3</v>
      </c>
      <c r="H17012">
        <v>26.3</v>
      </c>
      <c r="P17012" s="13">
        <v>84.3</v>
      </c>
      <c r="Q17012">
        <v>74</v>
      </c>
      <c r="R17012">
        <v>10.4</v>
      </c>
      <c r="S17012">
        <v>9.1999999999999993</v>
      </c>
      <c r="T17012">
        <v>7.1</v>
      </c>
      <c r="U17012">
        <v>8.1999999999999993</v>
      </c>
      <c r="V17012">
        <v>11.5</v>
      </c>
      <c r="W17012">
        <v>80.3</v>
      </c>
      <c r="X17012">
        <v>19</v>
      </c>
      <c r="Y17012">
        <v>65.8</v>
      </c>
    </row>
    <row r="17013" spans="1:25" ht="14.25" x14ac:dyDescent="0.45">
      <c r="A17013" t="s">
        <v>249</v>
      </c>
      <c r="B17013" t="s">
        <v>250</v>
      </c>
      <c r="C17013" t="s">
        <v>62</v>
      </c>
      <c r="D17013" t="s">
        <v>348</v>
      </c>
      <c r="E17013" t="s">
        <v>319</v>
      </c>
      <c r="F17013" t="s">
        <v>92</v>
      </c>
      <c r="G17013">
        <v>17.3</v>
      </c>
      <c r="H17013">
        <v>26.3</v>
      </c>
      <c r="P17013" s="13">
        <v>97.1</v>
      </c>
      <c r="Q17013">
        <v>83.1</v>
      </c>
      <c r="R17013">
        <v>14</v>
      </c>
      <c r="S17013">
        <v>6.9</v>
      </c>
      <c r="T17013">
        <v>7.1</v>
      </c>
      <c r="U17013">
        <v>0.9</v>
      </c>
      <c r="V17013">
        <v>4</v>
      </c>
      <c r="W17013">
        <v>95.2</v>
      </c>
      <c r="X17013">
        <v>19</v>
      </c>
      <c r="Y17013">
        <v>65.8</v>
      </c>
    </row>
    <row r="17014" spans="1:25" ht="14.25" x14ac:dyDescent="0.45">
      <c r="A17014" t="s">
        <v>249</v>
      </c>
      <c r="B17014" t="s">
        <v>250</v>
      </c>
      <c r="C17014" t="s">
        <v>62</v>
      </c>
      <c r="D17014" t="s">
        <v>348</v>
      </c>
      <c r="E17014" t="s">
        <v>319</v>
      </c>
      <c r="F17014" t="s">
        <v>93</v>
      </c>
      <c r="G17014">
        <v>17.3</v>
      </c>
      <c r="H17014">
        <v>26.3</v>
      </c>
      <c r="P17014" s="13">
        <v>85.6</v>
      </c>
      <c r="Q17014">
        <v>63.6</v>
      </c>
      <c r="R17014">
        <v>22</v>
      </c>
      <c r="S17014">
        <v>9.9</v>
      </c>
      <c r="T17014">
        <v>7.1</v>
      </c>
      <c r="U17014">
        <v>0.7</v>
      </c>
      <c r="V17014">
        <v>1.8</v>
      </c>
      <c r="W17014">
        <v>97.5</v>
      </c>
      <c r="X17014">
        <v>19</v>
      </c>
      <c r="Y17014">
        <v>65.8</v>
      </c>
    </row>
    <row r="17015" spans="1:25" ht="14.25" x14ac:dyDescent="0.45">
      <c r="A17015" t="s">
        <v>249</v>
      </c>
      <c r="B17015" t="s">
        <v>250</v>
      </c>
      <c r="C17015" t="s">
        <v>62</v>
      </c>
      <c r="D17015" t="s">
        <v>348</v>
      </c>
      <c r="E17015" t="s">
        <v>319</v>
      </c>
      <c r="F17015" t="s">
        <v>94</v>
      </c>
      <c r="G17015">
        <v>17.3</v>
      </c>
      <c r="H17015">
        <v>26.3</v>
      </c>
      <c r="P17015" s="13">
        <v>85.9</v>
      </c>
      <c r="Q17015">
        <v>85.1</v>
      </c>
      <c r="R17015">
        <v>0.8</v>
      </c>
      <c r="S17015">
        <v>8.1</v>
      </c>
      <c r="T17015">
        <v>7.1</v>
      </c>
      <c r="U17015">
        <v>34.200000000000003</v>
      </c>
      <c r="V17015">
        <v>24.1</v>
      </c>
      <c r="W17015">
        <v>41.7</v>
      </c>
      <c r="X17015">
        <v>19</v>
      </c>
      <c r="Y17015">
        <v>65.8</v>
      </c>
    </row>
    <row r="17016" spans="1:25" ht="14.25" x14ac:dyDescent="0.45">
      <c r="A17016" t="s">
        <v>249</v>
      </c>
      <c r="B17016" t="s">
        <v>250</v>
      </c>
      <c r="C17016" t="s">
        <v>62</v>
      </c>
      <c r="D17016" t="s">
        <v>348</v>
      </c>
      <c r="E17016" t="s">
        <v>319</v>
      </c>
      <c r="F17016" t="s">
        <v>95</v>
      </c>
      <c r="G17016">
        <v>17.3</v>
      </c>
      <c r="H17016">
        <v>26.3</v>
      </c>
      <c r="P17016" s="13">
        <v>87.2</v>
      </c>
      <c r="Q17016">
        <v>65.8</v>
      </c>
      <c r="R17016">
        <v>21.4</v>
      </c>
      <c r="S17016">
        <v>9.6999999999999993</v>
      </c>
      <c r="T17016">
        <v>7.1</v>
      </c>
      <c r="U17016">
        <v>0.7</v>
      </c>
      <c r="V17016">
        <v>1.9</v>
      </c>
      <c r="W17016">
        <v>97.5</v>
      </c>
      <c r="X17016">
        <v>19</v>
      </c>
      <c r="Y17016">
        <v>65.8</v>
      </c>
    </row>
    <row r="17017" spans="1:25" ht="14.25" x14ac:dyDescent="0.45">
      <c r="A17017" t="s">
        <v>249</v>
      </c>
      <c r="B17017" t="s">
        <v>250</v>
      </c>
      <c r="C17017" t="s">
        <v>62</v>
      </c>
      <c r="D17017" t="s">
        <v>352</v>
      </c>
      <c r="E17017" t="s">
        <v>353</v>
      </c>
      <c r="F17017" t="s">
        <v>63</v>
      </c>
      <c r="G17017">
        <v>11.3</v>
      </c>
      <c r="H17017">
        <v>13.7</v>
      </c>
      <c r="J17017">
        <v>4</v>
      </c>
      <c r="K17017">
        <v>6.34</v>
      </c>
      <c r="L17017">
        <v>1</v>
      </c>
      <c r="M17017">
        <v>0</v>
      </c>
      <c r="O17017">
        <v>0</v>
      </c>
      <c r="P17017" s="13">
        <v>91.2</v>
      </c>
      <c r="Q17017">
        <v>91.2</v>
      </c>
      <c r="R17017">
        <v>0</v>
      </c>
      <c r="S17017">
        <v>0</v>
      </c>
      <c r="T17017">
        <v>100</v>
      </c>
      <c r="X17017">
        <v>12</v>
      </c>
      <c r="Y17017">
        <v>83</v>
      </c>
    </row>
    <row r="17018" spans="1:25" ht="14.25" x14ac:dyDescent="0.45">
      <c r="A17018" t="s">
        <v>249</v>
      </c>
      <c r="B17018" t="s">
        <v>250</v>
      </c>
      <c r="C17018" t="s">
        <v>62</v>
      </c>
      <c r="D17018" t="s">
        <v>352</v>
      </c>
      <c r="E17018" t="s">
        <v>353</v>
      </c>
      <c r="F17018" t="s">
        <v>64</v>
      </c>
      <c r="G17018">
        <v>11.3</v>
      </c>
      <c r="H17018">
        <v>13.7</v>
      </c>
      <c r="J17018">
        <v>3</v>
      </c>
      <c r="K17018">
        <v>6.34</v>
      </c>
      <c r="L17018">
        <v>2</v>
      </c>
      <c r="M17018">
        <v>0</v>
      </c>
      <c r="O17018">
        <v>0</v>
      </c>
      <c r="P17018" s="13">
        <v>82.4</v>
      </c>
      <c r="Q17018">
        <v>82.4</v>
      </c>
      <c r="R17018">
        <v>0</v>
      </c>
      <c r="S17018">
        <v>0</v>
      </c>
      <c r="T17018">
        <v>100</v>
      </c>
      <c r="X17018">
        <v>12</v>
      </c>
      <c r="Y17018">
        <v>83</v>
      </c>
    </row>
    <row r="17019" spans="1:25" ht="14.25" x14ac:dyDescent="0.45">
      <c r="A17019" t="s">
        <v>249</v>
      </c>
      <c r="B17019" t="s">
        <v>250</v>
      </c>
      <c r="C17019" t="s">
        <v>62</v>
      </c>
      <c r="D17019" t="s">
        <v>352</v>
      </c>
      <c r="E17019" t="s">
        <v>353</v>
      </c>
      <c r="F17019" t="s">
        <v>65</v>
      </c>
      <c r="G17019">
        <v>11.3</v>
      </c>
      <c r="H17019">
        <v>13.7</v>
      </c>
      <c r="J17019">
        <v>4</v>
      </c>
      <c r="K17019">
        <v>6.34</v>
      </c>
      <c r="L17019">
        <v>0</v>
      </c>
      <c r="M17019">
        <v>1</v>
      </c>
      <c r="O17019">
        <v>0</v>
      </c>
      <c r="P17019" s="13">
        <v>91.2</v>
      </c>
      <c r="Q17019">
        <v>91.2</v>
      </c>
      <c r="R17019">
        <v>0</v>
      </c>
      <c r="S17019">
        <v>0</v>
      </c>
      <c r="T17019">
        <v>100</v>
      </c>
      <c r="X17019">
        <v>12</v>
      </c>
      <c r="Y17019">
        <v>83</v>
      </c>
    </row>
    <row r="17020" spans="1:25" ht="14.25" x14ac:dyDescent="0.45">
      <c r="A17020" t="s">
        <v>249</v>
      </c>
      <c r="B17020" t="s">
        <v>250</v>
      </c>
      <c r="C17020" t="s">
        <v>62</v>
      </c>
      <c r="D17020" t="s">
        <v>352</v>
      </c>
      <c r="E17020" t="s">
        <v>353</v>
      </c>
      <c r="F17020" t="s">
        <v>66</v>
      </c>
      <c r="G17020">
        <v>11.3</v>
      </c>
      <c r="H17020">
        <v>13.7</v>
      </c>
      <c r="J17020">
        <v>3</v>
      </c>
      <c r="K17020">
        <v>7</v>
      </c>
      <c r="L17020">
        <v>1.34</v>
      </c>
      <c r="M17020">
        <v>0</v>
      </c>
      <c r="O17020">
        <v>0</v>
      </c>
      <c r="P17020" s="13">
        <v>88.2</v>
      </c>
      <c r="Q17020">
        <v>88.2</v>
      </c>
      <c r="R17020">
        <v>0</v>
      </c>
      <c r="S17020">
        <v>0</v>
      </c>
      <c r="T17020">
        <v>100</v>
      </c>
      <c r="X17020">
        <v>12</v>
      </c>
      <c r="Y17020">
        <v>83</v>
      </c>
    </row>
    <row r="17021" spans="1:25" ht="14.25" x14ac:dyDescent="0.45">
      <c r="A17021" t="s">
        <v>249</v>
      </c>
      <c r="B17021" t="s">
        <v>250</v>
      </c>
      <c r="C17021" t="s">
        <v>62</v>
      </c>
      <c r="D17021" t="s">
        <v>352</v>
      </c>
      <c r="E17021" t="s">
        <v>353</v>
      </c>
      <c r="F17021" t="s">
        <v>67</v>
      </c>
      <c r="G17021">
        <v>11.3</v>
      </c>
      <c r="H17021">
        <v>13.7</v>
      </c>
      <c r="J17021">
        <v>6</v>
      </c>
      <c r="K17021">
        <v>3.34</v>
      </c>
      <c r="L17021">
        <v>2</v>
      </c>
      <c r="M17021">
        <v>0</v>
      </c>
      <c r="O17021">
        <v>0</v>
      </c>
      <c r="P17021" s="13">
        <v>82.4</v>
      </c>
      <c r="Q17021">
        <v>82.4</v>
      </c>
      <c r="R17021">
        <v>0</v>
      </c>
      <c r="S17021">
        <v>0</v>
      </c>
      <c r="T17021">
        <v>100</v>
      </c>
      <c r="X17021">
        <v>12</v>
      </c>
      <c r="Y17021">
        <v>83</v>
      </c>
    </row>
    <row r="17022" spans="1:25" ht="14.25" x14ac:dyDescent="0.45">
      <c r="A17022" t="s">
        <v>249</v>
      </c>
      <c r="B17022" t="s">
        <v>250</v>
      </c>
      <c r="C17022" t="s">
        <v>62</v>
      </c>
      <c r="D17022" t="s">
        <v>352</v>
      </c>
      <c r="E17022" t="s">
        <v>353</v>
      </c>
      <c r="F17022" t="s">
        <v>68</v>
      </c>
      <c r="G17022">
        <v>11.3</v>
      </c>
      <c r="H17022">
        <v>13.7</v>
      </c>
      <c r="J17022">
        <v>4.34</v>
      </c>
      <c r="K17022">
        <v>7</v>
      </c>
      <c r="L17022">
        <v>0</v>
      </c>
      <c r="M17022">
        <v>0</v>
      </c>
      <c r="O17022">
        <v>0</v>
      </c>
      <c r="P17022" s="13">
        <v>100</v>
      </c>
      <c r="Q17022">
        <v>100</v>
      </c>
      <c r="R17022">
        <v>0</v>
      </c>
      <c r="S17022">
        <v>0</v>
      </c>
      <c r="T17022">
        <v>100</v>
      </c>
      <c r="X17022">
        <v>12</v>
      </c>
      <c r="Y17022">
        <v>83</v>
      </c>
    </row>
    <row r="17023" spans="1:25" ht="14.25" x14ac:dyDescent="0.45">
      <c r="A17023" t="s">
        <v>249</v>
      </c>
      <c r="B17023" t="s">
        <v>250</v>
      </c>
      <c r="C17023" t="s">
        <v>62</v>
      </c>
      <c r="D17023" t="s">
        <v>352</v>
      </c>
      <c r="E17023" t="s">
        <v>353</v>
      </c>
      <c r="F17023" t="s">
        <v>69</v>
      </c>
      <c r="G17023">
        <v>11.3</v>
      </c>
      <c r="H17023">
        <v>13.7</v>
      </c>
      <c r="J17023">
        <v>3.34</v>
      </c>
      <c r="K17023">
        <v>8</v>
      </c>
      <c r="L17023">
        <v>0</v>
      </c>
      <c r="M17023">
        <v>0</v>
      </c>
      <c r="O17023">
        <v>0</v>
      </c>
      <c r="P17023" s="13">
        <v>100</v>
      </c>
      <c r="Q17023">
        <v>100</v>
      </c>
      <c r="R17023">
        <v>0</v>
      </c>
      <c r="S17023">
        <v>0</v>
      </c>
      <c r="T17023">
        <v>100</v>
      </c>
      <c r="X17023">
        <v>12</v>
      </c>
      <c r="Y17023">
        <v>83</v>
      </c>
    </row>
    <row r="17024" spans="1:25" ht="14.25" x14ac:dyDescent="0.45">
      <c r="A17024" t="s">
        <v>249</v>
      </c>
      <c r="B17024" t="s">
        <v>250</v>
      </c>
      <c r="C17024" t="s">
        <v>62</v>
      </c>
      <c r="D17024" t="s">
        <v>352</v>
      </c>
      <c r="E17024" t="s">
        <v>353</v>
      </c>
      <c r="F17024" t="s">
        <v>70</v>
      </c>
      <c r="G17024">
        <v>11.3</v>
      </c>
      <c r="H17024">
        <v>13.7</v>
      </c>
      <c r="J17024">
        <v>2</v>
      </c>
      <c r="K17024">
        <v>9.34</v>
      </c>
      <c r="L17024">
        <v>0</v>
      </c>
      <c r="M17024">
        <v>0</v>
      </c>
      <c r="O17024">
        <v>0</v>
      </c>
      <c r="P17024" s="13">
        <v>100</v>
      </c>
      <c r="Q17024">
        <v>100</v>
      </c>
      <c r="R17024">
        <v>0</v>
      </c>
      <c r="S17024">
        <v>0</v>
      </c>
      <c r="T17024">
        <v>100</v>
      </c>
      <c r="X17024">
        <v>12</v>
      </c>
      <c r="Y17024">
        <v>83</v>
      </c>
    </row>
    <row r="17025" spans="1:25" ht="14.25" x14ac:dyDescent="0.45">
      <c r="A17025" t="s">
        <v>249</v>
      </c>
      <c r="B17025" t="s">
        <v>250</v>
      </c>
      <c r="C17025" t="s">
        <v>62</v>
      </c>
      <c r="D17025" t="s">
        <v>352</v>
      </c>
      <c r="E17025" t="s">
        <v>353</v>
      </c>
      <c r="F17025" t="s">
        <v>71</v>
      </c>
      <c r="G17025">
        <v>11.3</v>
      </c>
      <c r="H17025">
        <v>13.7</v>
      </c>
      <c r="J17025">
        <v>3</v>
      </c>
      <c r="K17025">
        <v>7.34</v>
      </c>
      <c r="L17025">
        <v>1</v>
      </c>
      <c r="M17025">
        <v>0</v>
      </c>
      <c r="O17025">
        <v>0</v>
      </c>
      <c r="P17025" s="13">
        <v>91.2</v>
      </c>
      <c r="Q17025">
        <v>91.2</v>
      </c>
      <c r="R17025">
        <v>0</v>
      </c>
      <c r="S17025">
        <v>0</v>
      </c>
      <c r="T17025">
        <v>100</v>
      </c>
      <c r="X17025">
        <v>12</v>
      </c>
      <c r="Y17025">
        <v>83</v>
      </c>
    </row>
    <row r="17026" spans="1:25" ht="14.25" x14ac:dyDescent="0.45">
      <c r="A17026" t="s">
        <v>249</v>
      </c>
      <c r="B17026" t="s">
        <v>250</v>
      </c>
      <c r="C17026" t="s">
        <v>62</v>
      </c>
      <c r="D17026" t="s">
        <v>352</v>
      </c>
      <c r="E17026" t="s">
        <v>353</v>
      </c>
      <c r="F17026" t="s">
        <v>72</v>
      </c>
      <c r="G17026">
        <v>11</v>
      </c>
      <c r="H17026">
        <v>13.7</v>
      </c>
      <c r="J17026">
        <v>3</v>
      </c>
      <c r="K17026">
        <v>5</v>
      </c>
      <c r="L17026">
        <v>3</v>
      </c>
      <c r="M17026">
        <v>0</v>
      </c>
      <c r="O17026">
        <v>0.34</v>
      </c>
      <c r="P17026" s="13">
        <v>72.7</v>
      </c>
      <c r="Q17026">
        <v>72.7</v>
      </c>
      <c r="R17026">
        <v>0</v>
      </c>
      <c r="S17026">
        <v>0</v>
      </c>
      <c r="T17026">
        <v>100</v>
      </c>
      <c r="X17026">
        <v>12</v>
      </c>
      <c r="Y17026">
        <v>83</v>
      </c>
    </row>
    <row r="17027" spans="1:25" ht="14.25" x14ac:dyDescent="0.45">
      <c r="A17027" t="s">
        <v>249</v>
      </c>
      <c r="B17027" t="s">
        <v>250</v>
      </c>
      <c r="C17027" t="s">
        <v>62</v>
      </c>
      <c r="D17027" t="s">
        <v>352</v>
      </c>
      <c r="E17027" t="s">
        <v>353</v>
      </c>
      <c r="F17027" t="s">
        <v>73</v>
      </c>
      <c r="G17027">
        <v>11.3</v>
      </c>
      <c r="H17027">
        <v>13.7</v>
      </c>
      <c r="J17027">
        <v>2</v>
      </c>
      <c r="K17027">
        <v>7.34</v>
      </c>
      <c r="L17027">
        <v>1</v>
      </c>
      <c r="M17027">
        <v>1</v>
      </c>
      <c r="O17027">
        <v>0</v>
      </c>
      <c r="P17027" s="13">
        <v>82.4</v>
      </c>
      <c r="Q17027">
        <v>82.4</v>
      </c>
      <c r="R17027">
        <v>0</v>
      </c>
      <c r="S17027">
        <v>0</v>
      </c>
      <c r="T17027">
        <v>100</v>
      </c>
      <c r="X17027">
        <v>12</v>
      </c>
      <c r="Y17027">
        <v>83</v>
      </c>
    </row>
    <row r="17028" spans="1:25" ht="14.25" x14ac:dyDescent="0.45">
      <c r="A17028" t="s">
        <v>249</v>
      </c>
      <c r="B17028" t="s">
        <v>250</v>
      </c>
      <c r="C17028" t="s">
        <v>62</v>
      </c>
      <c r="D17028" t="s">
        <v>352</v>
      </c>
      <c r="E17028" t="s">
        <v>353</v>
      </c>
      <c r="F17028" t="s">
        <v>74</v>
      </c>
      <c r="G17028">
        <v>11.3</v>
      </c>
      <c r="H17028">
        <v>13.7</v>
      </c>
      <c r="J17028">
        <v>3</v>
      </c>
      <c r="K17028">
        <v>5.34</v>
      </c>
      <c r="L17028">
        <v>2</v>
      </c>
      <c r="M17028">
        <v>1</v>
      </c>
      <c r="O17028">
        <v>0</v>
      </c>
      <c r="P17028" s="13">
        <v>73.5</v>
      </c>
      <c r="Q17028">
        <v>73.5</v>
      </c>
      <c r="R17028">
        <v>0</v>
      </c>
      <c r="S17028">
        <v>0</v>
      </c>
      <c r="T17028">
        <v>100</v>
      </c>
      <c r="X17028">
        <v>12</v>
      </c>
      <c r="Y17028">
        <v>83</v>
      </c>
    </row>
    <row r="17029" spans="1:25" ht="14.25" x14ac:dyDescent="0.45">
      <c r="A17029" t="s">
        <v>249</v>
      </c>
      <c r="B17029" t="s">
        <v>250</v>
      </c>
      <c r="C17029" t="s">
        <v>62</v>
      </c>
      <c r="D17029" t="s">
        <v>352</v>
      </c>
      <c r="E17029" t="s">
        <v>353</v>
      </c>
      <c r="F17029" t="s">
        <v>75</v>
      </c>
      <c r="G17029">
        <v>11.3</v>
      </c>
      <c r="H17029">
        <v>13.7</v>
      </c>
      <c r="J17029">
        <v>4</v>
      </c>
      <c r="K17029">
        <v>3.34</v>
      </c>
      <c r="L17029">
        <v>4</v>
      </c>
      <c r="M17029">
        <v>0</v>
      </c>
      <c r="O17029">
        <v>0</v>
      </c>
      <c r="P17029" s="13">
        <v>64.7</v>
      </c>
      <c r="Q17029">
        <v>64.7</v>
      </c>
      <c r="R17029">
        <v>0</v>
      </c>
      <c r="S17029">
        <v>0</v>
      </c>
      <c r="T17029">
        <v>100</v>
      </c>
      <c r="X17029">
        <v>12</v>
      </c>
      <c r="Y17029">
        <v>83</v>
      </c>
    </row>
    <row r="17030" spans="1:25" ht="14.25" x14ac:dyDescent="0.45">
      <c r="A17030" t="s">
        <v>249</v>
      </c>
      <c r="B17030" t="s">
        <v>250</v>
      </c>
      <c r="C17030" t="s">
        <v>62</v>
      </c>
      <c r="D17030" t="s">
        <v>352</v>
      </c>
      <c r="E17030" t="s">
        <v>353</v>
      </c>
      <c r="F17030" t="s">
        <v>76</v>
      </c>
      <c r="G17030">
        <v>11</v>
      </c>
      <c r="H17030">
        <v>13.7</v>
      </c>
      <c r="J17030">
        <v>3</v>
      </c>
      <c r="K17030">
        <v>3</v>
      </c>
      <c r="L17030">
        <v>4</v>
      </c>
      <c r="M17030">
        <v>1</v>
      </c>
      <c r="O17030">
        <v>0.34</v>
      </c>
      <c r="P17030" s="13">
        <v>54.5</v>
      </c>
      <c r="Q17030">
        <v>54.5</v>
      </c>
      <c r="R17030">
        <v>0</v>
      </c>
      <c r="S17030">
        <v>0</v>
      </c>
      <c r="T17030">
        <v>100</v>
      </c>
      <c r="X17030">
        <v>12</v>
      </c>
      <c r="Y17030">
        <v>83</v>
      </c>
    </row>
    <row r="17031" spans="1:25" ht="14.25" x14ac:dyDescent="0.45">
      <c r="A17031" t="s">
        <v>249</v>
      </c>
      <c r="B17031" t="s">
        <v>250</v>
      </c>
      <c r="C17031" t="s">
        <v>62</v>
      </c>
      <c r="D17031" t="s">
        <v>352</v>
      </c>
      <c r="E17031" t="s">
        <v>353</v>
      </c>
      <c r="F17031" t="s">
        <v>77</v>
      </c>
      <c r="G17031">
        <v>10.3</v>
      </c>
      <c r="H17031">
        <v>13.7</v>
      </c>
      <c r="J17031">
        <v>6</v>
      </c>
      <c r="K17031">
        <v>3.34</v>
      </c>
      <c r="L17031">
        <v>1</v>
      </c>
      <c r="M17031">
        <v>0</v>
      </c>
      <c r="O17031">
        <v>1</v>
      </c>
      <c r="P17031" s="13">
        <v>90.3</v>
      </c>
      <c r="Q17031">
        <v>90.3</v>
      </c>
      <c r="R17031">
        <v>0</v>
      </c>
      <c r="S17031">
        <v>0</v>
      </c>
      <c r="T17031">
        <v>100</v>
      </c>
      <c r="X17031">
        <v>12</v>
      </c>
      <c r="Y17031">
        <v>83</v>
      </c>
    </row>
    <row r="17032" spans="1:25" ht="14.25" x14ac:dyDescent="0.45">
      <c r="A17032" t="s">
        <v>249</v>
      </c>
      <c r="B17032" t="s">
        <v>250</v>
      </c>
      <c r="C17032" t="s">
        <v>62</v>
      </c>
      <c r="D17032" t="s">
        <v>352</v>
      </c>
      <c r="E17032" t="s">
        <v>353</v>
      </c>
      <c r="F17032" t="s">
        <v>78</v>
      </c>
      <c r="G17032">
        <v>10.3</v>
      </c>
      <c r="H17032">
        <v>13.7</v>
      </c>
      <c r="J17032">
        <v>5</v>
      </c>
      <c r="K17032">
        <v>5.34</v>
      </c>
      <c r="L17032">
        <v>0</v>
      </c>
      <c r="M17032">
        <v>0</v>
      </c>
      <c r="O17032">
        <v>1</v>
      </c>
      <c r="P17032" s="13">
        <v>100</v>
      </c>
      <c r="Q17032">
        <v>100</v>
      </c>
      <c r="R17032">
        <v>0</v>
      </c>
      <c r="S17032">
        <v>0</v>
      </c>
      <c r="T17032">
        <v>100</v>
      </c>
      <c r="X17032">
        <v>12</v>
      </c>
      <c r="Y17032">
        <v>83</v>
      </c>
    </row>
    <row r="17033" spans="1:25" ht="14.25" x14ac:dyDescent="0.45">
      <c r="A17033" t="s">
        <v>249</v>
      </c>
      <c r="B17033" t="s">
        <v>250</v>
      </c>
      <c r="C17033" t="s">
        <v>62</v>
      </c>
      <c r="D17033" t="s">
        <v>352</v>
      </c>
      <c r="E17033" t="s">
        <v>353</v>
      </c>
      <c r="F17033" t="s">
        <v>79</v>
      </c>
      <c r="G17033">
        <v>11.3</v>
      </c>
      <c r="H17033">
        <v>13.7</v>
      </c>
      <c r="J17033">
        <v>2</v>
      </c>
      <c r="K17033">
        <v>9.34</v>
      </c>
      <c r="L17033">
        <v>0</v>
      </c>
      <c r="M17033">
        <v>0</v>
      </c>
      <c r="O17033">
        <v>0</v>
      </c>
      <c r="P17033" s="13">
        <v>100</v>
      </c>
      <c r="Q17033">
        <v>100</v>
      </c>
      <c r="R17033">
        <v>0</v>
      </c>
      <c r="S17033">
        <v>0</v>
      </c>
      <c r="T17033">
        <v>100</v>
      </c>
      <c r="X17033">
        <v>12</v>
      </c>
      <c r="Y17033">
        <v>83</v>
      </c>
    </row>
    <row r="17034" spans="1:25" ht="14.25" x14ac:dyDescent="0.45">
      <c r="A17034" t="s">
        <v>249</v>
      </c>
      <c r="B17034" t="s">
        <v>250</v>
      </c>
      <c r="C17034" t="s">
        <v>62</v>
      </c>
      <c r="D17034" t="s">
        <v>352</v>
      </c>
      <c r="E17034" t="s">
        <v>353</v>
      </c>
      <c r="F17034" t="s">
        <v>80</v>
      </c>
      <c r="G17034">
        <v>10.3</v>
      </c>
      <c r="H17034">
        <v>13.7</v>
      </c>
      <c r="J17034">
        <v>3</v>
      </c>
      <c r="K17034">
        <v>6.34</v>
      </c>
      <c r="L17034">
        <v>1</v>
      </c>
      <c r="M17034">
        <v>0</v>
      </c>
      <c r="O17034">
        <v>1</v>
      </c>
      <c r="P17034" s="13">
        <v>90.3</v>
      </c>
      <c r="Q17034">
        <v>90.3</v>
      </c>
      <c r="R17034">
        <v>0</v>
      </c>
      <c r="S17034">
        <v>0</v>
      </c>
      <c r="T17034">
        <v>100</v>
      </c>
      <c r="X17034">
        <v>12</v>
      </c>
      <c r="Y17034">
        <v>83</v>
      </c>
    </row>
    <row r="17035" spans="1:25" ht="14.25" x14ac:dyDescent="0.45">
      <c r="A17035" t="s">
        <v>249</v>
      </c>
      <c r="B17035" t="s">
        <v>250</v>
      </c>
      <c r="C17035" t="s">
        <v>62</v>
      </c>
      <c r="D17035" t="s">
        <v>352</v>
      </c>
      <c r="E17035" t="s">
        <v>353</v>
      </c>
      <c r="F17035" t="s">
        <v>81</v>
      </c>
      <c r="G17035">
        <v>10.3</v>
      </c>
      <c r="H17035">
        <v>13.7</v>
      </c>
      <c r="J17035">
        <v>3</v>
      </c>
      <c r="K17035">
        <v>5.34</v>
      </c>
      <c r="L17035">
        <v>2</v>
      </c>
      <c r="M17035">
        <v>0</v>
      </c>
      <c r="O17035">
        <v>1</v>
      </c>
      <c r="P17035" s="13">
        <v>80.7</v>
      </c>
      <c r="Q17035">
        <v>80.7</v>
      </c>
      <c r="R17035">
        <v>0</v>
      </c>
      <c r="S17035">
        <v>0</v>
      </c>
      <c r="T17035">
        <v>100</v>
      </c>
      <c r="X17035">
        <v>12</v>
      </c>
      <c r="Y17035">
        <v>83</v>
      </c>
    </row>
    <row r="17036" spans="1:25" ht="14.25" x14ac:dyDescent="0.45">
      <c r="A17036" t="s">
        <v>249</v>
      </c>
      <c r="B17036" t="s">
        <v>250</v>
      </c>
      <c r="C17036" t="s">
        <v>62</v>
      </c>
      <c r="D17036" t="s">
        <v>352</v>
      </c>
      <c r="E17036" t="s">
        <v>353</v>
      </c>
      <c r="F17036" t="s">
        <v>82</v>
      </c>
      <c r="G17036">
        <v>11.3</v>
      </c>
      <c r="H17036">
        <v>13.7</v>
      </c>
      <c r="J17036">
        <v>4</v>
      </c>
      <c r="K17036">
        <v>5.34</v>
      </c>
      <c r="L17036">
        <v>1</v>
      </c>
      <c r="M17036">
        <v>1</v>
      </c>
      <c r="O17036">
        <v>0</v>
      </c>
      <c r="P17036" s="13">
        <v>82.4</v>
      </c>
      <c r="Q17036">
        <v>82.4</v>
      </c>
      <c r="R17036">
        <v>0</v>
      </c>
      <c r="S17036">
        <v>0</v>
      </c>
      <c r="T17036">
        <v>100</v>
      </c>
      <c r="X17036">
        <v>12</v>
      </c>
      <c r="Y17036">
        <v>83</v>
      </c>
    </row>
    <row r="17037" spans="1:25" ht="14.25" x14ac:dyDescent="0.45">
      <c r="A17037" t="s">
        <v>249</v>
      </c>
      <c r="B17037" t="s">
        <v>250</v>
      </c>
      <c r="C17037" t="s">
        <v>62</v>
      </c>
      <c r="D17037" t="s">
        <v>352</v>
      </c>
      <c r="E17037" t="s">
        <v>353</v>
      </c>
      <c r="F17037" t="s">
        <v>83</v>
      </c>
      <c r="G17037">
        <v>10.3</v>
      </c>
      <c r="H17037">
        <v>13.7</v>
      </c>
      <c r="J17037">
        <v>4</v>
      </c>
      <c r="K17037">
        <v>6.34</v>
      </c>
      <c r="L17037">
        <v>0</v>
      </c>
      <c r="M17037">
        <v>0</v>
      </c>
      <c r="O17037">
        <v>1</v>
      </c>
      <c r="P17037" s="13">
        <v>100</v>
      </c>
      <c r="Q17037">
        <v>100</v>
      </c>
      <c r="R17037">
        <v>0</v>
      </c>
      <c r="S17037">
        <v>0</v>
      </c>
      <c r="T17037">
        <v>100</v>
      </c>
      <c r="X17037">
        <v>12</v>
      </c>
      <c r="Y17037">
        <v>83</v>
      </c>
    </row>
    <row r="17038" spans="1:25" ht="14.25" x14ac:dyDescent="0.45">
      <c r="A17038" t="s">
        <v>249</v>
      </c>
      <c r="B17038" t="s">
        <v>250</v>
      </c>
      <c r="C17038" t="s">
        <v>62</v>
      </c>
      <c r="D17038" t="s">
        <v>352</v>
      </c>
      <c r="E17038" t="s">
        <v>353</v>
      </c>
      <c r="F17038" t="s">
        <v>84</v>
      </c>
      <c r="G17038">
        <v>11.3</v>
      </c>
      <c r="H17038">
        <v>13.7</v>
      </c>
      <c r="J17038">
        <v>5</v>
      </c>
      <c r="K17038">
        <v>3.34</v>
      </c>
      <c r="L17038">
        <v>3</v>
      </c>
      <c r="M17038">
        <v>0</v>
      </c>
      <c r="O17038">
        <v>0</v>
      </c>
      <c r="P17038" s="13">
        <v>73.5</v>
      </c>
      <c r="Q17038">
        <v>73.5</v>
      </c>
      <c r="R17038">
        <v>0</v>
      </c>
      <c r="S17038">
        <v>0</v>
      </c>
      <c r="T17038">
        <v>100</v>
      </c>
      <c r="X17038">
        <v>12</v>
      </c>
      <c r="Y17038">
        <v>83</v>
      </c>
    </row>
    <row r="17039" spans="1:25" ht="14.25" x14ac:dyDescent="0.45">
      <c r="A17039" t="s">
        <v>249</v>
      </c>
      <c r="B17039" t="s">
        <v>250</v>
      </c>
      <c r="C17039" t="s">
        <v>62</v>
      </c>
      <c r="D17039" t="s">
        <v>352</v>
      </c>
      <c r="E17039" t="s">
        <v>353</v>
      </c>
      <c r="F17039" t="s">
        <v>85</v>
      </c>
      <c r="G17039">
        <v>11.3</v>
      </c>
      <c r="H17039">
        <v>13.7</v>
      </c>
      <c r="J17039">
        <v>2.34</v>
      </c>
      <c r="K17039">
        <v>7</v>
      </c>
      <c r="L17039">
        <v>1</v>
      </c>
      <c r="M17039">
        <v>1</v>
      </c>
      <c r="O17039">
        <v>0</v>
      </c>
      <c r="P17039" s="13">
        <v>82.4</v>
      </c>
      <c r="Q17039">
        <v>82.4</v>
      </c>
      <c r="R17039">
        <v>0</v>
      </c>
      <c r="S17039">
        <v>0</v>
      </c>
      <c r="T17039">
        <v>100</v>
      </c>
      <c r="X17039">
        <v>12</v>
      </c>
      <c r="Y17039">
        <v>83</v>
      </c>
    </row>
    <row r="17040" spans="1:25" ht="14.25" x14ac:dyDescent="0.45">
      <c r="A17040" t="s">
        <v>249</v>
      </c>
      <c r="B17040" t="s">
        <v>250</v>
      </c>
      <c r="C17040" t="s">
        <v>62</v>
      </c>
      <c r="D17040" t="s">
        <v>352</v>
      </c>
      <c r="E17040" t="s">
        <v>353</v>
      </c>
      <c r="F17040" t="s">
        <v>86</v>
      </c>
      <c r="G17040">
        <v>10</v>
      </c>
      <c r="H17040">
        <v>13.7</v>
      </c>
      <c r="J17040">
        <v>1</v>
      </c>
      <c r="K17040">
        <v>4</v>
      </c>
      <c r="L17040">
        <v>4</v>
      </c>
      <c r="M17040">
        <v>1</v>
      </c>
      <c r="O17040">
        <v>1.34</v>
      </c>
      <c r="P17040" s="13">
        <v>50</v>
      </c>
      <c r="Q17040">
        <v>50</v>
      </c>
      <c r="R17040">
        <v>0</v>
      </c>
      <c r="S17040">
        <v>0</v>
      </c>
      <c r="T17040">
        <v>100</v>
      </c>
      <c r="X17040">
        <v>12</v>
      </c>
      <c r="Y17040">
        <v>83</v>
      </c>
    </row>
    <row r="17041" spans="1:25" ht="14.25" x14ac:dyDescent="0.45">
      <c r="A17041" t="s">
        <v>249</v>
      </c>
      <c r="B17041" t="s">
        <v>250</v>
      </c>
      <c r="C17041" t="s">
        <v>62</v>
      </c>
      <c r="D17041" t="s">
        <v>352</v>
      </c>
      <c r="E17041" t="s">
        <v>353</v>
      </c>
      <c r="F17041" t="s">
        <v>87</v>
      </c>
      <c r="G17041">
        <v>9.3000000000000007</v>
      </c>
      <c r="H17041">
        <v>13.7</v>
      </c>
      <c r="J17041">
        <v>3</v>
      </c>
      <c r="K17041">
        <v>3.34</v>
      </c>
      <c r="L17041">
        <v>1</v>
      </c>
      <c r="M17041">
        <v>2</v>
      </c>
      <c r="O17041">
        <v>2</v>
      </c>
      <c r="P17041" s="13">
        <v>67.900000000000006</v>
      </c>
      <c r="Q17041">
        <v>67.900000000000006</v>
      </c>
      <c r="R17041">
        <v>0</v>
      </c>
      <c r="S17041">
        <v>0</v>
      </c>
      <c r="T17041">
        <v>100</v>
      </c>
      <c r="X17041">
        <v>12</v>
      </c>
      <c r="Y17041">
        <v>83</v>
      </c>
    </row>
    <row r="17042" spans="1:25" ht="14.25" x14ac:dyDescent="0.45">
      <c r="A17042" t="s">
        <v>249</v>
      </c>
      <c r="B17042" t="s">
        <v>250</v>
      </c>
      <c r="C17042" t="s">
        <v>62</v>
      </c>
      <c r="D17042" t="s">
        <v>352</v>
      </c>
      <c r="E17042" t="s">
        <v>353</v>
      </c>
      <c r="F17042" t="s">
        <v>88</v>
      </c>
      <c r="G17042">
        <v>11.3</v>
      </c>
      <c r="H17042">
        <v>13.7</v>
      </c>
      <c r="J17042">
        <v>3</v>
      </c>
      <c r="K17042">
        <v>6.34</v>
      </c>
      <c r="L17042">
        <v>2</v>
      </c>
      <c r="M17042">
        <v>0</v>
      </c>
      <c r="O17042">
        <v>0</v>
      </c>
      <c r="P17042" s="13">
        <v>82.4</v>
      </c>
      <c r="Q17042">
        <v>82.4</v>
      </c>
      <c r="R17042">
        <v>0</v>
      </c>
      <c r="S17042">
        <v>0</v>
      </c>
      <c r="T17042">
        <v>100</v>
      </c>
      <c r="X17042">
        <v>12</v>
      </c>
      <c r="Y17042">
        <v>83</v>
      </c>
    </row>
    <row r="17043" spans="1:25" ht="14.25" x14ac:dyDescent="0.45">
      <c r="A17043" t="s">
        <v>249</v>
      </c>
      <c r="B17043" t="s">
        <v>250</v>
      </c>
      <c r="C17043" t="s">
        <v>62</v>
      </c>
      <c r="D17043" t="s">
        <v>352</v>
      </c>
      <c r="E17043" t="s">
        <v>353</v>
      </c>
      <c r="F17043" t="s">
        <v>100</v>
      </c>
      <c r="G17043">
        <v>11.3</v>
      </c>
      <c r="H17043">
        <v>13.7</v>
      </c>
      <c r="J17043">
        <v>5</v>
      </c>
      <c r="K17043">
        <v>6.34</v>
      </c>
      <c r="L17043">
        <v>0</v>
      </c>
      <c r="M17043">
        <v>0</v>
      </c>
      <c r="O17043">
        <v>0</v>
      </c>
      <c r="P17043" s="13">
        <v>100</v>
      </c>
      <c r="Q17043">
        <v>100</v>
      </c>
      <c r="R17043">
        <v>0</v>
      </c>
      <c r="S17043">
        <v>0</v>
      </c>
      <c r="T17043">
        <v>100</v>
      </c>
      <c r="X17043">
        <v>12</v>
      </c>
      <c r="Y17043">
        <v>83</v>
      </c>
    </row>
    <row r="17044" spans="1:25" ht="14.25" x14ac:dyDescent="0.45">
      <c r="A17044" t="s">
        <v>249</v>
      </c>
      <c r="B17044" t="s">
        <v>250</v>
      </c>
      <c r="C17044" t="s">
        <v>62</v>
      </c>
      <c r="D17044" t="s">
        <v>352</v>
      </c>
      <c r="E17044" t="s">
        <v>353</v>
      </c>
      <c r="F17044" t="s">
        <v>89</v>
      </c>
      <c r="G17044">
        <v>11.3</v>
      </c>
      <c r="H17044">
        <v>13.7</v>
      </c>
      <c r="P17044" s="13">
        <v>88.2</v>
      </c>
      <c r="Q17044">
        <v>88.2</v>
      </c>
      <c r="R17044">
        <v>0</v>
      </c>
      <c r="S17044">
        <v>0</v>
      </c>
      <c r="T17044">
        <v>100</v>
      </c>
      <c r="X17044">
        <v>12</v>
      </c>
      <c r="Y17044">
        <v>83</v>
      </c>
    </row>
    <row r="17045" spans="1:25" ht="14.25" x14ac:dyDescent="0.45">
      <c r="A17045" t="s">
        <v>249</v>
      </c>
      <c r="B17045" t="s">
        <v>250</v>
      </c>
      <c r="C17045" t="s">
        <v>62</v>
      </c>
      <c r="D17045" t="s">
        <v>352</v>
      </c>
      <c r="E17045" t="s">
        <v>353</v>
      </c>
      <c r="F17045" t="s">
        <v>90</v>
      </c>
      <c r="G17045">
        <v>11.3</v>
      </c>
      <c r="H17045">
        <v>13.7</v>
      </c>
      <c r="P17045" s="13">
        <v>94.7</v>
      </c>
      <c r="Q17045">
        <v>94.7</v>
      </c>
      <c r="R17045">
        <v>0</v>
      </c>
      <c r="S17045">
        <v>0</v>
      </c>
      <c r="T17045">
        <v>100</v>
      </c>
      <c r="X17045">
        <v>12</v>
      </c>
      <c r="Y17045">
        <v>83</v>
      </c>
    </row>
    <row r="17046" spans="1:25" ht="14.25" x14ac:dyDescent="0.45">
      <c r="A17046" t="s">
        <v>249</v>
      </c>
      <c r="B17046" t="s">
        <v>250</v>
      </c>
      <c r="C17046" t="s">
        <v>62</v>
      </c>
      <c r="D17046" t="s">
        <v>352</v>
      </c>
      <c r="E17046" t="s">
        <v>353</v>
      </c>
      <c r="F17046" t="s">
        <v>91</v>
      </c>
      <c r="G17046">
        <v>11.3</v>
      </c>
      <c r="H17046">
        <v>13.7</v>
      </c>
      <c r="P17046" s="13">
        <v>70</v>
      </c>
      <c r="Q17046">
        <v>70</v>
      </c>
      <c r="R17046">
        <v>0</v>
      </c>
      <c r="S17046">
        <v>0</v>
      </c>
      <c r="T17046">
        <v>100</v>
      </c>
      <c r="X17046">
        <v>12</v>
      </c>
      <c r="Y17046">
        <v>83</v>
      </c>
    </row>
    <row r="17047" spans="1:25" ht="14.25" x14ac:dyDescent="0.45">
      <c r="A17047" t="s">
        <v>249</v>
      </c>
      <c r="B17047" t="s">
        <v>250</v>
      </c>
      <c r="C17047" t="s">
        <v>62</v>
      </c>
      <c r="D17047" t="s">
        <v>352</v>
      </c>
      <c r="E17047" t="s">
        <v>353</v>
      </c>
      <c r="F17047" t="s">
        <v>92</v>
      </c>
      <c r="G17047">
        <v>10.3</v>
      </c>
      <c r="H17047">
        <v>13.7</v>
      </c>
      <c r="P17047" s="13">
        <v>95.2</v>
      </c>
      <c r="Q17047">
        <v>95.2</v>
      </c>
      <c r="R17047">
        <v>0</v>
      </c>
      <c r="S17047">
        <v>0</v>
      </c>
      <c r="T17047">
        <v>100</v>
      </c>
      <c r="X17047">
        <v>12</v>
      </c>
      <c r="Y17047">
        <v>83</v>
      </c>
    </row>
    <row r="17048" spans="1:25" ht="14.25" x14ac:dyDescent="0.45">
      <c r="A17048" t="s">
        <v>249</v>
      </c>
      <c r="B17048" t="s">
        <v>250</v>
      </c>
      <c r="C17048" t="s">
        <v>62</v>
      </c>
      <c r="D17048" t="s">
        <v>352</v>
      </c>
      <c r="E17048" t="s">
        <v>353</v>
      </c>
      <c r="F17048" t="s">
        <v>93</v>
      </c>
      <c r="G17048">
        <v>11.3</v>
      </c>
      <c r="H17048">
        <v>13.7</v>
      </c>
      <c r="P17048" s="13">
        <v>95.6</v>
      </c>
      <c r="Q17048">
        <v>95.6</v>
      </c>
      <c r="R17048">
        <v>0</v>
      </c>
      <c r="S17048">
        <v>0</v>
      </c>
      <c r="T17048">
        <v>100</v>
      </c>
      <c r="X17048">
        <v>12</v>
      </c>
      <c r="Y17048">
        <v>83</v>
      </c>
    </row>
    <row r="17049" spans="1:25" ht="14.25" x14ac:dyDescent="0.45">
      <c r="A17049" t="s">
        <v>249</v>
      </c>
      <c r="B17049" t="s">
        <v>250</v>
      </c>
      <c r="C17049" t="s">
        <v>62</v>
      </c>
      <c r="D17049" t="s">
        <v>352</v>
      </c>
      <c r="E17049" t="s">
        <v>353</v>
      </c>
      <c r="F17049" t="s">
        <v>94</v>
      </c>
      <c r="G17049">
        <v>11.3</v>
      </c>
      <c r="H17049">
        <v>13.7</v>
      </c>
      <c r="P17049" s="13">
        <v>88.2</v>
      </c>
      <c r="Q17049">
        <v>88.2</v>
      </c>
      <c r="R17049">
        <v>0</v>
      </c>
      <c r="S17049">
        <v>0</v>
      </c>
      <c r="T17049">
        <v>100</v>
      </c>
      <c r="X17049">
        <v>12</v>
      </c>
      <c r="Y17049">
        <v>83</v>
      </c>
    </row>
    <row r="17050" spans="1:25" ht="14.25" x14ac:dyDescent="0.45">
      <c r="A17050" t="s">
        <v>249</v>
      </c>
      <c r="B17050" t="s">
        <v>250</v>
      </c>
      <c r="C17050" t="s">
        <v>62</v>
      </c>
      <c r="D17050" t="s">
        <v>352</v>
      </c>
      <c r="E17050" t="s">
        <v>353</v>
      </c>
      <c r="F17050" t="s">
        <v>95</v>
      </c>
      <c r="G17050">
        <v>11.3</v>
      </c>
      <c r="H17050">
        <v>13.7</v>
      </c>
      <c r="P17050" s="13">
        <v>69.099999999999994</v>
      </c>
      <c r="Q17050">
        <v>69.099999999999994</v>
      </c>
      <c r="R17050">
        <v>0</v>
      </c>
      <c r="S17050">
        <v>0</v>
      </c>
      <c r="T17050">
        <v>100</v>
      </c>
      <c r="X17050">
        <v>12</v>
      </c>
      <c r="Y17050">
        <v>83</v>
      </c>
    </row>
    <row r="17051" spans="1:25" ht="14.25" x14ac:dyDescent="0.45">
      <c r="A17051" t="s">
        <v>249</v>
      </c>
      <c r="B17051" t="s">
        <v>250</v>
      </c>
      <c r="C17051" t="s">
        <v>62</v>
      </c>
      <c r="D17051" t="s">
        <v>356</v>
      </c>
      <c r="E17051" t="s">
        <v>325</v>
      </c>
      <c r="F17051" t="s">
        <v>63</v>
      </c>
      <c r="G17051">
        <v>30</v>
      </c>
      <c r="H17051">
        <v>39</v>
      </c>
      <c r="J17051">
        <v>11</v>
      </c>
      <c r="K17051">
        <v>16</v>
      </c>
      <c r="L17051">
        <v>3</v>
      </c>
      <c r="M17051">
        <v>0</v>
      </c>
      <c r="O17051">
        <v>0</v>
      </c>
      <c r="P17051" s="13">
        <v>90</v>
      </c>
      <c r="Q17051">
        <v>89.8</v>
      </c>
      <c r="R17051">
        <v>0.2</v>
      </c>
      <c r="S17051">
        <v>4.2</v>
      </c>
      <c r="T17051">
        <v>64.7</v>
      </c>
      <c r="U17051">
        <v>25.6</v>
      </c>
      <c r="V17051">
        <v>45.1</v>
      </c>
      <c r="W17051">
        <v>29.3</v>
      </c>
      <c r="X17051">
        <v>30</v>
      </c>
      <c r="Y17051">
        <v>76.900000000000006</v>
      </c>
    </row>
    <row r="17052" spans="1:25" ht="14.25" x14ac:dyDescent="0.45">
      <c r="A17052" t="s">
        <v>249</v>
      </c>
      <c r="B17052" t="s">
        <v>250</v>
      </c>
      <c r="C17052" t="s">
        <v>62</v>
      </c>
      <c r="D17052" t="s">
        <v>356</v>
      </c>
      <c r="E17052" t="s">
        <v>325</v>
      </c>
      <c r="F17052" t="s">
        <v>64</v>
      </c>
      <c r="G17052">
        <v>30</v>
      </c>
      <c r="H17052">
        <v>39</v>
      </c>
      <c r="J17052">
        <v>6</v>
      </c>
      <c r="K17052">
        <v>20</v>
      </c>
      <c r="L17052">
        <v>4</v>
      </c>
      <c r="M17052">
        <v>0</v>
      </c>
      <c r="O17052">
        <v>0</v>
      </c>
      <c r="P17052" s="13">
        <v>86.7</v>
      </c>
      <c r="Q17052">
        <v>75.2</v>
      </c>
      <c r="R17052">
        <v>11.5</v>
      </c>
      <c r="S17052">
        <v>4.8</v>
      </c>
      <c r="T17052">
        <v>64.7</v>
      </c>
      <c r="U17052">
        <v>0.2</v>
      </c>
      <c r="V17052">
        <v>2.8</v>
      </c>
      <c r="W17052">
        <v>97</v>
      </c>
      <c r="X17052">
        <v>30</v>
      </c>
      <c r="Y17052">
        <v>76.900000000000006</v>
      </c>
    </row>
    <row r="17053" spans="1:25" ht="14.25" x14ac:dyDescent="0.45">
      <c r="A17053" t="s">
        <v>249</v>
      </c>
      <c r="B17053" t="s">
        <v>250</v>
      </c>
      <c r="C17053" t="s">
        <v>62</v>
      </c>
      <c r="D17053" t="s">
        <v>356</v>
      </c>
      <c r="E17053" t="s">
        <v>325</v>
      </c>
      <c r="F17053" t="s">
        <v>65</v>
      </c>
      <c r="G17053">
        <v>30</v>
      </c>
      <c r="H17053">
        <v>39</v>
      </c>
      <c r="J17053">
        <v>10</v>
      </c>
      <c r="K17053">
        <v>19</v>
      </c>
      <c r="L17053">
        <v>1</v>
      </c>
      <c r="M17053">
        <v>0</v>
      </c>
      <c r="O17053">
        <v>0</v>
      </c>
      <c r="P17053" s="13">
        <v>96.7</v>
      </c>
      <c r="Q17053">
        <v>76.3</v>
      </c>
      <c r="R17053">
        <v>20.3</v>
      </c>
      <c r="S17053">
        <v>4.9000000000000004</v>
      </c>
      <c r="T17053">
        <v>64.7</v>
      </c>
      <c r="U17053">
        <v>0</v>
      </c>
      <c r="V17053">
        <v>0</v>
      </c>
      <c r="W17053">
        <v>100</v>
      </c>
      <c r="X17053">
        <v>30</v>
      </c>
      <c r="Y17053">
        <v>76.900000000000006</v>
      </c>
    </row>
    <row r="17054" spans="1:25" ht="14.25" x14ac:dyDescent="0.45">
      <c r="A17054" t="s">
        <v>249</v>
      </c>
      <c r="B17054" t="s">
        <v>250</v>
      </c>
      <c r="C17054" t="s">
        <v>62</v>
      </c>
      <c r="D17054" t="s">
        <v>356</v>
      </c>
      <c r="E17054" t="s">
        <v>325</v>
      </c>
      <c r="F17054" t="s">
        <v>66</v>
      </c>
      <c r="G17054">
        <v>30</v>
      </c>
      <c r="H17054">
        <v>39</v>
      </c>
      <c r="J17054">
        <v>14</v>
      </c>
      <c r="K17054">
        <v>15</v>
      </c>
      <c r="L17054">
        <v>1</v>
      </c>
      <c r="M17054">
        <v>0</v>
      </c>
      <c r="O17054">
        <v>0</v>
      </c>
      <c r="P17054" s="13">
        <v>96.7</v>
      </c>
      <c r="Q17054">
        <v>77.7</v>
      </c>
      <c r="R17054">
        <v>19</v>
      </c>
      <c r="S17054">
        <v>4.5999999999999996</v>
      </c>
      <c r="T17054">
        <v>64.7</v>
      </c>
      <c r="U17054">
        <v>0</v>
      </c>
      <c r="V17054">
        <v>0</v>
      </c>
      <c r="W17054">
        <v>100</v>
      </c>
      <c r="X17054">
        <v>30</v>
      </c>
      <c r="Y17054">
        <v>76.900000000000006</v>
      </c>
    </row>
    <row r="17055" spans="1:25" ht="14.25" x14ac:dyDescent="0.45">
      <c r="A17055" t="s">
        <v>249</v>
      </c>
      <c r="B17055" t="s">
        <v>250</v>
      </c>
      <c r="C17055" t="s">
        <v>62</v>
      </c>
      <c r="D17055" t="s">
        <v>356</v>
      </c>
      <c r="E17055" t="s">
        <v>325</v>
      </c>
      <c r="F17055" t="s">
        <v>67</v>
      </c>
      <c r="G17055">
        <v>30</v>
      </c>
      <c r="H17055">
        <v>39</v>
      </c>
      <c r="J17055">
        <v>8</v>
      </c>
      <c r="K17055">
        <v>17</v>
      </c>
      <c r="L17055">
        <v>5</v>
      </c>
      <c r="M17055">
        <v>0</v>
      </c>
      <c r="O17055">
        <v>0</v>
      </c>
      <c r="P17055" s="13">
        <v>83.3</v>
      </c>
      <c r="Q17055">
        <v>68.400000000000006</v>
      </c>
      <c r="R17055">
        <v>15</v>
      </c>
      <c r="S17055">
        <v>4.8</v>
      </c>
      <c r="T17055">
        <v>64.7</v>
      </c>
      <c r="U17055">
        <v>0</v>
      </c>
      <c r="V17055">
        <v>0.4</v>
      </c>
      <c r="W17055">
        <v>99.6</v>
      </c>
      <c r="X17055">
        <v>30</v>
      </c>
      <c r="Y17055">
        <v>76.900000000000006</v>
      </c>
    </row>
    <row r="17056" spans="1:25" ht="14.25" x14ac:dyDescent="0.45">
      <c r="A17056" t="s">
        <v>249</v>
      </c>
      <c r="B17056" t="s">
        <v>250</v>
      </c>
      <c r="C17056" t="s">
        <v>62</v>
      </c>
      <c r="D17056" t="s">
        <v>356</v>
      </c>
      <c r="E17056" t="s">
        <v>325</v>
      </c>
      <c r="F17056" t="s">
        <v>68</v>
      </c>
      <c r="G17056">
        <v>30</v>
      </c>
      <c r="H17056">
        <v>39</v>
      </c>
      <c r="J17056">
        <v>10</v>
      </c>
      <c r="K17056">
        <v>16</v>
      </c>
      <c r="L17056">
        <v>4</v>
      </c>
      <c r="M17056">
        <v>0</v>
      </c>
      <c r="O17056">
        <v>0</v>
      </c>
      <c r="P17056" s="13">
        <v>86.7</v>
      </c>
      <c r="Q17056">
        <v>74.5</v>
      </c>
      <c r="R17056">
        <v>12.2</v>
      </c>
      <c r="S17056">
        <v>4.5999999999999996</v>
      </c>
      <c r="T17056">
        <v>64.7</v>
      </c>
      <c r="U17056">
        <v>0.1</v>
      </c>
      <c r="V17056">
        <v>1.7</v>
      </c>
      <c r="W17056">
        <v>98.3</v>
      </c>
      <c r="X17056">
        <v>30</v>
      </c>
      <c r="Y17056">
        <v>76.900000000000006</v>
      </c>
    </row>
    <row r="17057" spans="1:25" ht="14.25" x14ac:dyDescent="0.45">
      <c r="A17057" t="s">
        <v>249</v>
      </c>
      <c r="B17057" t="s">
        <v>250</v>
      </c>
      <c r="C17057" t="s">
        <v>62</v>
      </c>
      <c r="D17057" t="s">
        <v>356</v>
      </c>
      <c r="E17057" t="s">
        <v>325</v>
      </c>
      <c r="F17057" t="s">
        <v>69</v>
      </c>
      <c r="G17057">
        <v>30</v>
      </c>
      <c r="H17057">
        <v>39</v>
      </c>
      <c r="J17057">
        <v>11</v>
      </c>
      <c r="K17057">
        <v>15</v>
      </c>
      <c r="L17057">
        <v>2</v>
      </c>
      <c r="M17057">
        <v>2</v>
      </c>
      <c r="O17057">
        <v>0</v>
      </c>
      <c r="P17057" s="13">
        <v>86.7</v>
      </c>
      <c r="Q17057">
        <v>78.3</v>
      </c>
      <c r="R17057">
        <v>8.4</v>
      </c>
      <c r="S17057">
        <v>4.7</v>
      </c>
      <c r="T17057">
        <v>64.7</v>
      </c>
      <c r="U17057">
        <v>1</v>
      </c>
      <c r="V17057">
        <v>9.4</v>
      </c>
      <c r="W17057">
        <v>89.6</v>
      </c>
      <c r="X17057">
        <v>30</v>
      </c>
      <c r="Y17057">
        <v>76.900000000000006</v>
      </c>
    </row>
    <row r="17058" spans="1:25" ht="14.25" x14ac:dyDescent="0.45">
      <c r="A17058" t="s">
        <v>249</v>
      </c>
      <c r="B17058" t="s">
        <v>250</v>
      </c>
      <c r="C17058" t="s">
        <v>62</v>
      </c>
      <c r="D17058" t="s">
        <v>356</v>
      </c>
      <c r="E17058" t="s">
        <v>325</v>
      </c>
      <c r="F17058" t="s">
        <v>70</v>
      </c>
      <c r="G17058">
        <v>30</v>
      </c>
      <c r="H17058">
        <v>39</v>
      </c>
      <c r="J17058">
        <v>11</v>
      </c>
      <c r="K17058">
        <v>16</v>
      </c>
      <c r="L17058">
        <v>2</v>
      </c>
      <c r="M17058">
        <v>1</v>
      </c>
      <c r="O17058">
        <v>0</v>
      </c>
      <c r="P17058" s="13">
        <v>90</v>
      </c>
      <c r="Q17058">
        <v>77.900000000000006</v>
      </c>
      <c r="R17058">
        <v>12.1</v>
      </c>
      <c r="S17058">
        <v>4.5999999999999996</v>
      </c>
      <c r="T17058">
        <v>64.8</v>
      </c>
      <c r="U17058">
        <v>0.1</v>
      </c>
      <c r="V17058">
        <v>1.8</v>
      </c>
      <c r="W17058">
        <v>98.1</v>
      </c>
      <c r="X17058">
        <v>30</v>
      </c>
      <c r="Y17058">
        <v>76.900000000000006</v>
      </c>
    </row>
    <row r="17059" spans="1:25" ht="14.25" x14ac:dyDescent="0.45">
      <c r="A17059" t="s">
        <v>249</v>
      </c>
      <c r="B17059" t="s">
        <v>250</v>
      </c>
      <c r="C17059" t="s">
        <v>62</v>
      </c>
      <c r="D17059" t="s">
        <v>356</v>
      </c>
      <c r="E17059" t="s">
        <v>325</v>
      </c>
      <c r="F17059" t="s">
        <v>71</v>
      </c>
      <c r="G17059">
        <v>30</v>
      </c>
      <c r="H17059">
        <v>39</v>
      </c>
      <c r="J17059">
        <v>15</v>
      </c>
      <c r="K17059">
        <v>12</v>
      </c>
      <c r="L17059">
        <v>2</v>
      </c>
      <c r="M17059">
        <v>1</v>
      </c>
      <c r="O17059">
        <v>0</v>
      </c>
      <c r="P17059" s="13">
        <v>90</v>
      </c>
      <c r="Q17059">
        <v>73.400000000000006</v>
      </c>
      <c r="R17059">
        <v>16.600000000000001</v>
      </c>
      <c r="S17059">
        <v>4.8</v>
      </c>
      <c r="T17059">
        <v>64.7</v>
      </c>
      <c r="U17059">
        <v>0</v>
      </c>
      <c r="V17059">
        <v>0.2</v>
      </c>
      <c r="W17059">
        <v>99.8</v>
      </c>
      <c r="X17059">
        <v>30</v>
      </c>
      <c r="Y17059">
        <v>76.900000000000006</v>
      </c>
    </row>
    <row r="17060" spans="1:25" ht="14.25" x14ac:dyDescent="0.45">
      <c r="A17060" t="s">
        <v>249</v>
      </c>
      <c r="B17060" t="s">
        <v>250</v>
      </c>
      <c r="C17060" t="s">
        <v>62</v>
      </c>
      <c r="D17060" t="s">
        <v>356</v>
      </c>
      <c r="E17060" t="s">
        <v>325</v>
      </c>
      <c r="F17060" t="s">
        <v>72</v>
      </c>
      <c r="G17060">
        <v>30</v>
      </c>
      <c r="H17060">
        <v>39</v>
      </c>
      <c r="J17060">
        <v>8</v>
      </c>
      <c r="K17060">
        <v>10</v>
      </c>
      <c r="L17060">
        <v>10</v>
      </c>
      <c r="M17060">
        <v>2</v>
      </c>
      <c r="O17060">
        <v>0</v>
      </c>
      <c r="P17060" s="13">
        <v>60</v>
      </c>
      <c r="Q17060">
        <v>53.5</v>
      </c>
      <c r="R17060">
        <v>6.5</v>
      </c>
      <c r="S17060">
        <v>4.5</v>
      </c>
      <c r="T17060">
        <v>64.7</v>
      </c>
      <c r="U17060">
        <v>2.4</v>
      </c>
      <c r="V17060">
        <v>16.7</v>
      </c>
      <c r="W17060">
        <v>80.900000000000006</v>
      </c>
      <c r="X17060">
        <v>30</v>
      </c>
      <c r="Y17060">
        <v>76.900000000000006</v>
      </c>
    </row>
    <row r="17061" spans="1:25" ht="14.25" x14ac:dyDescent="0.45">
      <c r="A17061" t="s">
        <v>249</v>
      </c>
      <c r="B17061" t="s">
        <v>250</v>
      </c>
      <c r="C17061" t="s">
        <v>62</v>
      </c>
      <c r="D17061" t="s">
        <v>356</v>
      </c>
      <c r="E17061" t="s">
        <v>325</v>
      </c>
      <c r="F17061" t="s">
        <v>73</v>
      </c>
      <c r="G17061">
        <v>30</v>
      </c>
      <c r="H17061">
        <v>39</v>
      </c>
      <c r="J17061">
        <v>6</v>
      </c>
      <c r="K17061">
        <v>12</v>
      </c>
      <c r="L17061">
        <v>11</v>
      </c>
      <c r="M17061">
        <v>1</v>
      </c>
      <c r="O17061">
        <v>0</v>
      </c>
      <c r="P17061" s="13">
        <v>60</v>
      </c>
      <c r="Q17061">
        <v>62.3</v>
      </c>
      <c r="R17061">
        <v>-2.2999999999999998</v>
      </c>
      <c r="S17061">
        <v>4.5</v>
      </c>
      <c r="T17061">
        <v>64.7</v>
      </c>
      <c r="U17061">
        <v>48.6</v>
      </c>
      <c r="V17061">
        <v>37.299999999999997</v>
      </c>
      <c r="W17061">
        <v>14.1</v>
      </c>
      <c r="X17061">
        <v>30</v>
      </c>
      <c r="Y17061">
        <v>76.900000000000006</v>
      </c>
    </row>
    <row r="17062" spans="1:25" ht="14.25" x14ac:dyDescent="0.45">
      <c r="A17062" t="s">
        <v>249</v>
      </c>
      <c r="B17062" t="s">
        <v>250</v>
      </c>
      <c r="C17062" t="s">
        <v>62</v>
      </c>
      <c r="D17062" t="s">
        <v>356</v>
      </c>
      <c r="E17062" t="s">
        <v>325</v>
      </c>
      <c r="F17062" t="s">
        <v>74</v>
      </c>
      <c r="G17062">
        <v>30</v>
      </c>
      <c r="H17062">
        <v>39</v>
      </c>
      <c r="J17062">
        <v>8</v>
      </c>
      <c r="K17062">
        <v>16</v>
      </c>
      <c r="L17062">
        <v>6</v>
      </c>
      <c r="M17062">
        <v>0</v>
      </c>
      <c r="O17062">
        <v>0</v>
      </c>
      <c r="P17062" s="13">
        <v>80</v>
      </c>
      <c r="Q17062">
        <v>68.900000000000006</v>
      </c>
      <c r="R17062">
        <v>11.1</v>
      </c>
      <c r="S17062">
        <v>4.5999999999999996</v>
      </c>
      <c r="T17062">
        <v>64.7</v>
      </c>
      <c r="U17062">
        <v>0.2</v>
      </c>
      <c r="V17062">
        <v>2.9</v>
      </c>
      <c r="W17062">
        <v>96.9</v>
      </c>
      <c r="X17062">
        <v>30</v>
      </c>
      <c r="Y17062">
        <v>76.900000000000006</v>
      </c>
    </row>
    <row r="17063" spans="1:25" ht="14.25" x14ac:dyDescent="0.45">
      <c r="A17063" t="s">
        <v>249</v>
      </c>
      <c r="B17063" t="s">
        <v>250</v>
      </c>
      <c r="C17063" t="s">
        <v>62</v>
      </c>
      <c r="D17063" t="s">
        <v>356</v>
      </c>
      <c r="E17063" t="s">
        <v>325</v>
      </c>
      <c r="F17063" t="s">
        <v>75</v>
      </c>
      <c r="G17063">
        <v>30</v>
      </c>
      <c r="H17063">
        <v>39</v>
      </c>
      <c r="J17063">
        <v>6</v>
      </c>
      <c r="K17063">
        <v>14</v>
      </c>
      <c r="L17063">
        <v>9</v>
      </c>
      <c r="M17063">
        <v>1</v>
      </c>
      <c r="O17063">
        <v>0</v>
      </c>
      <c r="P17063" s="13">
        <v>66.7</v>
      </c>
      <c r="Q17063">
        <v>72.3</v>
      </c>
      <c r="R17063">
        <v>-5.6</v>
      </c>
      <c r="S17063">
        <v>4</v>
      </c>
      <c r="T17063">
        <v>64.7</v>
      </c>
      <c r="U17063">
        <v>78.3</v>
      </c>
      <c r="V17063">
        <v>19.600000000000001</v>
      </c>
      <c r="W17063">
        <v>2.1</v>
      </c>
      <c r="X17063">
        <v>30</v>
      </c>
      <c r="Y17063">
        <v>76.900000000000006</v>
      </c>
    </row>
    <row r="17064" spans="1:25" ht="14.25" x14ac:dyDescent="0.45">
      <c r="A17064" t="s">
        <v>249</v>
      </c>
      <c r="B17064" t="s">
        <v>250</v>
      </c>
      <c r="C17064" t="s">
        <v>62</v>
      </c>
      <c r="D17064" t="s">
        <v>356</v>
      </c>
      <c r="E17064" t="s">
        <v>325</v>
      </c>
      <c r="F17064" t="s">
        <v>76</v>
      </c>
      <c r="G17064">
        <v>30</v>
      </c>
      <c r="H17064">
        <v>39</v>
      </c>
      <c r="J17064">
        <v>6</v>
      </c>
      <c r="K17064">
        <v>16</v>
      </c>
      <c r="L17064">
        <v>6</v>
      </c>
      <c r="M17064">
        <v>2</v>
      </c>
      <c r="O17064">
        <v>0</v>
      </c>
      <c r="P17064" s="13">
        <v>73.3</v>
      </c>
      <c r="Q17064">
        <v>71.599999999999994</v>
      </c>
      <c r="R17064">
        <v>1.7</v>
      </c>
      <c r="S17064">
        <v>5</v>
      </c>
      <c r="T17064">
        <v>64.7</v>
      </c>
      <c r="U17064">
        <v>19.8</v>
      </c>
      <c r="V17064">
        <v>36.5</v>
      </c>
      <c r="W17064">
        <v>43.7</v>
      </c>
      <c r="X17064">
        <v>30</v>
      </c>
      <c r="Y17064">
        <v>76.900000000000006</v>
      </c>
    </row>
    <row r="17065" spans="1:25" ht="14.25" x14ac:dyDescent="0.45">
      <c r="A17065" t="s">
        <v>249</v>
      </c>
      <c r="B17065" t="s">
        <v>250</v>
      </c>
      <c r="C17065" t="s">
        <v>62</v>
      </c>
      <c r="D17065" t="s">
        <v>356</v>
      </c>
      <c r="E17065" t="s">
        <v>325</v>
      </c>
      <c r="F17065" t="s">
        <v>77</v>
      </c>
      <c r="G17065">
        <v>30</v>
      </c>
      <c r="H17065">
        <v>39</v>
      </c>
      <c r="J17065">
        <v>11</v>
      </c>
      <c r="K17065">
        <v>14</v>
      </c>
      <c r="L17065">
        <v>4</v>
      </c>
      <c r="M17065">
        <v>1</v>
      </c>
      <c r="O17065">
        <v>0</v>
      </c>
      <c r="P17065" s="13">
        <v>83.3</v>
      </c>
      <c r="Q17065">
        <v>79.400000000000006</v>
      </c>
      <c r="R17065">
        <v>3.9</v>
      </c>
      <c r="S17065">
        <v>4.4000000000000004</v>
      </c>
      <c r="T17065">
        <v>64.7</v>
      </c>
      <c r="U17065">
        <v>7.3</v>
      </c>
      <c r="V17065">
        <v>30.2</v>
      </c>
      <c r="W17065">
        <v>62.5</v>
      </c>
      <c r="X17065">
        <v>30</v>
      </c>
      <c r="Y17065">
        <v>76.900000000000006</v>
      </c>
    </row>
    <row r="17066" spans="1:25" ht="14.25" x14ac:dyDescent="0.45">
      <c r="A17066" t="s">
        <v>249</v>
      </c>
      <c r="B17066" t="s">
        <v>250</v>
      </c>
      <c r="C17066" t="s">
        <v>62</v>
      </c>
      <c r="D17066" t="s">
        <v>356</v>
      </c>
      <c r="E17066" t="s">
        <v>325</v>
      </c>
      <c r="F17066" t="s">
        <v>78</v>
      </c>
      <c r="G17066">
        <v>30</v>
      </c>
      <c r="H17066">
        <v>39</v>
      </c>
      <c r="J17066">
        <v>14</v>
      </c>
      <c r="K17066">
        <v>8</v>
      </c>
      <c r="L17066">
        <v>7</v>
      </c>
      <c r="M17066">
        <v>1</v>
      </c>
      <c r="O17066">
        <v>0</v>
      </c>
      <c r="P17066" s="13">
        <v>73.3</v>
      </c>
      <c r="Q17066">
        <v>70.400000000000006</v>
      </c>
      <c r="R17066">
        <v>2.9</v>
      </c>
      <c r="S17066">
        <v>4.4000000000000004</v>
      </c>
      <c r="T17066">
        <v>64.7</v>
      </c>
      <c r="U17066">
        <v>11.1</v>
      </c>
      <c r="V17066">
        <v>35.1</v>
      </c>
      <c r="W17066">
        <v>53.7</v>
      </c>
      <c r="X17066">
        <v>30</v>
      </c>
      <c r="Y17066">
        <v>76.900000000000006</v>
      </c>
    </row>
    <row r="17067" spans="1:25" ht="14.25" x14ac:dyDescent="0.45">
      <c r="A17067" t="s">
        <v>249</v>
      </c>
      <c r="B17067" t="s">
        <v>250</v>
      </c>
      <c r="C17067" t="s">
        <v>62</v>
      </c>
      <c r="D17067" t="s">
        <v>356</v>
      </c>
      <c r="E17067" t="s">
        <v>325</v>
      </c>
      <c r="F17067" t="s">
        <v>79</v>
      </c>
      <c r="G17067">
        <v>30</v>
      </c>
      <c r="H17067">
        <v>39</v>
      </c>
      <c r="J17067">
        <v>4</v>
      </c>
      <c r="K17067">
        <v>15</v>
      </c>
      <c r="L17067">
        <v>11</v>
      </c>
      <c r="M17067">
        <v>0</v>
      </c>
      <c r="O17067">
        <v>0</v>
      </c>
      <c r="P17067" s="13">
        <v>63.3</v>
      </c>
      <c r="Q17067">
        <v>52.1</v>
      </c>
      <c r="R17067">
        <v>11.3</v>
      </c>
      <c r="S17067">
        <v>5.0999999999999996</v>
      </c>
      <c r="T17067">
        <v>64.7</v>
      </c>
      <c r="U17067">
        <v>0.3</v>
      </c>
      <c r="V17067">
        <v>3.9</v>
      </c>
      <c r="W17067">
        <v>95.8</v>
      </c>
      <c r="X17067">
        <v>30</v>
      </c>
      <c r="Y17067">
        <v>76.900000000000006</v>
      </c>
    </row>
    <row r="17068" spans="1:25" ht="14.25" x14ac:dyDescent="0.45">
      <c r="A17068" t="s">
        <v>249</v>
      </c>
      <c r="B17068" t="s">
        <v>250</v>
      </c>
      <c r="C17068" t="s">
        <v>62</v>
      </c>
      <c r="D17068" t="s">
        <v>356</v>
      </c>
      <c r="E17068" t="s">
        <v>325</v>
      </c>
      <c r="F17068" t="s">
        <v>80</v>
      </c>
      <c r="G17068">
        <v>30</v>
      </c>
      <c r="H17068">
        <v>39</v>
      </c>
      <c r="J17068">
        <v>6</v>
      </c>
      <c r="K17068">
        <v>11</v>
      </c>
      <c r="L17068">
        <v>10</v>
      </c>
      <c r="M17068">
        <v>3</v>
      </c>
      <c r="O17068">
        <v>0</v>
      </c>
      <c r="P17068" s="13">
        <v>56.7</v>
      </c>
      <c r="Q17068">
        <v>52.8</v>
      </c>
      <c r="R17068">
        <v>3.9</v>
      </c>
      <c r="S17068">
        <v>5.0999999999999996</v>
      </c>
      <c r="T17068">
        <v>64.8</v>
      </c>
      <c r="U17068">
        <v>10.7</v>
      </c>
      <c r="V17068">
        <v>28.8</v>
      </c>
      <c r="W17068">
        <v>60.5</v>
      </c>
      <c r="X17068">
        <v>30</v>
      </c>
      <c r="Y17068">
        <v>76.900000000000006</v>
      </c>
    </row>
    <row r="17069" spans="1:25" ht="14.25" x14ac:dyDescent="0.45">
      <c r="A17069" t="s">
        <v>249</v>
      </c>
      <c r="B17069" t="s">
        <v>250</v>
      </c>
      <c r="C17069" t="s">
        <v>62</v>
      </c>
      <c r="D17069" t="s">
        <v>356</v>
      </c>
      <c r="E17069" t="s">
        <v>325</v>
      </c>
      <c r="F17069" t="s">
        <v>81</v>
      </c>
      <c r="G17069">
        <v>30</v>
      </c>
      <c r="H17069">
        <v>39</v>
      </c>
      <c r="J17069">
        <v>12</v>
      </c>
      <c r="K17069">
        <v>12</v>
      </c>
      <c r="L17069">
        <v>4</v>
      </c>
      <c r="M17069">
        <v>2</v>
      </c>
      <c r="O17069">
        <v>0</v>
      </c>
      <c r="P17069" s="13">
        <v>80</v>
      </c>
      <c r="Q17069">
        <v>73.400000000000006</v>
      </c>
      <c r="R17069">
        <v>6.6</v>
      </c>
      <c r="S17069">
        <v>4.4000000000000004</v>
      </c>
      <c r="T17069">
        <v>65</v>
      </c>
      <c r="U17069">
        <v>1.9</v>
      </c>
      <c r="V17069">
        <v>15.7</v>
      </c>
      <c r="W17069">
        <v>82.3</v>
      </c>
      <c r="X17069">
        <v>30</v>
      </c>
      <c r="Y17069">
        <v>76.900000000000006</v>
      </c>
    </row>
    <row r="17070" spans="1:25" ht="14.25" x14ac:dyDescent="0.45">
      <c r="A17070" t="s">
        <v>249</v>
      </c>
      <c r="B17070" t="s">
        <v>250</v>
      </c>
      <c r="C17070" t="s">
        <v>62</v>
      </c>
      <c r="D17070" t="s">
        <v>356</v>
      </c>
      <c r="E17070" t="s">
        <v>325</v>
      </c>
      <c r="F17070" t="s">
        <v>82</v>
      </c>
      <c r="G17070">
        <v>30</v>
      </c>
      <c r="H17070">
        <v>39</v>
      </c>
      <c r="J17070">
        <v>10</v>
      </c>
      <c r="K17070">
        <v>13</v>
      </c>
      <c r="L17070">
        <v>6</v>
      </c>
      <c r="M17070">
        <v>1</v>
      </c>
      <c r="O17070">
        <v>0</v>
      </c>
      <c r="P17070" s="13">
        <v>76.7</v>
      </c>
      <c r="Q17070">
        <v>70.3</v>
      </c>
      <c r="R17070">
        <v>6.4</v>
      </c>
      <c r="S17070">
        <v>4</v>
      </c>
      <c r="T17070">
        <v>65.3</v>
      </c>
      <c r="U17070">
        <v>1.4</v>
      </c>
      <c r="V17070">
        <v>15.4</v>
      </c>
      <c r="W17070">
        <v>83.2</v>
      </c>
      <c r="X17070">
        <v>30</v>
      </c>
      <c r="Y17070">
        <v>76.900000000000006</v>
      </c>
    </row>
    <row r="17071" spans="1:25" ht="14.25" x14ac:dyDescent="0.45">
      <c r="A17071" t="s">
        <v>249</v>
      </c>
      <c r="B17071" t="s">
        <v>250</v>
      </c>
      <c r="C17071" t="s">
        <v>62</v>
      </c>
      <c r="D17071" t="s">
        <v>356</v>
      </c>
      <c r="E17071" t="s">
        <v>325</v>
      </c>
      <c r="F17071" t="s">
        <v>83</v>
      </c>
      <c r="G17071">
        <v>30</v>
      </c>
      <c r="H17071">
        <v>39</v>
      </c>
      <c r="J17071">
        <v>15</v>
      </c>
      <c r="K17071">
        <v>9</v>
      </c>
      <c r="L17071">
        <v>5</v>
      </c>
      <c r="M17071">
        <v>1</v>
      </c>
      <c r="O17071">
        <v>0</v>
      </c>
      <c r="P17071" s="13">
        <v>80</v>
      </c>
      <c r="Q17071">
        <v>70.400000000000006</v>
      </c>
      <c r="R17071">
        <v>9.6</v>
      </c>
      <c r="S17071">
        <v>4.2</v>
      </c>
      <c r="T17071">
        <v>66</v>
      </c>
      <c r="U17071">
        <v>0.2</v>
      </c>
      <c r="V17071">
        <v>4.5</v>
      </c>
      <c r="W17071">
        <v>95.2</v>
      </c>
      <c r="X17071">
        <v>30</v>
      </c>
      <c r="Y17071">
        <v>76.900000000000006</v>
      </c>
    </row>
    <row r="17072" spans="1:25" ht="14.25" x14ac:dyDescent="0.45">
      <c r="A17072" t="s">
        <v>249</v>
      </c>
      <c r="B17072" t="s">
        <v>250</v>
      </c>
      <c r="C17072" t="s">
        <v>62</v>
      </c>
      <c r="D17072" t="s">
        <v>356</v>
      </c>
      <c r="E17072" t="s">
        <v>325</v>
      </c>
      <c r="F17072" t="s">
        <v>84</v>
      </c>
      <c r="G17072">
        <v>30</v>
      </c>
      <c r="H17072">
        <v>39</v>
      </c>
      <c r="J17072">
        <v>7</v>
      </c>
      <c r="K17072">
        <v>16</v>
      </c>
      <c r="L17072">
        <v>7</v>
      </c>
      <c r="M17072">
        <v>0</v>
      </c>
      <c r="O17072">
        <v>0</v>
      </c>
      <c r="P17072" s="13">
        <v>76.7</v>
      </c>
      <c r="Q17072">
        <v>71.599999999999994</v>
      </c>
      <c r="R17072">
        <v>5</v>
      </c>
      <c r="S17072">
        <v>4.7</v>
      </c>
      <c r="T17072">
        <v>64.8</v>
      </c>
      <c r="U17072">
        <v>5.4</v>
      </c>
      <c r="V17072">
        <v>24.1</v>
      </c>
      <c r="W17072">
        <v>70.5</v>
      </c>
      <c r="X17072">
        <v>30</v>
      </c>
      <c r="Y17072">
        <v>76.900000000000006</v>
      </c>
    </row>
    <row r="17073" spans="1:25" ht="14.25" x14ac:dyDescent="0.45">
      <c r="A17073" t="s">
        <v>249</v>
      </c>
      <c r="B17073" t="s">
        <v>250</v>
      </c>
      <c r="C17073" t="s">
        <v>62</v>
      </c>
      <c r="D17073" t="s">
        <v>356</v>
      </c>
      <c r="E17073" t="s">
        <v>325</v>
      </c>
      <c r="F17073" t="s">
        <v>85</v>
      </c>
      <c r="G17073">
        <v>30</v>
      </c>
      <c r="H17073">
        <v>39</v>
      </c>
      <c r="J17073">
        <v>8</v>
      </c>
      <c r="K17073">
        <v>14</v>
      </c>
      <c r="L17073">
        <v>6</v>
      </c>
      <c r="M17073">
        <v>2</v>
      </c>
      <c r="O17073">
        <v>0</v>
      </c>
      <c r="P17073" s="13">
        <v>73.3</v>
      </c>
      <c r="Q17073">
        <v>67.3</v>
      </c>
      <c r="R17073">
        <v>6</v>
      </c>
      <c r="S17073">
        <v>5.2</v>
      </c>
      <c r="T17073">
        <v>64.900000000000006</v>
      </c>
      <c r="U17073">
        <v>5</v>
      </c>
      <c r="V17073">
        <v>19.8</v>
      </c>
      <c r="W17073">
        <v>75.2</v>
      </c>
      <c r="X17073">
        <v>30</v>
      </c>
      <c r="Y17073">
        <v>76.900000000000006</v>
      </c>
    </row>
    <row r="17074" spans="1:25" ht="14.25" x14ac:dyDescent="0.45">
      <c r="A17074" t="s">
        <v>249</v>
      </c>
      <c r="B17074" t="s">
        <v>250</v>
      </c>
      <c r="C17074" t="s">
        <v>62</v>
      </c>
      <c r="D17074" t="s">
        <v>356</v>
      </c>
      <c r="E17074" t="s">
        <v>325</v>
      </c>
      <c r="F17074" t="s">
        <v>86</v>
      </c>
      <c r="G17074">
        <v>30</v>
      </c>
      <c r="H17074">
        <v>39</v>
      </c>
      <c r="J17074">
        <v>5</v>
      </c>
      <c r="K17074">
        <v>8</v>
      </c>
      <c r="L17074">
        <v>12</v>
      </c>
      <c r="M17074">
        <v>5</v>
      </c>
      <c r="O17074">
        <v>0</v>
      </c>
      <c r="P17074" s="13">
        <v>43.3</v>
      </c>
      <c r="Q17074">
        <v>39.700000000000003</v>
      </c>
      <c r="R17074">
        <v>3.6</v>
      </c>
      <c r="S17074">
        <v>5.0999999999999996</v>
      </c>
      <c r="T17074">
        <v>64.8</v>
      </c>
      <c r="U17074">
        <v>11.2</v>
      </c>
      <c r="V17074">
        <v>29.9</v>
      </c>
      <c r="W17074">
        <v>58.9</v>
      </c>
      <c r="X17074">
        <v>30</v>
      </c>
      <c r="Y17074">
        <v>76.900000000000006</v>
      </c>
    </row>
    <row r="17075" spans="1:25" ht="14.25" x14ac:dyDescent="0.45">
      <c r="A17075" t="s">
        <v>249</v>
      </c>
      <c r="B17075" t="s">
        <v>250</v>
      </c>
      <c r="C17075" t="s">
        <v>62</v>
      </c>
      <c r="D17075" t="s">
        <v>356</v>
      </c>
      <c r="E17075" t="s">
        <v>325</v>
      </c>
      <c r="F17075" t="s">
        <v>87</v>
      </c>
      <c r="G17075">
        <v>27</v>
      </c>
      <c r="H17075">
        <v>39</v>
      </c>
      <c r="J17075">
        <v>4</v>
      </c>
      <c r="K17075">
        <v>16</v>
      </c>
      <c r="L17075">
        <v>7</v>
      </c>
      <c r="M17075">
        <v>0</v>
      </c>
      <c r="O17075">
        <v>3</v>
      </c>
      <c r="P17075" s="13">
        <v>74.099999999999994</v>
      </c>
      <c r="Q17075">
        <v>59.1</v>
      </c>
      <c r="R17075">
        <v>15</v>
      </c>
      <c r="S17075">
        <v>4.8</v>
      </c>
      <c r="T17075">
        <v>68.5</v>
      </c>
      <c r="U17075">
        <v>0</v>
      </c>
      <c r="V17075">
        <v>0.5</v>
      </c>
      <c r="W17075">
        <v>99.5</v>
      </c>
      <c r="X17075">
        <v>30</v>
      </c>
      <c r="Y17075">
        <v>76.900000000000006</v>
      </c>
    </row>
    <row r="17076" spans="1:25" ht="14.25" x14ac:dyDescent="0.45">
      <c r="A17076" t="s">
        <v>249</v>
      </c>
      <c r="B17076" t="s">
        <v>250</v>
      </c>
      <c r="C17076" t="s">
        <v>62</v>
      </c>
      <c r="D17076" t="s">
        <v>356</v>
      </c>
      <c r="E17076" t="s">
        <v>325</v>
      </c>
      <c r="F17076" t="s">
        <v>88</v>
      </c>
      <c r="G17076">
        <v>28</v>
      </c>
      <c r="H17076">
        <v>39</v>
      </c>
      <c r="J17076">
        <v>11</v>
      </c>
      <c r="K17076">
        <v>14</v>
      </c>
      <c r="L17076">
        <v>2</v>
      </c>
      <c r="M17076">
        <v>1</v>
      </c>
      <c r="O17076">
        <v>2</v>
      </c>
      <c r="P17076" s="13">
        <v>89.3</v>
      </c>
      <c r="Q17076">
        <v>75.7</v>
      </c>
      <c r="R17076">
        <v>13.6</v>
      </c>
      <c r="S17076">
        <v>4.5999999999999996</v>
      </c>
      <c r="T17076">
        <v>68.900000000000006</v>
      </c>
      <c r="U17076">
        <v>0</v>
      </c>
      <c r="V17076">
        <v>0.8</v>
      </c>
      <c r="W17076">
        <v>99.2</v>
      </c>
      <c r="X17076">
        <v>30</v>
      </c>
      <c r="Y17076">
        <v>76.900000000000006</v>
      </c>
    </row>
    <row r="17077" spans="1:25" ht="14.25" x14ac:dyDescent="0.45">
      <c r="A17077" t="s">
        <v>249</v>
      </c>
      <c r="B17077" t="s">
        <v>250</v>
      </c>
      <c r="C17077" t="s">
        <v>62</v>
      </c>
      <c r="D17077" t="s">
        <v>356</v>
      </c>
      <c r="E17077" t="s">
        <v>325</v>
      </c>
      <c r="F17077" t="s">
        <v>100</v>
      </c>
      <c r="G17077">
        <v>30</v>
      </c>
      <c r="H17077">
        <v>39</v>
      </c>
      <c r="J17077">
        <v>10</v>
      </c>
      <c r="K17077">
        <v>15</v>
      </c>
      <c r="L17077">
        <v>4</v>
      </c>
      <c r="M17077">
        <v>1</v>
      </c>
      <c r="O17077">
        <v>0</v>
      </c>
      <c r="P17077" s="13">
        <v>83.3</v>
      </c>
      <c r="Q17077">
        <v>72.900000000000006</v>
      </c>
      <c r="R17077">
        <v>10.4</v>
      </c>
      <c r="S17077">
        <v>4</v>
      </c>
      <c r="T17077">
        <v>65.2</v>
      </c>
      <c r="U17077">
        <v>0.1</v>
      </c>
      <c r="V17077">
        <v>2.2999999999999998</v>
      </c>
      <c r="W17077">
        <v>97.6</v>
      </c>
      <c r="X17077">
        <v>30</v>
      </c>
      <c r="Y17077">
        <v>76.900000000000006</v>
      </c>
    </row>
    <row r="17078" spans="1:25" ht="14.25" x14ac:dyDescent="0.45">
      <c r="A17078" t="s">
        <v>249</v>
      </c>
      <c r="B17078" t="s">
        <v>250</v>
      </c>
      <c r="C17078" t="s">
        <v>62</v>
      </c>
      <c r="D17078" t="s">
        <v>356</v>
      </c>
      <c r="E17078" t="s">
        <v>325</v>
      </c>
      <c r="F17078" t="s">
        <v>89</v>
      </c>
      <c r="G17078">
        <v>30</v>
      </c>
      <c r="H17078">
        <v>39</v>
      </c>
      <c r="P17078" s="13">
        <v>92.5</v>
      </c>
      <c r="Q17078">
        <v>79.7</v>
      </c>
      <c r="R17078">
        <v>12.8</v>
      </c>
      <c r="S17078">
        <v>4.8</v>
      </c>
      <c r="T17078">
        <v>64.7</v>
      </c>
      <c r="U17078">
        <v>0.1</v>
      </c>
      <c r="V17078">
        <v>1.5</v>
      </c>
      <c r="W17078">
        <v>98.5</v>
      </c>
      <c r="X17078">
        <v>30</v>
      </c>
      <c r="Y17078">
        <v>76.900000000000006</v>
      </c>
    </row>
    <row r="17079" spans="1:25" ht="14.25" x14ac:dyDescent="0.45">
      <c r="A17079" t="s">
        <v>249</v>
      </c>
      <c r="B17079" t="s">
        <v>250</v>
      </c>
      <c r="C17079" t="s">
        <v>62</v>
      </c>
      <c r="D17079" t="s">
        <v>356</v>
      </c>
      <c r="E17079" t="s">
        <v>325</v>
      </c>
      <c r="F17079" t="s">
        <v>90</v>
      </c>
      <c r="G17079">
        <v>30</v>
      </c>
      <c r="H17079">
        <v>39</v>
      </c>
      <c r="P17079" s="13">
        <v>87.3</v>
      </c>
      <c r="Q17079">
        <v>74.5</v>
      </c>
      <c r="R17079">
        <v>12.8</v>
      </c>
      <c r="S17079">
        <v>4.8</v>
      </c>
      <c r="T17079">
        <v>64.7</v>
      </c>
      <c r="U17079">
        <v>0.1</v>
      </c>
      <c r="V17079">
        <v>1.5</v>
      </c>
      <c r="W17079">
        <v>98.4</v>
      </c>
      <c r="X17079">
        <v>30</v>
      </c>
      <c r="Y17079">
        <v>76.900000000000006</v>
      </c>
    </row>
    <row r="17080" spans="1:25" ht="14.25" x14ac:dyDescent="0.45">
      <c r="A17080" t="s">
        <v>249</v>
      </c>
      <c r="B17080" t="s">
        <v>250</v>
      </c>
      <c r="C17080" t="s">
        <v>62</v>
      </c>
      <c r="D17080" t="s">
        <v>356</v>
      </c>
      <c r="E17080" t="s">
        <v>325</v>
      </c>
      <c r="F17080" t="s">
        <v>91</v>
      </c>
      <c r="G17080">
        <v>30</v>
      </c>
      <c r="H17080">
        <v>39</v>
      </c>
      <c r="P17080" s="13">
        <v>68</v>
      </c>
      <c r="Q17080">
        <v>65.7</v>
      </c>
      <c r="R17080">
        <v>2.2999999999999998</v>
      </c>
      <c r="S17080">
        <v>4.7</v>
      </c>
      <c r="T17080">
        <v>64.7</v>
      </c>
      <c r="U17080">
        <v>15.7</v>
      </c>
      <c r="V17080">
        <v>36.1</v>
      </c>
      <c r="W17080">
        <v>48.2</v>
      </c>
      <c r="X17080">
        <v>30</v>
      </c>
      <c r="Y17080">
        <v>76.900000000000006</v>
      </c>
    </row>
    <row r="17081" spans="1:25" ht="14.25" x14ac:dyDescent="0.45">
      <c r="A17081" t="s">
        <v>249</v>
      </c>
      <c r="B17081" t="s">
        <v>250</v>
      </c>
      <c r="C17081" t="s">
        <v>62</v>
      </c>
      <c r="D17081" t="s">
        <v>356</v>
      </c>
      <c r="E17081" t="s">
        <v>325</v>
      </c>
      <c r="F17081" t="s">
        <v>92</v>
      </c>
      <c r="G17081">
        <v>30</v>
      </c>
      <c r="H17081">
        <v>39</v>
      </c>
      <c r="P17081" s="13">
        <v>78.3</v>
      </c>
      <c r="Q17081">
        <v>74.900000000000006</v>
      </c>
      <c r="R17081">
        <v>3.4</v>
      </c>
      <c r="S17081">
        <v>4.4000000000000004</v>
      </c>
      <c r="T17081">
        <v>64.7</v>
      </c>
      <c r="U17081">
        <v>9.1999999999999993</v>
      </c>
      <c r="V17081">
        <v>32.9</v>
      </c>
      <c r="W17081">
        <v>58</v>
      </c>
      <c r="X17081">
        <v>30</v>
      </c>
      <c r="Y17081">
        <v>76.900000000000006</v>
      </c>
    </row>
    <row r="17082" spans="1:25" ht="14.25" x14ac:dyDescent="0.45">
      <c r="A17082" t="s">
        <v>249</v>
      </c>
      <c r="B17082" t="s">
        <v>250</v>
      </c>
      <c r="C17082" t="s">
        <v>62</v>
      </c>
      <c r="D17082" t="s">
        <v>356</v>
      </c>
      <c r="E17082" t="s">
        <v>325</v>
      </c>
      <c r="F17082" t="s">
        <v>93</v>
      </c>
      <c r="G17082">
        <v>30</v>
      </c>
      <c r="H17082">
        <v>39</v>
      </c>
      <c r="P17082" s="13">
        <v>60</v>
      </c>
      <c r="Q17082">
        <v>52.2</v>
      </c>
      <c r="R17082">
        <v>7.8</v>
      </c>
      <c r="S17082">
        <v>5.2</v>
      </c>
      <c r="T17082">
        <v>64.7</v>
      </c>
      <c r="U17082">
        <v>2.5</v>
      </c>
      <c r="V17082">
        <v>13.2</v>
      </c>
      <c r="W17082">
        <v>84.3</v>
      </c>
      <c r="X17082">
        <v>30</v>
      </c>
      <c r="Y17082">
        <v>76.900000000000006</v>
      </c>
    </row>
    <row r="17083" spans="1:25" ht="14.25" x14ac:dyDescent="0.45">
      <c r="A17083" t="s">
        <v>249</v>
      </c>
      <c r="B17083" t="s">
        <v>250</v>
      </c>
      <c r="C17083" t="s">
        <v>62</v>
      </c>
      <c r="D17083" t="s">
        <v>356</v>
      </c>
      <c r="E17083" t="s">
        <v>325</v>
      </c>
      <c r="F17083" t="s">
        <v>94</v>
      </c>
      <c r="G17083">
        <v>30</v>
      </c>
      <c r="H17083">
        <v>39</v>
      </c>
      <c r="P17083" s="13">
        <v>78.900000000000006</v>
      </c>
      <c r="Q17083">
        <v>71.400000000000006</v>
      </c>
      <c r="R17083">
        <v>7.5</v>
      </c>
      <c r="S17083">
        <v>4.4000000000000004</v>
      </c>
      <c r="T17083">
        <v>64.8</v>
      </c>
      <c r="U17083">
        <v>1.1000000000000001</v>
      </c>
      <c r="V17083">
        <v>11.4</v>
      </c>
      <c r="W17083">
        <v>87.5</v>
      </c>
      <c r="X17083">
        <v>30</v>
      </c>
      <c r="Y17083">
        <v>76.900000000000006</v>
      </c>
    </row>
    <row r="17084" spans="1:25" ht="14.25" x14ac:dyDescent="0.45">
      <c r="A17084" t="s">
        <v>249</v>
      </c>
      <c r="B17084" t="s">
        <v>250</v>
      </c>
      <c r="C17084" t="s">
        <v>62</v>
      </c>
      <c r="D17084" t="s">
        <v>356</v>
      </c>
      <c r="E17084" t="s">
        <v>325</v>
      </c>
      <c r="F17084" t="s">
        <v>95</v>
      </c>
      <c r="G17084">
        <v>30</v>
      </c>
      <c r="H17084">
        <v>39</v>
      </c>
      <c r="P17084" s="13">
        <v>64.400000000000006</v>
      </c>
      <c r="Q17084">
        <v>59.4</v>
      </c>
      <c r="R17084">
        <v>5.0999999999999996</v>
      </c>
      <c r="S17084">
        <v>5.2</v>
      </c>
      <c r="T17084">
        <v>64.8</v>
      </c>
      <c r="U17084">
        <v>7.5</v>
      </c>
      <c r="V17084">
        <v>23.8</v>
      </c>
      <c r="W17084">
        <v>68.7</v>
      </c>
      <c r="X17084">
        <v>30</v>
      </c>
      <c r="Y17084">
        <v>76.900000000000006</v>
      </c>
    </row>
    <row r="17085" spans="1:25" ht="14.25" x14ac:dyDescent="0.45">
      <c r="A17085" t="s">
        <v>249</v>
      </c>
      <c r="B17085" t="s">
        <v>250</v>
      </c>
      <c r="C17085" t="s">
        <v>62</v>
      </c>
      <c r="D17085" t="s">
        <v>357</v>
      </c>
      <c r="E17085" t="s">
        <v>327</v>
      </c>
      <c r="F17085" t="s">
        <v>63</v>
      </c>
      <c r="G17085">
        <v>18.7</v>
      </c>
      <c r="H17085">
        <v>27.3</v>
      </c>
      <c r="J17085">
        <v>6.67</v>
      </c>
      <c r="K17085">
        <v>8.67</v>
      </c>
      <c r="L17085">
        <v>3.34</v>
      </c>
      <c r="M17085">
        <v>0</v>
      </c>
      <c r="O17085">
        <v>0</v>
      </c>
      <c r="P17085" s="13">
        <v>82.1</v>
      </c>
      <c r="Q17085">
        <v>81.400000000000006</v>
      </c>
      <c r="R17085">
        <v>0.8</v>
      </c>
      <c r="S17085">
        <v>6.2</v>
      </c>
      <c r="T17085">
        <v>28.5</v>
      </c>
      <c r="U17085">
        <v>29.9</v>
      </c>
      <c r="V17085">
        <v>31.2</v>
      </c>
      <c r="W17085">
        <v>38.9</v>
      </c>
      <c r="X17085">
        <v>21</v>
      </c>
      <c r="Y17085">
        <v>68.3</v>
      </c>
    </row>
    <row r="17086" spans="1:25" ht="14.25" x14ac:dyDescent="0.45">
      <c r="A17086" t="s">
        <v>249</v>
      </c>
      <c r="B17086" t="s">
        <v>250</v>
      </c>
      <c r="C17086" t="s">
        <v>62</v>
      </c>
      <c r="D17086" t="s">
        <v>357</v>
      </c>
      <c r="E17086" t="s">
        <v>327</v>
      </c>
      <c r="F17086" t="s">
        <v>64</v>
      </c>
      <c r="G17086">
        <v>18.7</v>
      </c>
      <c r="H17086">
        <v>27.3</v>
      </c>
      <c r="J17086">
        <v>4</v>
      </c>
      <c r="K17086">
        <v>12.01</v>
      </c>
      <c r="L17086">
        <v>2.67</v>
      </c>
      <c r="M17086">
        <v>0</v>
      </c>
      <c r="O17086">
        <v>0</v>
      </c>
      <c r="P17086" s="13">
        <v>85.7</v>
      </c>
      <c r="Q17086">
        <v>75.3</v>
      </c>
      <c r="R17086">
        <v>10.4</v>
      </c>
      <c r="S17086">
        <v>6.3</v>
      </c>
      <c r="T17086">
        <v>31.5</v>
      </c>
      <c r="U17086">
        <v>1.9</v>
      </c>
      <c r="V17086">
        <v>8.3000000000000007</v>
      </c>
      <c r="W17086">
        <v>89.7</v>
      </c>
      <c r="X17086">
        <v>21</v>
      </c>
      <c r="Y17086">
        <v>68.3</v>
      </c>
    </row>
    <row r="17087" spans="1:25" ht="14.25" x14ac:dyDescent="0.45">
      <c r="A17087" t="s">
        <v>249</v>
      </c>
      <c r="B17087" t="s">
        <v>250</v>
      </c>
      <c r="C17087" t="s">
        <v>62</v>
      </c>
      <c r="D17087" t="s">
        <v>357</v>
      </c>
      <c r="E17087" t="s">
        <v>327</v>
      </c>
      <c r="F17087" t="s">
        <v>65</v>
      </c>
      <c r="G17087">
        <v>18.7</v>
      </c>
      <c r="H17087">
        <v>27.3</v>
      </c>
      <c r="J17087">
        <v>8</v>
      </c>
      <c r="K17087">
        <v>8.68</v>
      </c>
      <c r="L17087">
        <v>2</v>
      </c>
      <c r="M17087">
        <v>0</v>
      </c>
      <c r="O17087">
        <v>0</v>
      </c>
      <c r="P17087" s="13">
        <v>89.3</v>
      </c>
      <c r="Q17087">
        <v>75.2</v>
      </c>
      <c r="R17087">
        <v>14.1</v>
      </c>
      <c r="S17087">
        <v>5.9</v>
      </c>
      <c r="T17087">
        <v>31.5</v>
      </c>
      <c r="U17087">
        <v>0.3</v>
      </c>
      <c r="V17087">
        <v>2.2999999999999998</v>
      </c>
      <c r="W17087">
        <v>97.5</v>
      </c>
      <c r="X17087">
        <v>21</v>
      </c>
      <c r="Y17087">
        <v>68.3</v>
      </c>
    </row>
    <row r="17088" spans="1:25" ht="14.25" x14ac:dyDescent="0.45">
      <c r="A17088" t="s">
        <v>249</v>
      </c>
      <c r="B17088" t="s">
        <v>250</v>
      </c>
      <c r="C17088" t="s">
        <v>62</v>
      </c>
      <c r="D17088" t="s">
        <v>357</v>
      </c>
      <c r="E17088" t="s">
        <v>327</v>
      </c>
      <c r="F17088" t="s">
        <v>66</v>
      </c>
      <c r="G17088">
        <v>18.7</v>
      </c>
      <c r="H17088">
        <v>27.3</v>
      </c>
      <c r="J17088">
        <v>7.34</v>
      </c>
      <c r="K17088">
        <v>9.67</v>
      </c>
      <c r="L17088">
        <v>1.67</v>
      </c>
      <c r="M17088">
        <v>0</v>
      </c>
      <c r="O17088">
        <v>0</v>
      </c>
      <c r="P17088" s="13">
        <v>91.1</v>
      </c>
      <c r="Q17088">
        <v>80.900000000000006</v>
      </c>
      <c r="R17088">
        <v>10.199999999999999</v>
      </c>
      <c r="S17088">
        <v>5.5</v>
      </c>
      <c r="T17088">
        <v>28.5</v>
      </c>
      <c r="U17088">
        <v>1</v>
      </c>
      <c r="V17088">
        <v>7</v>
      </c>
      <c r="W17088">
        <v>92</v>
      </c>
      <c r="X17088">
        <v>21</v>
      </c>
      <c r="Y17088">
        <v>68.3</v>
      </c>
    </row>
    <row r="17089" spans="1:25" ht="14.25" x14ac:dyDescent="0.45">
      <c r="A17089" t="s">
        <v>249</v>
      </c>
      <c r="B17089" t="s">
        <v>250</v>
      </c>
      <c r="C17089" t="s">
        <v>62</v>
      </c>
      <c r="D17089" t="s">
        <v>357</v>
      </c>
      <c r="E17089" t="s">
        <v>327</v>
      </c>
      <c r="F17089" t="s">
        <v>67</v>
      </c>
      <c r="G17089">
        <v>18.7</v>
      </c>
      <c r="H17089">
        <v>27.3</v>
      </c>
      <c r="J17089">
        <v>4.33</v>
      </c>
      <c r="K17089">
        <v>9.68</v>
      </c>
      <c r="L17089">
        <v>3.67</v>
      </c>
      <c r="M17089">
        <v>1</v>
      </c>
      <c r="O17089">
        <v>0</v>
      </c>
      <c r="P17089" s="13">
        <v>75</v>
      </c>
      <c r="Q17089">
        <v>70.2</v>
      </c>
      <c r="R17089">
        <v>4.8</v>
      </c>
      <c r="S17089">
        <v>7.4</v>
      </c>
      <c r="T17089">
        <v>28.5</v>
      </c>
      <c r="U17089">
        <v>16.100000000000001</v>
      </c>
      <c r="V17089">
        <v>21.6</v>
      </c>
      <c r="W17089">
        <v>62.3</v>
      </c>
      <c r="X17089">
        <v>21</v>
      </c>
      <c r="Y17089">
        <v>68.3</v>
      </c>
    </row>
    <row r="17090" spans="1:25" ht="14.25" x14ac:dyDescent="0.45">
      <c r="A17090" t="s">
        <v>249</v>
      </c>
      <c r="B17090" t="s">
        <v>250</v>
      </c>
      <c r="C17090" t="s">
        <v>62</v>
      </c>
      <c r="D17090" t="s">
        <v>357</v>
      </c>
      <c r="E17090" t="s">
        <v>327</v>
      </c>
      <c r="F17090" t="s">
        <v>68</v>
      </c>
      <c r="G17090">
        <v>18.7</v>
      </c>
      <c r="H17090">
        <v>27.3</v>
      </c>
      <c r="J17090">
        <v>5.34</v>
      </c>
      <c r="K17090">
        <v>12.34</v>
      </c>
      <c r="L17090">
        <v>1</v>
      </c>
      <c r="M17090">
        <v>0</v>
      </c>
      <c r="O17090">
        <v>0</v>
      </c>
      <c r="P17090" s="13">
        <v>94.6</v>
      </c>
      <c r="Q17090">
        <v>86.3</v>
      </c>
      <c r="R17090">
        <v>8.4</v>
      </c>
      <c r="S17090">
        <v>5.6</v>
      </c>
      <c r="T17090">
        <v>28.5</v>
      </c>
      <c r="U17090">
        <v>2.6</v>
      </c>
      <c r="V17090">
        <v>12.1</v>
      </c>
      <c r="W17090">
        <v>85.3</v>
      </c>
      <c r="X17090">
        <v>21</v>
      </c>
      <c r="Y17090">
        <v>68.3</v>
      </c>
    </row>
    <row r="17091" spans="1:25" ht="14.25" x14ac:dyDescent="0.45">
      <c r="A17091" t="s">
        <v>249</v>
      </c>
      <c r="B17091" t="s">
        <v>250</v>
      </c>
      <c r="C17091" t="s">
        <v>62</v>
      </c>
      <c r="D17091" t="s">
        <v>357</v>
      </c>
      <c r="E17091" t="s">
        <v>327</v>
      </c>
      <c r="F17091" t="s">
        <v>69</v>
      </c>
      <c r="G17091">
        <v>18.7</v>
      </c>
      <c r="H17091">
        <v>27.3</v>
      </c>
      <c r="J17091">
        <v>6.67</v>
      </c>
      <c r="K17091">
        <v>8.01</v>
      </c>
      <c r="L17091">
        <v>4</v>
      </c>
      <c r="M17091">
        <v>0</v>
      </c>
      <c r="O17091">
        <v>0</v>
      </c>
      <c r="P17091" s="13">
        <v>78.599999999999994</v>
      </c>
      <c r="Q17091">
        <v>77.900000000000006</v>
      </c>
      <c r="R17091">
        <v>0.7</v>
      </c>
      <c r="S17091">
        <v>6.2</v>
      </c>
      <c r="T17091">
        <v>28.5</v>
      </c>
      <c r="U17091">
        <v>30.4</v>
      </c>
      <c r="V17091">
        <v>31</v>
      </c>
      <c r="W17091">
        <v>38.6</v>
      </c>
      <c r="X17091">
        <v>21</v>
      </c>
      <c r="Y17091">
        <v>68.3</v>
      </c>
    </row>
    <row r="17092" spans="1:25" ht="14.25" x14ac:dyDescent="0.45">
      <c r="A17092" t="s">
        <v>249</v>
      </c>
      <c r="B17092" t="s">
        <v>250</v>
      </c>
      <c r="C17092" t="s">
        <v>62</v>
      </c>
      <c r="D17092" t="s">
        <v>357</v>
      </c>
      <c r="E17092" t="s">
        <v>327</v>
      </c>
      <c r="F17092" t="s">
        <v>70</v>
      </c>
      <c r="G17092">
        <v>17.7</v>
      </c>
      <c r="H17092">
        <v>27.3</v>
      </c>
      <c r="J17092">
        <v>5.67</v>
      </c>
      <c r="K17092">
        <v>8.67</v>
      </c>
      <c r="L17092">
        <v>3.34</v>
      </c>
      <c r="M17092">
        <v>0</v>
      </c>
      <c r="O17092">
        <v>1</v>
      </c>
      <c r="P17092" s="13">
        <v>81.099999999999994</v>
      </c>
      <c r="Q17092">
        <v>78.400000000000006</v>
      </c>
      <c r="R17092">
        <v>2.7</v>
      </c>
      <c r="S17092">
        <v>7.8</v>
      </c>
      <c r="T17092">
        <v>29.5</v>
      </c>
      <c r="U17092">
        <v>25.3</v>
      </c>
      <c r="V17092">
        <v>23.8</v>
      </c>
      <c r="W17092">
        <v>51</v>
      </c>
      <c r="X17092">
        <v>21</v>
      </c>
      <c r="Y17092">
        <v>68.3</v>
      </c>
    </row>
    <row r="17093" spans="1:25" ht="14.25" x14ac:dyDescent="0.45">
      <c r="A17093" t="s">
        <v>249</v>
      </c>
      <c r="B17093" t="s">
        <v>250</v>
      </c>
      <c r="C17093" t="s">
        <v>62</v>
      </c>
      <c r="D17093" t="s">
        <v>357</v>
      </c>
      <c r="E17093" t="s">
        <v>327</v>
      </c>
      <c r="F17093" t="s">
        <v>71</v>
      </c>
      <c r="G17093">
        <v>18.7</v>
      </c>
      <c r="H17093">
        <v>27.3</v>
      </c>
      <c r="J17093">
        <v>4</v>
      </c>
      <c r="K17093">
        <v>12.34</v>
      </c>
      <c r="L17093">
        <v>2.34</v>
      </c>
      <c r="M17093">
        <v>0</v>
      </c>
      <c r="O17093">
        <v>0</v>
      </c>
      <c r="P17093" s="13">
        <v>87.5</v>
      </c>
      <c r="Q17093">
        <v>79.7</v>
      </c>
      <c r="R17093">
        <v>7.8</v>
      </c>
      <c r="S17093">
        <v>6</v>
      </c>
      <c r="T17093">
        <v>31.5</v>
      </c>
      <c r="U17093">
        <v>4.2</v>
      </c>
      <c r="V17093">
        <v>14.5</v>
      </c>
      <c r="W17093">
        <v>81.3</v>
      </c>
      <c r="X17093">
        <v>21</v>
      </c>
      <c r="Y17093">
        <v>68.3</v>
      </c>
    </row>
    <row r="17094" spans="1:25" ht="14.25" x14ac:dyDescent="0.45">
      <c r="A17094" t="s">
        <v>249</v>
      </c>
      <c r="B17094" t="s">
        <v>250</v>
      </c>
      <c r="C17094" t="s">
        <v>62</v>
      </c>
      <c r="D17094" t="s">
        <v>357</v>
      </c>
      <c r="E17094" t="s">
        <v>327</v>
      </c>
      <c r="F17094" t="s">
        <v>72</v>
      </c>
      <c r="G17094">
        <v>18.7</v>
      </c>
      <c r="H17094">
        <v>27.3</v>
      </c>
      <c r="J17094">
        <v>4.33</v>
      </c>
      <c r="K17094">
        <v>10.01</v>
      </c>
      <c r="L17094">
        <v>4.34</v>
      </c>
      <c r="M17094">
        <v>0</v>
      </c>
      <c r="O17094">
        <v>0</v>
      </c>
      <c r="P17094" s="13">
        <v>76.8</v>
      </c>
      <c r="Q17094">
        <v>73.8</v>
      </c>
      <c r="R17094">
        <v>3</v>
      </c>
      <c r="S17094">
        <v>7.5</v>
      </c>
      <c r="T17094">
        <v>28.5</v>
      </c>
      <c r="U17094">
        <v>23.1</v>
      </c>
      <c r="V17094">
        <v>24.3</v>
      </c>
      <c r="W17094">
        <v>52.7</v>
      </c>
      <c r="X17094">
        <v>21</v>
      </c>
      <c r="Y17094">
        <v>68.3</v>
      </c>
    </row>
    <row r="17095" spans="1:25" ht="14.25" x14ac:dyDescent="0.45">
      <c r="A17095" t="s">
        <v>249</v>
      </c>
      <c r="B17095" t="s">
        <v>250</v>
      </c>
      <c r="C17095" t="s">
        <v>62</v>
      </c>
      <c r="D17095" t="s">
        <v>357</v>
      </c>
      <c r="E17095" t="s">
        <v>327</v>
      </c>
      <c r="F17095" t="s">
        <v>73</v>
      </c>
      <c r="G17095">
        <v>18.7</v>
      </c>
      <c r="H17095">
        <v>27.3</v>
      </c>
      <c r="J17095">
        <v>4</v>
      </c>
      <c r="K17095">
        <v>11.34</v>
      </c>
      <c r="L17095">
        <v>3.34</v>
      </c>
      <c r="M17095">
        <v>0</v>
      </c>
      <c r="O17095">
        <v>0</v>
      </c>
      <c r="P17095" s="13">
        <v>82.1</v>
      </c>
      <c r="Q17095">
        <v>86.8</v>
      </c>
      <c r="R17095">
        <v>-4.7</v>
      </c>
      <c r="S17095">
        <v>7</v>
      </c>
      <c r="T17095">
        <v>28.5</v>
      </c>
      <c r="U17095">
        <v>62.4</v>
      </c>
      <c r="V17095">
        <v>22.5</v>
      </c>
      <c r="W17095">
        <v>15.1</v>
      </c>
      <c r="X17095">
        <v>21</v>
      </c>
      <c r="Y17095">
        <v>68.3</v>
      </c>
    </row>
    <row r="17096" spans="1:25" ht="14.25" x14ac:dyDescent="0.45">
      <c r="A17096" t="s">
        <v>249</v>
      </c>
      <c r="B17096" t="s">
        <v>250</v>
      </c>
      <c r="C17096" t="s">
        <v>62</v>
      </c>
      <c r="D17096" t="s">
        <v>357</v>
      </c>
      <c r="E17096" t="s">
        <v>327</v>
      </c>
      <c r="F17096" t="s">
        <v>74</v>
      </c>
      <c r="G17096">
        <v>18.7</v>
      </c>
      <c r="H17096">
        <v>27.3</v>
      </c>
      <c r="J17096">
        <v>6.67</v>
      </c>
      <c r="K17096">
        <v>8.67</v>
      </c>
      <c r="L17096">
        <v>3.34</v>
      </c>
      <c r="M17096">
        <v>0</v>
      </c>
      <c r="O17096">
        <v>0</v>
      </c>
      <c r="P17096" s="13">
        <v>82.1</v>
      </c>
      <c r="Q17096">
        <v>79.599999999999994</v>
      </c>
      <c r="R17096">
        <v>2.5</v>
      </c>
      <c r="S17096">
        <v>6.3</v>
      </c>
      <c r="T17096">
        <v>28.5</v>
      </c>
      <c r="U17096">
        <v>21.1</v>
      </c>
      <c r="V17096">
        <v>28.7</v>
      </c>
      <c r="W17096">
        <v>50.2</v>
      </c>
      <c r="X17096">
        <v>21</v>
      </c>
      <c r="Y17096">
        <v>68.3</v>
      </c>
    </row>
    <row r="17097" spans="1:25" ht="14.25" x14ac:dyDescent="0.45">
      <c r="A17097" t="s">
        <v>249</v>
      </c>
      <c r="B17097" t="s">
        <v>250</v>
      </c>
      <c r="C17097" t="s">
        <v>62</v>
      </c>
      <c r="D17097" t="s">
        <v>357</v>
      </c>
      <c r="E17097" t="s">
        <v>327</v>
      </c>
      <c r="F17097" t="s">
        <v>75</v>
      </c>
      <c r="G17097">
        <v>18.7</v>
      </c>
      <c r="H17097">
        <v>27.3</v>
      </c>
      <c r="J17097">
        <v>5.33</v>
      </c>
      <c r="K17097">
        <v>6.68</v>
      </c>
      <c r="L17097">
        <v>5.67</v>
      </c>
      <c r="M17097">
        <v>1</v>
      </c>
      <c r="O17097">
        <v>0</v>
      </c>
      <c r="P17097" s="13">
        <v>64.3</v>
      </c>
      <c r="Q17097">
        <v>72.2</v>
      </c>
      <c r="R17097">
        <v>-7.9</v>
      </c>
      <c r="S17097">
        <v>6.4</v>
      </c>
      <c r="T17097">
        <v>28.5</v>
      </c>
      <c r="U17097">
        <v>80</v>
      </c>
      <c r="V17097">
        <v>14.8</v>
      </c>
      <c r="W17097">
        <v>5.2</v>
      </c>
      <c r="X17097">
        <v>21</v>
      </c>
      <c r="Y17097">
        <v>68.3</v>
      </c>
    </row>
    <row r="17098" spans="1:25" ht="14.25" x14ac:dyDescent="0.45">
      <c r="A17098" t="s">
        <v>249</v>
      </c>
      <c r="B17098" t="s">
        <v>250</v>
      </c>
      <c r="C17098" t="s">
        <v>62</v>
      </c>
      <c r="D17098" t="s">
        <v>357</v>
      </c>
      <c r="E17098" t="s">
        <v>327</v>
      </c>
      <c r="F17098" t="s">
        <v>76</v>
      </c>
      <c r="G17098">
        <v>18.7</v>
      </c>
      <c r="H17098">
        <v>27.3</v>
      </c>
      <c r="J17098">
        <v>4.67</v>
      </c>
      <c r="K17098">
        <v>7.67</v>
      </c>
      <c r="L17098">
        <v>5.34</v>
      </c>
      <c r="M17098">
        <v>1</v>
      </c>
      <c r="O17098">
        <v>0</v>
      </c>
      <c r="P17098" s="13">
        <v>66.099999999999994</v>
      </c>
      <c r="Q17098">
        <v>73.8</v>
      </c>
      <c r="R17098">
        <v>-7.8</v>
      </c>
      <c r="S17098">
        <v>8.3000000000000007</v>
      </c>
      <c r="T17098">
        <v>28.5</v>
      </c>
      <c r="U17098">
        <v>73.7</v>
      </c>
      <c r="V17098">
        <v>15.5</v>
      </c>
      <c r="W17098">
        <v>10.9</v>
      </c>
      <c r="X17098">
        <v>21</v>
      </c>
      <c r="Y17098">
        <v>68.3</v>
      </c>
    </row>
    <row r="17099" spans="1:25" ht="14.25" x14ac:dyDescent="0.45">
      <c r="A17099" t="s">
        <v>249</v>
      </c>
      <c r="B17099" t="s">
        <v>250</v>
      </c>
      <c r="C17099" t="s">
        <v>62</v>
      </c>
      <c r="D17099" t="s">
        <v>357</v>
      </c>
      <c r="E17099" t="s">
        <v>327</v>
      </c>
      <c r="F17099" t="s">
        <v>77</v>
      </c>
      <c r="G17099">
        <v>18.7</v>
      </c>
      <c r="H17099">
        <v>27.3</v>
      </c>
      <c r="J17099">
        <v>8.34</v>
      </c>
      <c r="K17099">
        <v>9.34</v>
      </c>
      <c r="L17099">
        <v>1</v>
      </c>
      <c r="M17099">
        <v>0</v>
      </c>
      <c r="O17099">
        <v>0</v>
      </c>
      <c r="P17099" s="13">
        <v>94.6</v>
      </c>
      <c r="Q17099">
        <v>85.6</v>
      </c>
      <c r="R17099">
        <v>9.1</v>
      </c>
      <c r="S17099">
        <v>6.3</v>
      </c>
      <c r="T17099">
        <v>28.4</v>
      </c>
      <c r="U17099">
        <v>3.2</v>
      </c>
      <c r="V17099">
        <v>11.4</v>
      </c>
      <c r="W17099">
        <v>85.4</v>
      </c>
      <c r="X17099">
        <v>21</v>
      </c>
      <c r="Y17099">
        <v>68.3</v>
      </c>
    </row>
    <row r="17100" spans="1:25" ht="14.25" x14ac:dyDescent="0.45">
      <c r="A17100" t="s">
        <v>249</v>
      </c>
      <c r="B17100" t="s">
        <v>250</v>
      </c>
      <c r="C17100" t="s">
        <v>62</v>
      </c>
      <c r="D17100" t="s">
        <v>357</v>
      </c>
      <c r="E17100" t="s">
        <v>327</v>
      </c>
      <c r="F17100" t="s">
        <v>78</v>
      </c>
      <c r="G17100">
        <v>17.7</v>
      </c>
      <c r="H17100">
        <v>27.3</v>
      </c>
      <c r="J17100">
        <v>8.67</v>
      </c>
      <c r="K17100">
        <v>9.01</v>
      </c>
      <c r="L17100">
        <v>0</v>
      </c>
      <c r="M17100">
        <v>0</v>
      </c>
      <c r="O17100">
        <v>1</v>
      </c>
      <c r="P17100" s="13">
        <v>100</v>
      </c>
      <c r="Q17100">
        <v>87.9</v>
      </c>
      <c r="R17100">
        <v>12.1</v>
      </c>
      <c r="S17100">
        <v>5.7</v>
      </c>
      <c r="T17100">
        <v>24.3</v>
      </c>
      <c r="U17100">
        <v>0.6</v>
      </c>
      <c r="V17100">
        <v>4.2</v>
      </c>
      <c r="W17100">
        <v>95.2</v>
      </c>
      <c r="X17100">
        <v>21</v>
      </c>
      <c r="Y17100">
        <v>68.3</v>
      </c>
    </row>
    <row r="17101" spans="1:25" ht="14.25" x14ac:dyDescent="0.45">
      <c r="A17101" t="s">
        <v>249</v>
      </c>
      <c r="B17101" t="s">
        <v>250</v>
      </c>
      <c r="C17101" t="s">
        <v>62</v>
      </c>
      <c r="D17101" t="s">
        <v>357</v>
      </c>
      <c r="E17101" t="s">
        <v>327</v>
      </c>
      <c r="F17101" t="s">
        <v>79</v>
      </c>
      <c r="G17101">
        <v>18.7</v>
      </c>
      <c r="H17101">
        <v>27.3</v>
      </c>
      <c r="J17101">
        <v>2</v>
      </c>
      <c r="K17101">
        <v>11.34</v>
      </c>
      <c r="L17101">
        <v>5.34</v>
      </c>
      <c r="M17101">
        <v>0</v>
      </c>
      <c r="O17101">
        <v>0</v>
      </c>
      <c r="P17101" s="13">
        <v>71.400000000000006</v>
      </c>
      <c r="Q17101">
        <v>55.5</v>
      </c>
      <c r="R17101">
        <v>15.9</v>
      </c>
      <c r="S17101">
        <v>8.1</v>
      </c>
      <c r="T17101">
        <v>28.4</v>
      </c>
      <c r="U17101">
        <v>1.2</v>
      </c>
      <c r="V17101">
        <v>3.7</v>
      </c>
      <c r="W17101">
        <v>95.1</v>
      </c>
      <c r="X17101">
        <v>21</v>
      </c>
      <c r="Y17101">
        <v>68.3</v>
      </c>
    </row>
    <row r="17102" spans="1:25" ht="14.25" x14ac:dyDescent="0.45">
      <c r="A17102" t="s">
        <v>249</v>
      </c>
      <c r="B17102" t="s">
        <v>250</v>
      </c>
      <c r="C17102" t="s">
        <v>62</v>
      </c>
      <c r="D17102" t="s">
        <v>357</v>
      </c>
      <c r="E17102" t="s">
        <v>327</v>
      </c>
      <c r="F17102" t="s">
        <v>80</v>
      </c>
      <c r="G17102">
        <v>17.7</v>
      </c>
      <c r="H17102">
        <v>27.3</v>
      </c>
      <c r="J17102">
        <v>4</v>
      </c>
      <c r="K17102">
        <v>9.34</v>
      </c>
      <c r="L17102">
        <v>3.34</v>
      </c>
      <c r="M17102">
        <v>1</v>
      </c>
      <c r="O17102">
        <v>1</v>
      </c>
      <c r="P17102" s="13">
        <v>75.5</v>
      </c>
      <c r="Q17102">
        <v>68.5</v>
      </c>
      <c r="R17102">
        <v>7</v>
      </c>
      <c r="S17102">
        <v>8.6</v>
      </c>
      <c r="T17102">
        <v>30.2</v>
      </c>
      <c r="U17102">
        <v>13.5</v>
      </c>
      <c r="V17102">
        <v>16.600000000000001</v>
      </c>
      <c r="W17102">
        <v>69.900000000000006</v>
      </c>
      <c r="X17102">
        <v>21</v>
      </c>
      <c r="Y17102">
        <v>68.3</v>
      </c>
    </row>
    <row r="17103" spans="1:25" ht="14.25" x14ac:dyDescent="0.45">
      <c r="A17103" t="s">
        <v>249</v>
      </c>
      <c r="B17103" t="s">
        <v>250</v>
      </c>
      <c r="C17103" t="s">
        <v>62</v>
      </c>
      <c r="D17103" t="s">
        <v>357</v>
      </c>
      <c r="E17103" t="s">
        <v>327</v>
      </c>
      <c r="F17103" t="s">
        <v>81</v>
      </c>
      <c r="G17103">
        <v>18.7</v>
      </c>
      <c r="H17103">
        <v>27.3</v>
      </c>
      <c r="J17103">
        <v>4</v>
      </c>
      <c r="K17103">
        <v>13.68</v>
      </c>
      <c r="L17103">
        <v>1</v>
      </c>
      <c r="M17103">
        <v>0</v>
      </c>
      <c r="O17103">
        <v>0</v>
      </c>
      <c r="P17103" s="13">
        <v>94.6</v>
      </c>
      <c r="Q17103">
        <v>80.3</v>
      </c>
      <c r="R17103">
        <v>14.4</v>
      </c>
      <c r="S17103">
        <v>5.5</v>
      </c>
      <c r="T17103">
        <v>28.8</v>
      </c>
      <c r="U17103">
        <v>0.1</v>
      </c>
      <c r="V17103">
        <v>1.4</v>
      </c>
      <c r="W17103">
        <v>98.5</v>
      </c>
      <c r="X17103">
        <v>21</v>
      </c>
      <c r="Y17103">
        <v>68.3</v>
      </c>
    </row>
    <row r="17104" spans="1:25" ht="14.25" x14ac:dyDescent="0.45">
      <c r="A17104" t="s">
        <v>249</v>
      </c>
      <c r="B17104" t="s">
        <v>250</v>
      </c>
      <c r="C17104" t="s">
        <v>62</v>
      </c>
      <c r="D17104" t="s">
        <v>357</v>
      </c>
      <c r="E17104" t="s">
        <v>327</v>
      </c>
      <c r="F17104" t="s">
        <v>82</v>
      </c>
      <c r="G17104">
        <v>18.7</v>
      </c>
      <c r="H17104">
        <v>27.3</v>
      </c>
      <c r="J17104">
        <v>2.33</v>
      </c>
      <c r="K17104">
        <v>12.68</v>
      </c>
      <c r="L17104">
        <v>3.67</v>
      </c>
      <c r="M17104">
        <v>0</v>
      </c>
      <c r="O17104">
        <v>0</v>
      </c>
      <c r="P17104" s="13">
        <v>80.400000000000006</v>
      </c>
      <c r="Q17104">
        <v>79.5</v>
      </c>
      <c r="R17104">
        <v>0.9</v>
      </c>
      <c r="S17104">
        <v>6</v>
      </c>
      <c r="T17104">
        <v>28.7</v>
      </c>
      <c r="U17104">
        <v>28.6</v>
      </c>
      <c r="V17104">
        <v>32</v>
      </c>
      <c r="W17104">
        <v>39.4</v>
      </c>
      <c r="X17104">
        <v>21</v>
      </c>
      <c r="Y17104">
        <v>68.3</v>
      </c>
    </row>
    <row r="17105" spans="1:25" ht="14.25" x14ac:dyDescent="0.45">
      <c r="A17105" t="s">
        <v>249</v>
      </c>
      <c r="B17105" t="s">
        <v>250</v>
      </c>
      <c r="C17105" t="s">
        <v>62</v>
      </c>
      <c r="D17105" t="s">
        <v>357</v>
      </c>
      <c r="E17105" t="s">
        <v>327</v>
      </c>
      <c r="F17105" t="s">
        <v>83</v>
      </c>
      <c r="G17105">
        <v>18.7</v>
      </c>
      <c r="H17105">
        <v>27.3</v>
      </c>
      <c r="J17105">
        <v>5.33</v>
      </c>
      <c r="K17105">
        <v>8.35</v>
      </c>
      <c r="L17105">
        <v>5</v>
      </c>
      <c r="M17105">
        <v>0</v>
      </c>
      <c r="O17105">
        <v>0</v>
      </c>
      <c r="P17105" s="13">
        <v>73.2</v>
      </c>
      <c r="Q17105">
        <v>73.5</v>
      </c>
      <c r="R17105">
        <v>-0.3</v>
      </c>
      <c r="S17105">
        <v>7.1</v>
      </c>
      <c r="T17105">
        <v>28.9</v>
      </c>
      <c r="U17105">
        <v>37.6</v>
      </c>
      <c r="V17105">
        <v>27.6</v>
      </c>
      <c r="W17105">
        <v>34.799999999999997</v>
      </c>
      <c r="X17105">
        <v>21</v>
      </c>
      <c r="Y17105">
        <v>68.3</v>
      </c>
    </row>
    <row r="17106" spans="1:25" ht="14.25" x14ac:dyDescent="0.45">
      <c r="A17106" t="s">
        <v>249</v>
      </c>
      <c r="B17106" t="s">
        <v>250</v>
      </c>
      <c r="C17106" t="s">
        <v>62</v>
      </c>
      <c r="D17106" t="s">
        <v>357</v>
      </c>
      <c r="E17106" t="s">
        <v>327</v>
      </c>
      <c r="F17106" t="s">
        <v>84</v>
      </c>
      <c r="G17106">
        <v>18.7</v>
      </c>
      <c r="H17106">
        <v>27.3</v>
      </c>
      <c r="J17106">
        <v>8.67</v>
      </c>
      <c r="K17106">
        <v>8.34</v>
      </c>
      <c r="L17106">
        <v>1.67</v>
      </c>
      <c r="M17106">
        <v>0</v>
      </c>
      <c r="O17106">
        <v>0</v>
      </c>
      <c r="P17106" s="13">
        <v>91.1</v>
      </c>
      <c r="Q17106">
        <v>74.5</v>
      </c>
      <c r="R17106">
        <v>16.600000000000001</v>
      </c>
      <c r="S17106">
        <v>6.4</v>
      </c>
      <c r="T17106">
        <v>28.4</v>
      </c>
      <c r="U17106">
        <v>0.2</v>
      </c>
      <c r="V17106">
        <v>1.3</v>
      </c>
      <c r="W17106">
        <v>98.6</v>
      </c>
      <c r="X17106">
        <v>21</v>
      </c>
      <c r="Y17106">
        <v>68.3</v>
      </c>
    </row>
    <row r="17107" spans="1:25" ht="14.25" x14ac:dyDescent="0.45">
      <c r="A17107" t="s">
        <v>249</v>
      </c>
      <c r="B17107" t="s">
        <v>250</v>
      </c>
      <c r="C17107" t="s">
        <v>62</v>
      </c>
      <c r="D17107" t="s">
        <v>357</v>
      </c>
      <c r="E17107" t="s">
        <v>327</v>
      </c>
      <c r="F17107" t="s">
        <v>85</v>
      </c>
      <c r="G17107">
        <v>18.7</v>
      </c>
      <c r="H17107">
        <v>27.3</v>
      </c>
      <c r="J17107">
        <v>8</v>
      </c>
      <c r="K17107">
        <v>8.01</v>
      </c>
      <c r="L17107">
        <v>2.67</v>
      </c>
      <c r="M17107">
        <v>0</v>
      </c>
      <c r="O17107">
        <v>0</v>
      </c>
      <c r="P17107" s="13">
        <v>85.7</v>
      </c>
      <c r="Q17107">
        <v>78.8</v>
      </c>
      <c r="R17107">
        <v>6.9</v>
      </c>
      <c r="S17107">
        <v>7.6</v>
      </c>
      <c r="T17107">
        <v>28.5</v>
      </c>
      <c r="U17107">
        <v>10.8</v>
      </c>
      <c r="V17107">
        <v>17.3</v>
      </c>
      <c r="W17107">
        <v>71.900000000000006</v>
      </c>
      <c r="X17107">
        <v>21</v>
      </c>
      <c r="Y17107">
        <v>68.3</v>
      </c>
    </row>
    <row r="17108" spans="1:25" ht="14.25" x14ac:dyDescent="0.45">
      <c r="A17108" t="s">
        <v>249</v>
      </c>
      <c r="B17108" t="s">
        <v>250</v>
      </c>
      <c r="C17108" t="s">
        <v>62</v>
      </c>
      <c r="D17108" t="s">
        <v>357</v>
      </c>
      <c r="E17108" t="s">
        <v>327</v>
      </c>
      <c r="F17108" t="s">
        <v>86</v>
      </c>
      <c r="G17108">
        <v>18</v>
      </c>
      <c r="H17108">
        <v>27.3</v>
      </c>
      <c r="J17108">
        <v>3</v>
      </c>
      <c r="K17108">
        <v>8.67</v>
      </c>
      <c r="L17108">
        <v>6.34</v>
      </c>
      <c r="M17108">
        <v>0</v>
      </c>
      <c r="O17108">
        <v>0</v>
      </c>
      <c r="P17108" s="13">
        <v>64.8</v>
      </c>
      <c r="Q17108">
        <v>57.1</v>
      </c>
      <c r="R17108">
        <v>7.7</v>
      </c>
      <c r="S17108">
        <v>9</v>
      </c>
      <c r="T17108">
        <v>29.6</v>
      </c>
      <c r="U17108">
        <v>12.7</v>
      </c>
      <c r="V17108">
        <v>15.3</v>
      </c>
      <c r="W17108">
        <v>72</v>
      </c>
      <c r="X17108">
        <v>21</v>
      </c>
      <c r="Y17108">
        <v>68.3</v>
      </c>
    </row>
    <row r="17109" spans="1:25" ht="14.25" x14ac:dyDescent="0.45">
      <c r="A17109" t="s">
        <v>249</v>
      </c>
      <c r="B17109" t="s">
        <v>250</v>
      </c>
      <c r="C17109" t="s">
        <v>62</v>
      </c>
      <c r="D17109" t="s">
        <v>357</v>
      </c>
      <c r="E17109" t="s">
        <v>327</v>
      </c>
      <c r="F17109" t="s">
        <v>87</v>
      </c>
      <c r="G17109">
        <v>18</v>
      </c>
      <c r="H17109">
        <v>27.3</v>
      </c>
      <c r="J17109">
        <v>3.67</v>
      </c>
      <c r="K17109">
        <v>8.67</v>
      </c>
      <c r="L17109">
        <v>4.67</v>
      </c>
      <c r="M17109">
        <v>1</v>
      </c>
      <c r="O17109">
        <v>0</v>
      </c>
      <c r="P17109" s="13">
        <v>68.5</v>
      </c>
      <c r="Q17109">
        <v>71.3</v>
      </c>
      <c r="R17109">
        <v>-2.8</v>
      </c>
      <c r="S17109">
        <v>7.9</v>
      </c>
      <c r="T17109">
        <v>32.799999999999997</v>
      </c>
      <c r="U17109">
        <v>51.5</v>
      </c>
      <c r="V17109">
        <v>23.3</v>
      </c>
      <c r="W17109">
        <v>25.2</v>
      </c>
      <c r="X17109">
        <v>21</v>
      </c>
      <c r="Y17109">
        <v>68.3</v>
      </c>
    </row>
    <row r="17110" spans="1:25" ht="14.25" x14ac:dyDescent="0.45">
      <c r="A17110" t="s">
        <v>249</v>
      </c>
      <c r="B17110" t="s">
        <v>250</v>
      </c>
      <c r="C17110" t="s">
        <v>62</v>
      </c>
      <c r="D17110" t="s">
        <v>357</v>
      </c>
      <c r="E17110" t="s">
        <v>327</v>
      </c>
      <c r="F17110" t="s">
        <v>88</v>
      </c>
      <c r="G17110">
        <v>18</v>
      </c>
      <c r="H17110">
        <v>27.3</v>
      </c>
      <c r="J17110">
        <v>8</v>
      </c>
      <c r="K17110">
        <v>7.34</v>
      </c>
      <c r="L17110">
        <v>2.67</v>
      </c>
      <c r="M17110">
        <v>0</v>
      </c>
      <c r="O17110">
        <v>0</v>
      </c>
      <c r="P17110" s="13">
        <v>85.2</v>
      </c>
      <c r="Q17110">
        <v>76.400000000000006</v>
      </c>
      <c r="R17110">
        <v>8.6999999999999993</v>
      </c>
      <c r="S17110">
        <v>7.3</v>
      </c>
      <c r="T17110">
        <v>30</v>
      </c>
      <c r="U17110">
        <v>6.2</v>
      </c>
      <c r="V17110">
        <v>13.5</v>
      </c>
      <c r="W17110">
        <v>80.3</v>
      </c>
      <c r="X17110">
        <v>21</v>
      </c>
      <c r="Y17110">
        <v>68.3</v>
      </c>
    </row>
    <row r="17111" spans="1:25" ht="14.25" x14ac:dyDescent="0.45">
      <c r="A17111" t="s">
        <v>249</v>
      </c>
      <c r="B17111" t="s">
        <v>250</v>
      </c>
      <c r="C17111" t="s">
        <v>62</v>
      </c>
      <c r="D17111" t="s">
        <v>357</v>
      </c>
      <c r="E17111" t="s">
        <v>327</v>
      </c>
      <c r="F17111" t="s">
        <v>100</v>
      </c>
      <c r="G17111">
        <v>18</v>
      </c>
      <c r="H17111">
        <v>27.3</v>
      </c>
      <c r="J17111">
        <v>9</v>
      </c>
      <c r="K17111">
        <v>9.01</v>
      </c>
      <c r="L17111">
        <v>0</v>
      </c>
      <c r="M17111">
        <v>0</v>
      </c>
      <c r="O17111">
        <v>0</v>
      </c>
      <c r="P17111" s="13">
        <v>100</v>
      </c>
      <c r="Q17111">
        <v>91.7</v>
      </c>
      <c r="R17111">
        <v>8.3000000000000007</v>
      </c>
      <c r="S17111">
        <v>4.5</v>
      </c>
      <c r="T17111">
        <v>30</v>
      </c>
      <c r="U17111">
        <v>0.8</v>
      </c>
      <c r="V17111">
        <v>9</v>
      </c>
      <c r="W17111">
        <v>90.1</v>
      </c>
      <c r="X17111">
        <v>21</v>
      </c>
      <c r="Y17111">
        <v>68.3</v>
      </c>
    </row>
    <row r="17112" spans="1:25" ht="14.25" x14ac:dyDescent="0.45">
      <c r="A17112" t="s">
        <v>249</v>
      </c>
      <c r="B17112" t="s">
        <v>250</v>
      </c>
      <c r="C17112" t="s">
        <v>62</v>
      </c>
      <c r="D17112" t="s">
        <v>357</v>
      </c>
      <c r="E17112" t="s">
        <v>327</v>
      </c>
      <c r="F17112" t="s">
        <v>89</v>
      </c>
      <c r="G17112">
        <v>18.7</v>
      </c>
      <c r="H17112">
        <v>27.3</v>
      </c>
      <c r="P17112" s="13">
        <v>87</v>
      </c>
      <c r="Q17112">
        <v>78.2</v>
      </c>
      <c r="R17112">
        <v>8.9</v>
      </c>
      <c r="S17112">
        <v>6.2</v>
      </c>
      <c r="T17112">
        <v>28.5</v>
      </c>
      <c r="U17112">
        <v>3.4</v>
      </c>
      <c r="V17112">
        <v>11.9</v>
      </c>
      <c r="W17112">
        <v>84.7</v>
      </c>
      <c r="X17112">
        <v>21</v>
      </c>
      <c r="Y17112">
        <v>68.3</v>
      </c>
    </row>
    <row r="17113" spans="1:25" ht="14.25" x14ac:dyDescent="0.45">
      <c r="A17113" t="s">
        <v>249</v>
      </c>
      <c r="B17113" t="s">
        <v>250</v>
      </c>
      <c r="C17113" t="s">
        <v>62</v>
      </c>
      <c r="D17113" t="s">
        <v>357</v>
      </c>
      <c r="E17113" t="s">
        <v>327</v>
      </c>
      <c r="F17113" t="s">
        <v>90</v>
      </c>
      <c r="G17113">
        <v>18.7</v>
      </c>
      <c r="H17113">
        <v>27.3</v>
      </c>
      <c r="P17113" s="13">
        <v>83</v>
      </c>
      <c r="Q17113">
        <v>78.2</v>
      </c>
      <c r="R17113">
        <v>4.8</v>
      </c>
      <c r="S17113">
        <v>7</v>
      </c>
      <c r="T17113">
        <v>28.5</v>
      </c>
      <c r="U17113">
        <v>14.7</v>
      </c>
      <c r="V17113">
        <v>22.3</v>
      </c>
      <c r="W17113">
        <v>63.1</v>
      </c>
      <c r="X17113">
        <v>21</v>
      </c>
      <c r="Y17113">
        <v>68.3</v>
      </c>
    </row>
    <row r="17114" spans="1:25" ht="14.25" x14ac:dyDescent="0.45">
      <c r="A17114" t="s">
        <v>249</v>
      </c>
      <c r="B17114" t="s">
        <v>250</v>
      </c>
      <c r="C17114" t="s">
        <v>62</v>
      </c>
      <c r="D17114" t="s">
        <v>357</v>
      </c>
      <c r="E17114" t="s">
        <v>327</v>
      </c>
      <c r="F17114" t="s">
        <v>91</v>
      </c>
      <c r="G17114">
        <v>18.7</v>
      </c>
      <c r="H17114">
        <v>27.3</v>
      </c>
      <c r="P17114" s="13">
        <v>74.3</v>
      </c>
      <c r="Q17114">
        <v>77.2</v>
      </c>
      <c r="R17114">
        <v>-2.9</v>
      </c>
      <c r="S17114">
        <v>7.7</v>
      </c>
      <c r="T17114">
        <v>28.5</v>
      </c>
      <c r="U17114">
        <v>52.3</v>
      </c>
      <c r="V17114">
        <v>23.7</v>
      </c>
      <c r="W17114">
        <v>24</v>
      </c>
      <c r="X17114">
        <v>21</v>
      </c>
      <c r="Y17114">
        <v>68.3</v>
      </c>
    </row>
    <row r="17115" spans="1:25" ht="14.25" x14ac:dyDescent="0.45">
      <c r="A17115" t="s">
        <v>249</v>
      </c>
      <c r="B17115" t="s">
        <v>250</v>
      </c>
      <c r="C17115" t="s">
        <v>62</v>
      </c>
      <c r="D17115" t="s">
        <v>357</v>
      </c>
      <c r="E17115" t="s">
        <v>327</v>
      </c>
      <c r="F17115" t="s">
        <v>92</v>
      </c>
      <c r="G17115">
        <v>18.7</v>
      </c>
      <c r="H17115">
        <v>27.3</v>
      </c>
      <c r="P17115" s="13">
        <v>97.3</v>
      </c>
      <c r="Q17115">
        <v>87</v>
      </c>
      <c r="R17115">
        <v>10.3</v>
      </c>
      <c r="S17115">
        <v>6</v>
      </c>
      <c r="T17115">
        <v>28.4</v>
      </c>
      <c r="U17115">
        <v>1.6</v>
      </c>
      <c r="V17115">
        <v>8</v>
      </c>
      <c r="W17115">
        <v>90.4</v>
      </c>
      <c r="X17115">
        <v>21</v>
      </c>
      <c r="Y17115">
        <v>68.3</v>
      </c>
    </row>
    <row r="17116" spans="1:25" ht="14.25" x14ac:dyDescent="0.45">
      <c r="A17116" t="s">
        <v>249</v>
      </c>
      <c r="B17116" t="s">
        <v>250</v>
      </c>
      <c r="C17116" t="s">
        <v>62</v>
      </c>
      <c r="D17116" t="s">
        <v>357</v>
      </c>
      <c r="E17116" t="s">
        <v>327</v>
      </c>
      <c r="F17116" t="s">
        <v>93</v>
      </c>
      <c r="G17116">
        <v>18.7</v>
      </c>
      <c r="H17116">
        <v>27.3</v>
      </c>
      <c r="P17116" s="13">
        <v>74.099999999999994</v>
      </c>
      <c r="Q17116">
        <v>61.8</v>
      </c>
      <c r="R17116">
        <v>12.2</v>
      </c>
      <c r="S17116">
        <v>8.4</v>
      </c>
      <c r="T17116">
        <v>28.4</v>
      </c>
      <c r="U17116">
        <v>4</v>
      </c>
      <c r="V17116">
        <v>8.3000000000000007</v>
      </c>
      <c r="W17116">
        <v>87.7</v>
      </c>
      <c r="X17116">
        <v>21</v>
      </c>
      <c r="Y17116">
        <v>68.3</v>
      </c>
    </row>
    <row r="17117" spans="1:25" ht="14.25" x14ac:dyDescent="0.45">
      <c r="A17117" t="s">
        <v>249</v>
      </c>
      <c r="B17117" t="s">
        <v>250</v>
      </c>
      <c r="C17117" t="s">
        <v>62</v>
      </c>
      <c r="D17117" t="s">
        <v>357</v>
      </c>
      <c r="E17117" t="s">
        <v>327</v>
      </c>
      <c r="F17117" t="s">
        <v>94</v>
      </c>
      <c r="G17117">
        <v>18.7</v>
      </c>
      <c r="H17117">
        <v>27.3</v>
      </c>
      <c r="P17117" s="13">
        <v>82.7</v>
      </c>
      <c r="Q17117">
        <v>78</v>
      </c>
      <c r="R17117">
        <v>4.8</v>
      </c>
      <c r="S17117">
        <v>6.5</v>
      </c>
      <c r="T17117">
        <v>28.4</v>
      </c>
      <c r="U17117">
        <v>13.2</v>
      </c>
      <c r="V17117">
        <v>23.2</v>
      </c>
      <c r="W17117">
        <v>63.6</v>
      </c>
      <c r="X17117">
        <v>21</v>
      </c>
      <c r="Y17117">
        <v>68.3</v>
      </c>
    </row>
    <row r="17118" spans="1:25" ht="14.25" x14ac:dyDescent="0.45">
      <c r="A17118" t="s">
        <v>249</v>
      </c>
      <c r="B17118" t="s">
        <v>250</v>
      </c>
      <c r="C17118" t="s">
        <v>62</v>
      </c>
      <c r="D17118" t="s">
        <v>357</v>
      </c>
      <c r="E17118" t="s">
        <v>327</v>
      </c>
      <c r="F17118" t="s">
        <v>95</v>
      </c>
      <c r="G17118">
        <v>18.7</v>
      </c>
      <c r="H17118">
        <v>27.3</v>
      </c>
      <c r="P17118" s="13">
        <v>80.900000000000006</v>
      </c>
      <c r="Q17118">
        <v>70.2</v>
      </c>
      <c r="R17118">
        <v>10.8</v>
      </c>
      <c r="S17118">
        <v>8.3000000000000007</v>
      </c>
      <c r="T17118">
        <v>28.4</v>
      </c>
      <c r="U17118">
        <v>5.6</v>
      </c>
      <c r="V17118">
        <v>10.5</v>
      </c>
      <c r="W17118">
        <v>84</v>
      </c>
      <c r="X17118">
        <v>21</v>
      </c>
      <c r="Y17118">
        <v>68.3</v>
      </c>
    </row>
    <row r="17119" spans="1:25" ht="14.25" x14ac:dyDescent="0.45">
      <c r="A17119" t="s">
        <v>249</v>
      </c>
      <c r="B17119" t="s">
        <v>250</v>
      </c>
      <c r="C17119" t="s">
        <v>96</v>
      </c>
      <c r="D17119" t="s">
        <v>340</v>
      </c>
      <c r="E17119" t="s">
        <v>311</v>
      </c>
      <c r="F17119" t="s">
        <v>63</v>
      </c>
      <c r="G17119">
        <v>20.7</v>
      </c>
      <c r="H17119">
        <v>27.3</v>
      </c>
      <c r="J17119">
        <v>6</v>
      </c>
      <c r="K17119">
        <v>13</v>
      </c>
      <c r="L17119">
        <v>1.67</v>
      </c>
      <c r="M17119">
        <v>0</v>
      </c>
      <c r="O17119">
        <v>0</v>
      </c>
      <c r="P17119" s="13">
        <v>91.9</v>
      </c>
      <c r="Q17119">
        <v>91.9</v>
      </c>
      <c r="R17119">
        <v>0</v>
      </c>
      <c r="S17119">
        <v>0</v>
      </c>
      <c r="T17119">
        <v>100</v>
      </c>
      <c r="X17119">
        <v>21</v>
      </c>
      <c r="Y17119">
        <v>75.599999999999994</v>
      </c>
    </row>
    <row r="17120" spans="1:25" ht="14.25" x14ac:dyDescent="0.45">
      <c r="A17120" t="s">
        <v>249</v>
      </c>
      <c r="B17120" t="s">
        <v>250</v>
      </c>
      <c r="C17120" t="s">
        <v>96</v>
      </c>
      <c r="D17120" t="s">
        <v>340</v>
      </c>
      <c r="E17120" t="s">
        <v>311</v>
      </c>
      <c r="F17120" t="s">
        <v>64</v>
      </c>
      <c r="G17120">
        <v>20.7</v>
      </c>
      <c r="H17120">
        <v>27.3</v>
      </c>
      <c r="J17120">
        <v>3</v>
      </c>
      <c r="K17120">
        <v>12</v>
      </c>
      <c r="L17120">
        <v>5.67</v>
      </c>
      <c r="M17120">
        <v>0</v>
      </c>
      <c r="O17120">
        <v>0</v>
      </c>
      <c r="P17120" s="13">
        <v>72.599999999999994</v>
      </c>
      <c r="Q17120">
        <v>72.599999999999994</v>
      </c>
      <c r="R17120">
        <v>0</v>
      </c>
      <c r="S17120">
        <v>0</v>
      </c>
      <c r="T17120">
        <v>100</v>
      </c>
      <c r="X17120">
        <v>21</v>
      </c>
      <c r="Y17120">
        <v>75.599999999999994</v>
      </c>
    </row>
    <row r="17121" spans="1:25" ht="14.25" x14ac:dyDescent="0.45">
      <c r="A17121" t="s">
        <v>249</v>
      </c>
      <c r="B17121" t="s">
        <v>250</v>
      </c>
      <c r="C17121" t="s">
        <v>96</v>
      </c>
      <c r="D17121" t="s">
        <v>340</v>
      </c>
      <c r="E17121" t="s">
        <v>311</v>
      </c>
      <c r="F17121" t="s">
        <v>65</v>
      </c>
      <c r="G17121">
        <v>20.7</v>
      </c>
      <c r="H17121">
        <v>27.3</v>
      </c>
      <c r="J17121">
        <v>8</v>
      </c>
      <c r="K17121">
        <v>12.67</v>
      </c>
      <c r="L17121">
        <v>0</v>
      </c>
      <c r="M17121">
        <v>0</v>
      </c>
      <c r="O17121">
        <v>0</v>
      </c>
      <c r="P17121" s="13">
        <v>100</v>
      </c>
      <c r="Q17121">
        <v>100</v>
      </c>
      <c r="R17121">
        <v>0</v>
      </c>
      <c r="S17121">
        <v>0</v>
      </c>
      <c r="T17121">
        <v>100</v>
      </c>
      <c r="X17121">
        <v>21</v>
      </c>
      <c r="Y17121">
        <v>75.599999999999994</v>
      </c>
    </row>
    <row r="17122" spans="1:25" ht="14.25" x14ac:dyDescent="0.45">
      <c r="A17122" t="s">
        <v>249</v>
      </c>
      <c r="B17122" t="s">
        <v>250</v>
      </c>
      <c r="C17122" t="s">
        <v>96</v>
      </c>
      <c r="D17122" t="s">
        <v>340</v>
      </c>
      <c r="E17122" t="s">
        <v>311</v>
      </c>
      <c r="F17122" t="s">
        <v>66</v>
      </c>
      <c r="G17122">
        <v>20.7</v>
      </c>
      <c r="H17122">
        <v>27.3</v>
      </c>
      <c r="J17122">
        <v>7</v>
      </c>
      <c r="K17122">
        <v>10.67</v>
      </c>
      <c r="L17122">
        <v>3</v>
      </c>
      <c r="M17122">
        <v>0</v>
      </c>
      <c r="O17122">
        <v>0</v>
      </c>
      <c r="P17122" s="13">
        <v>85.5</v>
      </c>
      <c r="Q17122">
        <v>85.5</v>
      </c>
      <c r="R17122">
        <v>0</v>
      </c>
      <c r="S17122">
        <v>0</v>
      </c>
      <c r="T17122">
        <v>100</v>
      </c>
      <c r="X17122">
        <v>21</v>
      </c>
      <c r="Y17122">
        <v>75.599999999999994</v>
      </c>
    </row>
    <row r="17123" spans="1:25" ht="14.25" x14ac:dyDescent="0.45">
      <c r="A17123" t="s">
        <v>249</v>
      </c>
      <c r="B17123" t="s">
        <v>250</v>
      </c>
      <c r="C17123" t="s">
        <v>96</v>
      </c>
      <c r="D17123" t="s">
        <v>340</v>
      </c>
      <c r="E17123" t="s">
        <v>311</v>
      </c>
      <c r="F17123" t="s">
        <v>67</v>
      </c>
      <c r="G17123">
        <v>20.7</v>
      </c>
      <c r="H17123">
        <v>27.3</v>
      </c>
      <c r="J17123">
        <v>5</v>
      </c>
      <c r="K17123">
        <v>11</v>
      </c>
      <c r="L17123">
        <v>3.67</v>
      </c>
      <c r="M17123">
        <v>1</v>
      </c>
      <c r="O17123">
        <v>0</v>
      </c>
      <c r="P17123" s="13">
        <v>77.400000000000006</v>
      </c>
      <c r="Q17123">
        <v>77.400000000000006</v>
      </c>
      <c r="R17123">
        <v>0</v>
      </c>
      <c r="S17123">
        <v>0</v>
      </c>
      <c r="T17123">
        <v>100</v>
      </c>
      <c r="X17123">
        <v>21</v>
      </c>
      <c r="Y17123">
        <v>75.599999999999994</v>
      </c>
    </row>
    <row r="17124" spans="1:25" ht="14.25" x14ac:dyDescent="0.45">
      <c r="A17124" t="s">
        <v>249</v>
      </c>
      <c r="B17124" t="s">
        <v>250</v>
      </c>
      <c r="C17124" t="s">
        <v>96</v>
      </c>
      <c r="D17124" t="s">
        <v>340</v>
      </c>
      <c r="E17124" t="s">
        <v>311</v>
      </c>
      <c r="F17124" t="s">
        <v>68</v>
      </c>
      <c r="G17124">
        <v>20.7</v>
      </c>
      <c r="H17124">
        <v>27.3</v>
      </c>
      <c r="J17124">
        <v>7</v>
      </c>
      <c r="K17124">
        <v>12</v>
      </c>
      <c r="L17124">
        <v>1.67</v>
      </c>
      <c r="M17124">
        <v>0</v>
      </c>
      <c r="O17124">
        <v>0</v>
      </c>
      <c r="P17124" s="13">
        <v>91.9</v>
      </c>
      <c r="Q17124">
        <v>91.9</v>
      </c>
      <c r="R17124">
        <v>0</v>
      </c>
      <c r="S17124">
        <v>0</v>
      </c>
      <c r="T17124">
        <v>100</v>
      </c>
      <c r="X17124">
        <v>21</v>
      </c>
      <c r="Y17124">
        <v>75.599999999999994</v>
      </c>
    </row>
    <row r="17125" spans="1:25" ht="14.25" x14ac:dyDescent="0.45">
      <c r="A17125" t="s">
        <v>249</v>
      </c>
      <c r="B17125" t="s">
        <v>250</v>
      </c>
      <c r="C17125" t="s">
        <v>96</v>
      </c>
      <c r="D17125" t="s">
        <v>340</v>
      </c>
      <c r="E17125" t="s">
        <v>311</v>
      </c>
      <c r="F17125" t="s">
        <v>69</v>
      </c>
      <c r="G17125">
        <v>20.7</v>
      </c>
      <c r="H17125">
        <v>27.3</v>
      </c>
      <c r="J17125">
        <v>8</v>
      </c>
      <c r="K17125">
        <v>9</v>
      </c>
      <c r="L17125">
        <v>2.67</v>
      </c>
      <c r="M17125">
        <v>1</v>
      </c>
      <c r="O17125">
        <v>0</v>
      </c>
      <c r="P17125" s="13">
        <v>82.2</v>
      </c>
      <c r="Q17125">
        <v>82.2</v>
      </c>
      <c r="R17125">
        <v>0</v>
      </c>
      <c r="S17125">
        <v>0</v>
      </c>
      <c r="T17125">
        <v>100</v>
      </c>
      <c r="X17125">
        <v>21</v>
      </c>
      <c r="Y17125">
        <v>75.599999999999994</v>
      </c>
    </row>
    <row r="17126" spans="1:25" ht="14.25" x14ac:dyDescent="0.45">
      <c r="A17126" t="s">
        <v>249</v>
      </c>
      <c r="B17126" t="s">
        <v>250</v>
      </c>
      <c r="C17126" t="s">
        <v>96</v>
      </c>
      <c r="D17126" t="s">
        <v>340</v>
      </c>
      <c r="E17126" t="s">
        <v>311</v>
      </c>
      <c r="F17126" t="s">
        <v>70</v>
      </c>
      <c r="G17126">
        <v>20.7</v>
      </c>
      <c r="H17126">
        <v>27.3</v>
      </c>
      <c r="J17126">
        <v>10</v>
      </c>
      <c r="K17126">
        <v>7.67</v>
      </c>
      <c r="L17126">
        <v>2</v>
      </c>
      <c r="M17126">
        <v>1</v>
      </c>
      <c r="O17126">
        <v>0</v>
      </c>
      <c r="P17126" s="13">
        <v>85.5</v>
      </c>
      <c r="Q17126">
        <v>85.5</v>
      </c>
      <c r="R17126">
        <v>0</v>
      </c>
      <c r="S17126">
        <v>0</v>
      </c>
      <c r="T17126">
        <v>100</v>
      </c>
      <c r="X17126">
        <v>21</v>
      </c>
      <c r="Y17126">
        <v>75.599999999999994</v>
      </c>
    </row>
    <row r="17127" spans="1:25" ht="14.25" x14ac:dyDescent="0.45">
      <c r="A17127" t="s">
        <v>249</v>
      </c>
      <c r="B17127" t="s">
        <v>250</v>
      </c>
      <c r="C17127" t="s">
        <v>96</v>
      </c>
      <c r="D17127" t="s">
        <v>340</v>
      </c>
      <c r="E17127" t="s">
        <v>311</v>
      </c>
      <c r="F17127" t="s">
        <v>71</v>
      </c>
      <c r="G17127">
        <v>20.7</v>
      </c>
      <c r="H17127">
        <v>27.3</v>
      </c>
      <c r="J17127">
        <v>3</v>
      </c>
      <c r="K17127">
        <v>15</v>
      </c>
      <c r="L17127">
        <v>2</v>
      </c>
      <c r="M17127">
        <v>0.67</v>
      </c>
      <c r="O17127">
        <v>0</v>
      </c>
      <c r="P17127" s="13">
        <v>87.1</v>
      </c>
      <c r="Q17127">
        <v>87.1</v>
      </c>
      <c r="R17127">
        <v>0</v>
      </c>
      <c r="S17127">
        <v>0</v>
      </c>
      <c r="T17127">
        <v>100</v>
      </c>
      <c r="X17127">
        <v>21</v>
      </c>
      <c r="Y17127">
        <v>75.599999999999994</v>
      </c>
    </row>
    <row r="17128" spans="1:25" ht="14.25" x14ac:dyDescent="0.45">
      <c r="A17128" t="s">
        <v>249</v>
      </c>
      <c r="B17128" t="s">
        <v>250</v>
      </c>
      <c r="C17128" t="s">
        <v>96</v>
      </c>
      <c r="D17128" t="s">
        <v>340</v>
      </c>
      <c r="E17128" t="s">
        <v>311</v>
      </c>
      <c r="F17128" t="s">
        <v>72</v>
      </c>
      <c r="G17128">
        <v>20.7</v>
      </c>
      <c r="H17128">
        <v>27.3</v>
      </c>
      <c r="J17128">
        <v>7</v>
      </c>
      <c r="K17128">
        <v>7.67</v>
      </c>
      <c r="L17128">
        <v>5</v>
      </c>
      <c r="M17128">
        <v>1</v>
      </c>
      <c r="O17128">
        <v>0</v>
      </c>
      <c r="P17128" s="13">
        <v>71</v>
      </c>
      <c r="Q17128">
        <v>71</v>
      </c>
      <c r="R17128">
        <v>0</v>
      </c>
      <c r="S17128">
        <v>0</v>
      </c>
      <c r="T17128">
        <v>100</v>
      </c>
      <c r="X17128">
        <v>21</v>
      </c>
      <c r="Y17128">
        <v>75.599999999999994</v>
      </c>
    </row>
    <row r="17129" spans="1:25" ht="14.25" x14ac:dyDescent="0.45">
      <c r="A17129" t="s">
        <v>249</v>
      </c>
      <c r="B17129" t="s">
        <v>250</v>
      </c>
      <c r="C17129" t="s">
        <v>96</v>
      </c>
      <c r="D17129" t="s">
        <v>340</v>
      </c>
      <c r="E17129" t="s">
        <v>311</v>
      </c>
      <c r="F17129" t="s">
        <v>73</v>
      </c>
      <c r="G17129">
        <v>20.7</v>
      </c>
      <c r="H17129">
        <v>27.3</v>
      </c>
      <c r="J17129">
        <v>5</v>
      </c>
      <c r="K17129">
        <v>9.67</v>
      </c>
      <c r="L17129">
        <v>5</v>
      </c>
      <c r="M17129">
        <v>1</v>
      </c>
      <c r="O17129">
        <v>0</v>
      </c>
      <c r="P17129" s="13">
        <v>71</v>
      </c>
      <c r="Q17129">
        <v>71</v>
      </c>
      <c r="R17129">
        <v>0</v>
      </c>
      <c r="S17129">
        <v>0</v>
      </c>
      <c r="T17129">
        <v>100</v>
      </c>
      <c r="X17129">
        <v>21</v>
      </c>
      <c r="Y17129">
        <v>75.599999999999994</v>
      </c>
    </row>
    <row r="17130" spans="1:25" ht="14.25" x14ac:dyDescent="0.45">
      <c r="A17130" t="s">
        <v>249</v>
      </c>
      <c r="B17130" t="s">
        <v>250</v>
      </c>
      <c r="C17130" t="s">
        <v>96</v>
      </c>
      <c r="D17130" t="s">
        <v>340</v>
      </c>
      <c r="E17130" t="s">
        <v>311</v>
      </c>
      <c r="F17130" t="s">
        <v>74</v>
      </c>
      <c r="G17130">
        <v>20.7</v>
      </c>
      <c r="H17130">
        <v>27.3</v>
      </c>
      <c r="J17130">
        <v>3</v>
      </c>
      <c r="K17130">
        <v>14</v>
      </c>
      <c r="L17130">
        <v>3.67</v>
      </c>
      <c r="M17130">
        <v>0</v>
      </c>
      <c r="O17130">
        <v>0</v>
      </c>
      <c r="P17130" s="13">
        <v>82.2</v>
      </c>
      <c r="Q17130">
        <v>82.2</v>
      </c>
      <c r="R17130">
        <v>0</v>
      </c>
      <c r="S17130">
        <v>0</v>
      </c>
      <c r="T17130">
        <v>100</v>
      </c>
      <c r="X17130">
        <v>21</v>
      </c>
      <c r="Y17130">
        <v>75.599999999999994</v>
      </c>
    </row>
    <row r="17131" spans="1:25" ht="14.25" x14ac:dyDescent="0.45">
      <c r="A17131" t="s">
        <v>249</v>
      </c>
      <c r="B17131" t="s">
        <v>250</v>
      </c>
      <c r="C17131" t="s">
        <v>96</v>
      </c>
      <c r="D17131" t="s">
        <v>340</v>
      </c>
      <c r="E17131" t="s">
        <v>311</v>
      </c>
      <c r="F17131" t="s">
        <v>75</v>
      </c>
      <c r="G17131">
        <v>20.7</v>
      </c>
      <c r="H17131">
        <v>27.3</v>
      </c>
      <c r="J17131">
        <v>10</v>
      </c>
      <c r="K17131">
        <v>9</v>
      </c>
      <c r="L17131">
        <v>1.67</v>
      </c>
      <c r="M17131">
        <v>0</v>
      </c>
      <c r="O17131">
        <v>0</v>
      </c>
      <c r="P17131" s="13">
        <v>91.9</v>
      </c>
      <c r="Q17131">
        <v>91.9</v>
      </c>
      <c r="R17131">
        <v>0</v>
      </c>
      <c r="S17131">
        <v>0</v>
      </c>
      <c r="T17131">
        <v>100</v>
      </c>
      <c r="X17131">
        <v>21</v>
      </c>
      <c r="Y17131">
        <v>75.599999999999994</v>
      </c>
    </row>
    <row r="17132" spans="1:25" ht="14.25" x14ac:dyDescent="0.45">
      <c r="A17132" t="s">
        <v>249</v>
      </c>
      <c r="B17132" t="s">
        <v>250</v>
      </c>
      <c r="C17132" t="s">
        <v>96</v>
      </c>
      <c r="D17132" t="s">
        <v>340</v>
      </c>
      <c r="E17132" t="s">
        <v>311</v>
      </c>
      <c r="F17132" t="s">
        <v>76</v>
      </c>
      <c r="G17132">
        <v>20.7</v>
      </c>
      <c r="H17132">
        <v>27.3</v>
      </c>
      <c r="J17132">
        <v>4</v>
      </c>
      <c r="K17132">
        <v>10</v>
      </c>
      <c r="L17132">
        <v>5</v>
      </c>
      <c r="M17132">
        <v>1.67</v>
      </c>
      <c r="O17132">
        <v>0</v>
      </c>
      <c r="P17132" s="13">
        <v>67.7</v>
      </c>
      <c r="Q17132">
        <v>67.7</v>
      </c>
      <c r="R17132">
        <v>0</v>
      </c>
      <c r="S17132">
        <v>0</v>
      </c>
      <c r="T17132">
        <v>100</v>
      </c>
      <c r="X17132">
        <v>21</v>
      </c>
      <c r="Y17132">
        <v>75.599999999999994</v>
      </c>
    </row>
    <row r="17133" spans="1:25" ht="14.25" x14ac:dyDescent="0.45">
      <c r="A17133" t="s">
        <v>249</v>
      </c>
      <c r="B17133" t="s">
        <v>250</v>
      </c>
      <c r="C17133" t="s">
        <v>96</v>
      </c>
      <c r="D17133" t="s">
        <v>340</v>
      </c>
      <c r="E17133" t="s">
        <v>311</v>
      </c>
      <c r="F17133" t="s">
        <v>77</v>
      </c>
      <c r="G17133">
        <v>20.7</v>
      </c>
      <c r="H17133">
        <v>27.3</v>
      </c>
      <c r="J17133">
        <v>9</v>
      </c>
      <c r="K17133">
        <v>6</v>
      </c>
      <c r="L17133">
        <v>4.67</v>
      </c>
      <c r="M17133">
        <v>1</v>
      </c>
      <c r="O17133">
        <v>0</v>
      </c>
      <c r="P17133" s="13">
        <v>72.599999999999994</v>
      </c>
      <c r="Q17133">
        <v>72.599999999999994</v>
      </c>
      <c r="R17133">
        <v>0</v>
      </c>
      <c r="S17133">
        <v>0</v>
      </c>
      <c r="T17133">
        <v>100</v>
      </c>
      <c r="X17133">
        <v>21</v>
      </c>
      <c r="Y17133">
        <v>75.599999999999994</v>
      </c>
    </row>
    <row r="17134" spans="1:25" ht="14.25" x14ac:dyDescent="0.45">
      <c r="A17134" t="s">
        <v>249</v>
      </c>
      <c r="B17134" t="s">
        <v>250</v>
      </c>
      <c r="C17134" t="s">
        <v>96</v>
      </c>
      <c r="D17134" t="s">
        <v>340</v>
      </c>
      <c r="E17134" t="s">
        <v>311</v>
      </c>
      <c r="F17134" t="s">
        <v>78</v>
      </c>
      <c r="G17134">
        <v>20.7</v>
      </c>
      <c r="H17134">
        <v>27.3</v>
      </c>
      <c r="J17134">
        <v>6</v>
      </c>
      <c r="K17134">
        <v>11</v>
      </c>
      <c r="L17134">
        <v>2.67</v>
      </c>
      <c r="M17134">
        <v>1</v>
      </c>
      <c r="O17134">
        <v>0</v>
      </c>
      <c r="P17134" s="13">
        <v>82.2</v>
      </c>
      <c r="Q17134">
        <v>82.2</v>
      </c>
      <c r="R17134">
        <v>0</v>
      </c>
      <c r="S17134">
        <v>0</v>
      </c>
      <c r="T17134">
        <v>100</v>
      </c>
      <c r="X17134">
        <v>21</v>
      </c>
      <c r="Y17134">
        <v>75.599999999999994</v>
      </c>
    </row>
    <row r="17135" spans="1:25" ht="14.25" x14ac:dyDescent="0.45">
      <c r="A17135" t="s">
        <v>249</v>
      </c>
      <c r="B17135" t="s">
        <v>250</v>
      </c>
      <c r="C17135" t="s">
        <v>96</v>
      </c>
      <c r="D17135" t="s">
        <v>340</v>
      </c>
      <c r="E17135" t="s">
        <v>311</v>
      </c>
      <c r="F17135" t="s">
        <v>79</v>
      </c>
      <c r="G17135">
        <v>20.7</v>
      </c>
      <c r="H17135">
        <v>27.3</v>
      </c>
      <c r="J17135">
        <v>3</v>
      </c>
      <c r="K17135">
        <v>13</v>
      </c>
      <c r="L17135">
        <v>3</v>
      </c>
      <c r="M17135">
        <v>1.67</v>
      </c>
      <c r="O17135">
        <v>0</v>
      </c>
      <c r="P17135" s="13">
        <v>77.400000000000006</v>
      </c>
      <c r="Q17135">
        <v>77.400000000000006</v>
      </c>
      <c r="R17135">
        <v>0</v>
      </c>
      <c r="S17135">
        <v>0</v>
      </c>
      <c r="T17135">
        <v>100</v>
      </c>
      <c r="X17135">
        <v>21</v>
      </c>
      <c r="Y17135">
        <v>75.599999999999994</v>
      </c>
    </row>
    <row r="17136" spans="1:25" ht="14.25" x14ac:dyDescent="0.45">
      <c r="A17136" t="s">
        <v>249</v>
      </c>
      <c r="B17136" t="s">
        <v>250</v>
      </c>
      <c r="C17136" t="s">
        <v>96</v>
      </c>
      <c r="D17136" t="s">
        <v>340</v>
      </c>
      <c r="E17136" t="s">
        <v>311</v>
      </c>
      <c r="F17136" t="s">
        <v>80</v>
      </c>
      <c r="G17136">
        <v>18.7</v>
      </c>
      <c r="H17136">
        <v>27.3</v>
      </c>
      <c r="J17136">
        <v>4</v>
      </c>
      <c r="K17136">
        <v>8.67</v>
      </c>
      <c r="L17136">
        <v>5</v>
      </c>
      <c r="M17136">
        <v>1</v>
      </c>
      <c r="O17136">
        <v>2</v>
      </c>
      <c r="P17136" s="13">
        <v>67.900000000000006</v>
      </c>
      <c r="Q17136">
        <v>67.900000000000006</v>
      </c>
      <c r="R17136">
        <v>0</v>
      </c>
      <c r="S17136">
        <v>0</v>
      </c>
      <c r="T17136">
        <v>100</v>
      </c>
      <c r="X17136">
        <v>21</v>
      </c>
      <c r="Y17136">
        <v>75.599999999999994</v>
      </c>
    </row>
    <row r="17137" spans="1:25" ht="14.25" x14ac:dyDescent="0.45">
      <c r="A17137" t="s">
        <v>249</v>
      </c>
      <c r="B17137" t="s">
        <v>250</v>
      </c>
      <c r="C17137" t="s">
        <v>96</v>
      </c>
      <c r="D17137" t="s">
        <v>340</v>
      </c>
      <c r="E17137" t="s">
        <v>311</v>
      </c>
      <c r="F17137" t="s">
        <v>81</v>
      </c>
      <c r="G17137">
        <v>20.7</v>
      </c>
      <c r="H17137">
        <v>27.3</v>
      </c>
      <c r="J17137">
        <v>2</v>
      </c>
      <c r="K17137">
        <v>14</v>
      </c>
      <c r="L17137">
        <v>3.67</v>
      </c>
      <c r="M17137">
        <v>1</v>
      </c>
      <c r="O17137">
        <v>0</v>
      </c>
      <c r="P17137" s="13">
        <v>77.400000000000006</v>
      </c>
      <c r="Q17137">
        <v>77.400000000000006</v>
      </c>
      <c r="R17137">
        <v>0</v>
      </c>
      <c r="S17137">
        <v>0</v>
      </c>
      <c r="T17137">
        <v>100</v>
      </c>
      <c r="X17137">
        <v>21</v>
      </c>
      <c r="Y17137">
        <v>75.599999999999994</v>
      </c>
    </row>
    <row r="17138" spans="1:25" ht="14.25" x14ac:dyDescent="0.45">
      <c r="A17138" t="s">
        <v>249</v>
      </c>
      <c r="B17138" t="s">
        <v>250</v>
      </c>
      <c r="C17138" t="s">
        <v>96</v>
      </c>
      <c r="D17138" t="s">
        <v>340</v>
      </c>
      <c r="E17138" t="s">
        <v>311</v>
      </c>
      <c r="F17138" t="s">
        <v>82</v>
      </c>
      <c r="G17138">
        <v>19.7</v>
      </c>
      <c r="H17138">
        <v>27.3</v>
      </c>
      <c r="J17138">
        <v>7</v>
      </c>
      <c r="K17138">
        <v>10.67</v>
      </c>
      <c r="L17138">
        <v>2</v>
      </c>
      <c r="M17138">
        <v>0</v>
      </c>
      <c r="O17138">
        <v>1</v>
      </c>
      <c r="P17138" s="13">
        <v>89.8</v>
      </c>
      <c r="Q17138">
        <v>89.8</v>
      </c>
      <c r="R17138">
        <v>0</v>
      </c>
      <c r="S17138">
        <v>0</v>
      </c>
      <c r="T17138">
        <v>100</v>
      </c>
      <c r="X17138">
        <v>21</v>
      </c>
      <c r="Y17138">
        <v>75.599999999999994</v>
      </c>
    </row>
    <row r="17139" spans="1:25" ht="14.25" x14ac:dyDescent="0.45">
      <c r="A17139" t="s">
        <v>249</v>
      </c>
      <c r="B17139" t="s">
        <v>250</v>
      </c>
      <c r="C17139" t="s">
        <v>96</v>
      </c>
      <c r="D17139" t="s">
        <v>340</v>
      </c>
      <c r="E17139" t="s">
        <v>311</v>
      </c>
      <c r="F17139" t="s">
        <v>83</v>
      </c>
      <c r="G17139">
        <v>19.7</v>
      </c>
      <c r="H17139">
        <v>27.3</v>
      </c>
      <c r="J17139">
        <v>6</v>
      </c>
      <c r="K17139">
        <v>12</v>
      </c>
      <c r="L17139">
        <v>1.67</v>
      </c>
      <c r="M17139">
        <v>0</v>
      </c>
      <c r="O17139">
        <v>1</v>
      </c>
      <c r="P17139" s="13">
        <v>91.5</v>
      </c>
      <c r="Q17139">
        <v>91.5</v>
      </c>
      <c r="R17139">
        <v>0</v>
      </c>
      <c r="S17139">
        <v>0</v>
      </c>
      <c r="T17139">
        <v>100</v>
      </c>
      <c r="X17139">
        <v>21</v>
      </c>
      <c r="Y17139">
        <v>75.599999999999994</v>
      </c>
    </row>
    <row r="17140" spans="1:25" ht="14.25" x14ac:dyDescent="0.45">
      <c r="A17140" t="s">
        <v>249</v>
      </c>
      <c r="B17140" t="s">
        <v>250</v>
      </c>
      <c r="C17140" t="s">
        <v>96</v>
      </c>
      <c r="D17140" t="s">
        <v>340</v>
      </c>
      <c r="E17140" t="s">
        <v>311</v>
      </c>
      <c r="F17140" t="s">
        <v>84</v>
      </c>
      <c r="G17140">
        <v>20.7</v>
      </c>
      <c r="H17140">
        <v>27.3</v>
      </c>
      <c r="J17140">
        <v>10</v>
      </c>
      <c r="K17140">
        <v>8.67</v>
      </c>
      <c r="L17140">
        <v>1</v>
      </c>
      <c r="M17140">
        <v>1</v>
      </c>
      <c r="O17140">
        <v>0</v>
      </c>
      <c r="P17140" s="13">
        <v>90.3</v>
      </c>
      <c r="Q17140">
        <v>90.3</v>
      </c>
      <c r="R17140">
        <v>0</v>
      </c>
      <c r="S17140">
        <v>0</v>
      </c>
      <c r="T17140">
        <v>100</v>
      </c>
      <c r="X17140">
        <v>21</v>
      </c>
      <c r="Y17140">
        <v>75.599999999999994</v>
      </c>
    </row>
    <row r="17141" spans="1:25" ht="14.25" x14ac:dyDescent="0.45">
      <c r="A17141" t="s">
        <v>249</v>
      </c>
      <c r="B17141" t="s">
        <v>250</v>
      </c>
      <c r="C17141" t="s">
        <v>96</v>
      </c>
      <c r="D17141" t="s">
        <v>340</v>
      </c>
      <c r="E17141" t="s">
        <v>311</v>
      </c>
      <c r="F17141" t="s">
        <v>85</v>
      </c>
      <c r="G17141">
        <v>20.7</v>
      </c>
      <c r="H17141">
        <v>27.3</v>
      </c>
      <c r="J17141">
        <v>7</v>
      </c>
      <c r="K17141">
        <v>7</v>
      </c>
      <c r="L17141">
        <v>5</v>
      </c>
      <c r="M17141">
        <v>1.67</v>
      </c>
      <c r="O17141">
        <v>0</v>
      </c>
      <c r="P17141" s="13">
        <v>67.7</v>
      </c>
      <c r="Q17141">
        <v>67.7</v>
      </c>
      <c r="R17141">
        <v>0</v>
      </c>
      <c r="S17141">
        <v>0</v>
      </c>
      <c r="T17141">
        <v>100</v>
      </c>
      <c r="X17141">
        <v>21</v>
      </c>
      <c r="Y17141">
        <v>75.599999999999994</v>
      </c>
    </row>
    <row r="17142" spans="1:25" ht="14.25" x14ac:dyDescent="0.45">
      <c r="A17142" t="s">
        <v>249</v>
      </c>
      <c r="B17142" t="s">
        <v>250</v>
      </c>
      <c r="C17142" t="s">
        <v>96</v>
      </c>
      <c r="D17142" t="s">
        <v>340</v>
      </c>
      <c r="E17142" t="s">
        <v>311</v>
      </c>
      <c r="F17142" t="s">
        <v>86</v>
      </c>
      <c r="G17142">
        <v>20.7</v>
      </c>
      <c r="H17142">
        <v>27.3</v>
      </c>
      <c r="J17142">
        <v>8</v>
      </c>
      <c r="K17142">
        <v>4</v>
      </c>
      <c r="L17142">
        <v>6</v>
      </c>
      <c r="M17142">
        <v>2.67</v>
      </c>
      <c r="O17142">
        <v>0</v>
      </c>
      <c r="P17142" s="13">
        <v>58.1</v>
      </c>
      <c r="Q17142">
        <v>58.1</v>
      </c>
      <c r="R17142">
        <v>0</v>
      </c>
      <c r="S17142">
        <v>0</v>
      </c>
      <c r="T17142">
        <v>100</v>
      </c>
      <c r="X17142">
        <v>21</v>
      </c>
      <c r="Y17142">
        <v>75.599999999999994</v>
      </c>
    </row>
    <row r="17143" spans="1:25" ht="14.25" x14ac:dyDescent="0.45">
      <c r="A17143" t="s">
        <v>249</v>
      </c>
      <c r="B17143" t="s">
        <v>250</v>
      </c>
      <c r="C17143" t="s">
        <v>96</v>
      </c>
      <c r="D17143" t="s">
        <v>340</v>
      </c>
      <c r="E17143" t="s">
        <v>311</v>
      </c>
      <c r="F17143" t="s">
        <v>87</v>
      </c>
      <c r="G17143">
        <v>20</v>
      </c>
      <c r="H17143">
        <v>27.3</v>
      </c>
      <c r="J17143">
        <v>1</v>
      </c>
      <c r="K17143">
        <v>12</v>
      </c>
      <c r="L17143">
        <v>4</v>
      </c>
      <c r="M17143">
        <v>3</v>
      </c>
      <c r="O17143">
        <v>0.67</v>
      </c>
      <c r="P17143" s="13">
        <v>65</v>
      </c>
      <c r="Q17143">
        <v>65</v>
      </c>
      <c r="R17143">
        <v>0</v>
      </c>
      <c r="S17143">
        <v>0</v>
      </c>
      <c r="T17143">
        <v>100</v>
      </c>
      <c r="X17143">
        <v>21</v>
      </c>
      <c r="Y17143">
        <v>75.599999999999994</v>
      </c>
    </row>
    <row r="17144" spans="1:25" ht="14.25" x14ac:dyDescent="0.45">
      <c r="A17144" t="s">
        <v>249</v>
      </c>
      <c r="B17144" t="s">
        <v>250</v>
      </c>
      <c r="C17144" t="s">
        <v>96</v>
      </c>
      <c r="D17144" t="s">
        <v>340</v>
      </c>
      <c r="E17144" t="s">
        <v>311</v>
      </c>
      <c r="F17144" t="s">
        <v>88</v>
      </c>
      <c r="G17144">
        <v>20.7</v>
      </c>
      <c r="H17144">
        <v>27.3</v>
      </c>
      <c r="J17144">
        <v>5</v>
      </c>
      <c r="K17144">
        <v>15.67</v>
      </c>
      <c r="L17144">
        <v>0</v>
      </c>
      <c r="M17144">
        <v>0</v>
      </c>
      <c r="O17144">
        <v>0</v>
      </c>
      <c r="P17144" s="13">
        <v>100</v>
      </c>
      <c r="Q17144">
        <v>100</v>
      </c>
      <c r="R17144">
        <v>0</v>
      </c>
      <c r="S17144">
        <v>0</v>
      </c>
      <c r="T17144">
        <v>100</v>
      </c>
      <c r="X17144">
        <v>21</v>
      </c>
      <c r="Y17144">
        <v>75.599999999999994</v>
      </c>
    </row>
    <row r="17145" spans="1:25" ht="14.25" x14ac:dyDescent="0.45">
      <c r="A17145" t="s">
        <v>249</v>
      </c>
      <c r="B17145" t="s">
        <v>250</v>
      </c>
      <c r="C17145" t="s">
        <v>96</v>
      </c>
      <c r="D17145" t="s">
        <v>340</v>
      </c>
      <c r="E17145" t="s">
        <v>311</v>
      </c>
      <c r="F17145" t="s">
        <v>100</v>
      </c>
      <c r="G17145">
        <v>20.7</v>
      </c>
      <c r="H17145">
        <v>27.3</v>
      </c>
      <c r="J17145">
        <v>6</v>
      </c>
      <c r="K17145">
        <v>11.67</v>
      </c>
      <c r="L17145">
        <v>2</v>
      </c>
      <c r="M17145">
        <v>1</v>
      </c>
      <c r="O17145">
        <v>0</v>
      </c>
      <c r="P17145" s="13">
        <v>85.5</v>
      </c>
      <c r="Q17145">
        <v>85.5</v>
      </c>
      <c r="R17145">
        <v>0</v>
      </c>
      <c r="S17145">
        <v>0</v>
      </c>
      <c r="T17145">
        <v>100</v>
      </c>
      <c r="X17145">
        <v>21</v>
      </c>
      <c r="Y17145">
        <v>75.599999999999994</v>
      </c>
    </row>
    <row r="17146" spans="1:25" ht="14.25" x14ac:dyDescent="0.45">
      <c r="A17146" t="s">
        <v>249</v>
      </c>
      <c r="B17146" t="s">
        <v>250</v>
      </c>
      <c r="C17146" t="s">
        <v>96</v>
      </c>
      <c r="D17146" t="s">
        <v>340</v>
      </c>
      <c r="E17146" t="s">
        <v>311</v>
      </c>
      <c r="F17146" t="s">
        <v>89</v>
      </c>
      <c r="G17146">
        <v>20.7</v>
      </c>
      <c r="H17146">
        <v>27.3</v>
      </c>
      <c r="P17146" s="13">
        <v>87.5</v>
      </c>
      <c r="Q17146">
        <v>87.5</v>
      </c>
      <c r="R17146">
        <v>0</v>
      </c>
      <c r="S17146">
        <v>0</v>
      </c>
      <c r="T17146">
        <v>100</v>
      </c>
      <c r="X17146">
        <v>21</v>
      </c>
      <c r="Y17146">
        <v>75.599999999999994</v>
      </c>
    </row>
    <row r="17147" spans="1:25" ht="14.25" x14ac:dyDescent="0.45">
      <c r="A17147" t="s">
        <v>249</v>
      </c>
      <c r="B17147" t="s">
        <v>250</v>
      </c>
      <c r="C17147" t="s">
        <v>96</v>
      </c>
      <c r="D17147" t="s">
        <v>340</v>
      </c>
      <c r="E17147" t="s">
        <v>311</v>
      </c>
      <c r="F17147" t="s">
        <v>90</v>
      </c>
      <c r="G17147">
        <v>20.7</v>
      </c>
      <c r="H17147">
        <v>27.3</v>
      </c>
      <c r="P17147" s="13">
        <v>84.8</v>
      </c>
      <c r="Q17147">
        <v>84.8</v>
      </c>
      <c r="R17147">
        <v>0</v>
      </c>
      <c r="S17147">
        <v>0</v>
      </c>
      <c r="T17147">
        <v>100</v>
      </c>
      <c r="X17147">
        <v>21</v>
      </c>
      <c r="Y17147">
        <v>75.599999999999994</v>
      </c>
    </row>
    <row r="17148" spans="1:25" ht="14.25" x14ac:dyDescent="0.45">
      <c r="A17148" t="s">
        <v>249</v>
      </c>
      <c r="B17148" t="s">
        <v>250</v>
      </c>
      <c r="C17148" t="s">
        <v>96</v>
      </c>
      <c r="D17148" t="s">
        <v>340</v>
      </c>
      <c r="E17148" t="s">
        <v>311</v>
      </c>
      <c r="F17148" t="s">
        <v>91</v>
      </c>
      <c r="G17148">
        <v>20.7</v>
      </c>
      <c r="H17148">
        <v>27.3</v>
      </c>
      <c r="P17148" s="13">
        <v>76.8</v>
      </c>
      <c r="Q17148">
        <v>76.8</v>
      </c>
      <c r="R17148">
        <v>0</v>
      </c>
      <c r="S17148">
        <v>0</v>
      </c>
      <c r="T17148">
        <v>100</v>
      </c>
      <c r="X17148">
        <v>21</v>
      </c>
      <c r="Y17148">
        <v>75.599999999999994</v>
      </c>
    </row>
    <row r="17149" spans="1:25" ht="14.25" x14ac:dyDescent="0.45">
      <c r="A17149" t="s">
        <v>249</v>
      </c>
      <c r="B17149" t="s">
        <v>250</v>
      </c>
      <c r="C17149" t="s">
        <v>96</v>
      </c>
      <c r="D17149" t="s">
        <v>340</v>
      </c>
      <c r="E17149" t="s">
        <v>311</v>
      </c>
      <c r="F17149" t="s">
        <v>92</v>
      </c>
      <c r="G17149">
        <v>20.7</v>
      </c>
      <c r="H17149">
        <v>27.3</v>
      </c>
      <c r="P17149" s="13">
        <v>77.400000000000006</v>
      </c>
      <c r="Q17149">
        <v>77.400000000000006</v>
      </c>
      <c r="R17149">
        <v>0</v>
      </c>
      <c r="S17149">
        <v>0</v>
      </c>
      <c r="T17149">
        <v>100</v>
      </c>
      <c r="X17149">
        <v>21</v>
      </c>
      <c r="Y17149">
        <v>75.599999999999994</v>
      </c>
    </row>
    <row r="17150" spans="1:25" ht="14.25" x14ac:dyDescent="0.45">
      <c r="A17150" t="s">
        <v>249</v>
      </c>
      <c r="B17150" t="s">
        <v>250</v>
      </c>
      <c r="C17150" t="s">
        <v>96</v>
      </c>
      <c r="D17150" t="s">
        <v>340</v>
      </c>
      <c r="E17150" t="s">
        <v>311</v>
      </c>
      <c r="F17150" t="s">
        <v>93</v>
      </c>
      <c r="G17150">
        <v>20.7</v>
      </c>
      <c r="H17150">
        <v>27.3</v>
      </c>
      <c r="P17150" s="13">
        <v>74.2</v>
      </c>
      <c r="Q17150">
        <v>74.2</v>
      </c>
      <c r="R17150">
        <v>0</v>
      </c>
      <c r="S17150">
        <v>0</v>
      </c>
      <c r="T17150">
        <v>100</v>
      </c>
      <c r="X17150">
        <v>21</v>
      </c>
      <c r="Y17150">
        <v>75.599999999999994</v>
      </c>
    </row>
    <row r="17151" spans="1:25" ht="14.25" x14ac:dyDescent="0.45">
      <c r="A17151" t="s">
        <v>249</v>
      </c>
      <c r="B17151" t="s">
        <v>250</v>
      </c>
      <c r="C17151" t="s">
        <v>96</v>
      </c>
      <c r="D17151" t="s">
        <v>340</v>
      </c>
      <c r="E17151" t="s">
        <v>311</v>
      </c>
      <c r="F17151" t="s">
        <v>94</v>
      </c>
      <c r="G17151">
        <v>20.7</v>
      </c>
      <c r="H17151">
        <v>27.3</v>
      </c>
      <c r="P17151" s="13">
        <v>85.7</v>
      </c>
      <c r="Q17151">
        <v>85.7</v>
      </c>
      <c r="R17151">
        <v>0</v>
      </c>
      <c r="S17151">
        <v>0</v>
      </c>
      <c r="T17151">
        <v>100</v>
      </c>
      <c r="X17151">
        <v>21</v>
      </c>
      <c r="Y17151">
        <v>75.599999999999994</v>
      </c>
    </row>
    <row r="17152" spans="1:25" ht="14.25" x14ac:dyDescent="0.45">
      <c r="A17152" t="s">
        <v>249</v>
      </c>
      <c r="B17152" t="s">
        <v>250</v>
      </c>
      <c r="C17152" t="s">
        <v>96</v>
      </c>
      <c r="D17152" t="s">
        <v>340</v>
      </c>
      <c r="E17152" t="s">
        <v>311</v>
      </c>
      <c r="F17152" t="s">
        <v>95</v>
      </c>
      <c r="G17152">
        <v>20.7</v>
      </c>
      <c r="H17152">
        <v>27.3</v>
      </c>
      <c r="P17152" s="13">
        <v>72</v>
      </c>
      <c r="Q17152">
        <v>72</v>
      </c>
      <c r="R17152">
        <v>0</v>
      </c>
      <c r="S17152">
        <v>0</v>
      </c>
      <c r="T17152">
        <v>100</v>
      </c>
      <c r="X17152">
        <v>21</v>
      </c>
      <c r="Y17152">
        <v>75.599999999999994</v>
      </c>
    </row>
    <row r="17153" spans="1:25" ht="14.25" x14ac:dyDescent="0.45">
      <c r="A17153" t="s">
        <v>249</v>
      </c>
      <c r="B17153" t="s">
        <v>250</v>
      </c>
      <c r="C17153" t="s">
        <v>96</v>
      </c>
      <c r="D17153" t="s">
        <v>348</v>
      </c>
      <c r="E17153" t="s">
        <v>319</v>
      </c>
      <c r="F17153" t="s">
        <v>63</v>
      </c>
      <c r="G17153">
        <v>17.3</v>
      </c>
      <c r="H17153">
        <v>26.3</v>
      </c>
      <c r="J17153">
        <v>6</v>
      </c>
      <c r="K17153">
        <v>11</v>
      </c>
      <c r="L17153">
        <v>0.33</v>
      </c>
      <c r="M17153">
        <v>0</v>
      </c>
      <c r="O17153">
        <v>0</v>
      </c>
      <c r="P17153" s="13">
        <v>98.1</v>
      </c>
      <c r="Q17153">
        <v>83.4</v>
      </c>
      <c r="R17153">
        <v>14.6</v>
      </c>
      <c r="S17153">
        <v>6.6</v>
      </c>
      <c r="T17153">
        <v>7.1</v>
      </c>
      <c r="U17153">
        <v>0.5</v>
      </c>
      <c r="V17153">
        <v>2.8</v>
      </c>
      <c r="W17153">
        <v>96.7</v>
      </c>
      <c r="X17153">
        <v>19</v>
      </c>
      <c r="Y17153">
        <v>65.8</v>
      </c>
    </row>
    <row r="17154" spans="1:25" ht="14.25" x14ac:dyDescent="0.45">
      <c r="A17154" t="s">
        <v>249</v>
      </c>
      <c r="B17154" t="s">
        <v>250</v>
      </c>
      <c r="C17154" t="s">
        <v>96</v>
      </c>
      <c r="D17154" t="s">
        <v>348</v>
      </c>
      <c r="E17154" t="s">
        <v>319</v>
      </c>
      <c r="F17154" t="s">
        <v>64</v>
      </c>
      <c r="G17154">
        <v>17.3</v>
      </c>
      <c r="H17154">
        <v>26.3</v>
      </c>
      <c r="J17154">
        <v>7.67</v>
      </c>
      <c r="K17154">
        <v>7.33</v>
      </c>
      <c r="L17154">
        <v>2.33</v>
      </c>
      <c r="M17154">
        <v>0</v>
      </c>
      <c r="O17154">
        <v>0</v>
      </c>
      <c r="P17154" s="13">
        <v>86.6</v>
      </c>
      <c r="Q17154">
        <v>69.5</v>
      </c>
      <c r="R17154">
        <v>17.100000000000001</v>
      </c>
      <c r="S17154">
        <v>9.4</v>
      </c>
      <c r="T17154">
        <v>7.1</v>
      </c>
      <c r="U17154">
        <v>1.9</v>
      </c>
      <c r="V17154">
        <v>4.2</v>
      </c>
      <c r="W17154">
        <v>94</v>
      </c>
      <c r="X17154">
        <v>19</v>
      </c>
      <c r="Y17154">
        <v>65.8</v>
      </c>
    </row>
    <row r="17155" spans="1:25" ht="14.25" x14ac:dyDescent="0.45">
      <c r="A17155" t="s">
        <v>249</v>
      </c>
      <c r="B17155" t="s">
        <v>250</v>
      </c>
      <c r="C17155" t="s">
        <v>96</v>
      </c>
      <c r="D17155" t="s">
        <v>348</v>
      </c>
      <c r="E17155" t="s">
        <v>319</v>
      </c>
      <c r="F17155" t="s">
        <v>65</v>
      </c>
      <c r="G17155">
        <v>17.3</v>
      </c>
      <c r="H17155">
        <v>26.3</v>
      </c>
      <c r="J17155">
        <v>8.67</v>
      </c>
      <c r="K17155">
        <v>7.66</v>
      </c>
      <c r="L17155">
        <v>1</v>
      </c>
      <c r="M17155">
        <v>0</v>
      </c>
      <c r="O17155">
        <v>0</v>
      </c>
      <c r="P17155" s="13">
        <v>94.2</v>
      </c>
      <c r="Q17155">
        <v>78.599999999999994</v>
      </c>
      <c r="R17155">
        <v>15.6</v>
      </c>
      <c r="S17155">
        <v>8.1</v>
      </c>
      <c r="T17155">
        <v>7.1</v>
      </c>
      <c r="U17155">
        <v>1.2</v>
      </c>
      <c r="V17155">
        <v>4</v>
      </c>
      <c r="W17155">
        <v>94.8</v>
      </c>
      <c r="X17155">
        <v>19</v>
      </c>
      <c r="Y17155">
        <v>65.8</v>
      </c>
    </row>
    <row r="17156" spans="1:25" ht="14.25" x14ac:dyDescent="0.45">
      <c r="A17156" t="s">
        <v>249</v>
      </c>
      <c r="B17156" t="s">
        <v>250</v>
      </c>
      <c r="C17156" t="s">
        <v>96</v>
      </c>
      <c r="D17156" t="s">
        <v>348</v>
      </c>
      <c r="E17156" t="s">
        <v>319</v>
      </c>
      <c r="F17156" t="s">
        <v>66</v>
      </c>
      <c r="G17156">
        <v>17.3</v>
      </c>
      <c r="H17156">
        <v>26.3</v>
      </c>
      <c r="J17156">
        <v>9</v>
      </c>
      <c r="K17156">
        <v>7</v>
      </c>
      <c r="L17156">
        <v>1.33</v>
      </c>
      <c r="M17156">
        <v>0</v>
      </c>
      <c r="O17156">
        <v>0</v>
      </c>
      <c r="P17156" s="13">
        <v>92.3</v>
      </c>
      <c r="Q17156">
        <v>78.8</v>
      </c>
      <c r="R17156">
        <v>13.5</v>
      </c>
      <c r="S17156">
        <v>8</v>
      </c>
      <c r="T17156">
        <v>7.1</v>
      </c>
      <c r="U17156">
        <v>2.2000000000000002</v>
      </c>
      <c r="V17156">
        <v>6.1</v>
      </c>
      <c r="W17156">
        <v>91.6</v>
      </c>
      <c r="X17156">
        <v>19</v>
      </c>
      <c r="Y17156">
        <v>65.8</v>
      </c>
    </row>
    <row r="17157" spans="1:25" ht="14.25" x14ac:dyDescent="0.45">
      <c r="A17157" t="s">
        <v>249</v>
      </c>
      <c r="B17157" t="s">
        <v>250</v>
      </c>
      <c r="C17157" t="s">
        <v>96</v>
      </c>
      <c r="D17157" t="s">
        <v>348</v>
      </c>
      <c r="E17157" t="s">
        <v>319</v>
      </c>
      <c r="F17157" t="s">
        <v>67</v>
      </c>
      <c r="G17157">
        <v>17.3</v>
      </c>
      <c r="H17157">
        <v>26.3</v>
      </c>
      <c r="J17157">
        <v>9.67</v>
      </c>
      <c r="K17157">
        <v>5.66</v>
      </c>
      <c r="L17157">
        <v>2</v>
      </c>
      <c r="M17157">
        <v>0</v>
      </c>
      <c r="O17157">
        <v>0</v>
      </c>
      <c r="P17157" s="13">
        <v>88.5</v>
      </c>
      <c r="Q17157">
        <v>68.7</v>
      </c>
      <c r="R17157">
        <v>19.8</v>
      </c>
      <c r="S17157">
        <v>9</v>
      </c>
      <c r="T17157">
        <v>7.1</v>
      </c>
      <c r="U17157">
        <v>0.7</v>
      </c>
      <c r="V17157">
        <v>2.1</v>
      </c>
      <c r="W17157">
        <v>97.3</v>
      </c>
      <c r="X17157">
        <v>19</v>
      </c>
      <c r="Y17157">
        <v>65.8</v>
      </c>
    </row>
    <row r="17158" spans="1:25" ht="14.25" x14ac:dyDescent="0.45">
      <c r="A17158" t="s">
        <v>249</v>
      </c>
      <c r="B17158" t="s">
        <v>250</v>
      </c>
      <c r="C17158" t="s">
        <v>96</v>
      </c>
      <c r="D17158" t="s">
        <v>348</v>
      </c>
      <c r="E17158" t="s">
        <v>319</v>
      </c>
      <c r="F17158" t="s">
        <v>68</v>
      </c>
      <c r="G17158">
        <v>17.3</v>
      </c>
      <c r="H17158">
        <v>26.3</v>
      </c>
      <c r="J17158">
        <v>7.33</v>
      </c>
      <c r="K17158">
        <v>10</v>
      </c>
      <c r="L17158">
        <v>0</v>
      </c>
      <c r="M17158">
        <v>0</v>
      </c>
      <c r="O17158">
        <v>0</v>
      </c>
      <c r="P17158" s="13">
        <v>100</v>
      </c>
      <c r="Q17158">
        <v>77.900000000000006</v>
      </c>
      <c r="R17158">
        <v>22.1</v>
      </c>
      <c r="S17158">
        <v>7.9</v>
      </c>
      <c r="T17158">
        <v>7.1</v>
      </c>
      <c r="U17158">
        <v>0.1</v>
      </c>
      <c r="V17158">
        <v>0.6</v>
      </c>
      <c r="W17158">
        <v>99.4</v>
      </c>
      <c r="X17158">
        <v>19</v>
      </c>
      <c r="Y17158">
        <v>65.8</v>
      </c>
    </row>
    <row r="17159" spans="1:25" ht="14.25" x14ac:dyDescent="0.45">
      <c r="A17159" t="s">
        <v>249</v>
      </c>
      <c r="B17159" t="s">
        <v>250</v>
      </c>
      <c r="C17159" t="s">
        <v>96</v>
      </c>
      <c r="D17159" t="s">
        <v>348</v>
      </c>
      <c r="E17159" t="s">
        <v>319</v>
      </c>
      <c r="F17159" t="s">
        <v>69</v>
      </c>
      <c r="G17159">
        <v>17.3</v>
      </c>
      <c r="H17159">
        <v>26.3</v>
      </c>
      <c r="J17159">
        <v>10.67</v>
      </c>
      <c r="K17159">
        <v>5.66</v>
      </c>
      <c r="L17159">
        <v>1</v>
      </c>
      <c r="M17159">
        <v>0</v>
      </c>
      <c r="O17159">
        <v>0</v>
      </c>
      <c r="P17159" s="13">
        <v>94.2</v>
      </c>
      <c r="Q17159">
        <v>75.099999999999994</v>
      </c>
      <c r="R17159">
        <v>19.2</v>
      </c>
      <c r="S17159">
        <v>8</v>
      </c>
      <c r="T17159">
        <v>7.1</v>
      </c>
      <c r="U17159">
        <v>0.4</v>
      </c>
      <c r="V17159">
        <v>1.6</v>
      </c>
      <c r="W17159">
        <v>98.1</v>
      </c>
      <c r="X17159">
        <v>19</v>
      </c>
      <c r="Y17159">
        <v>65.8</v>
      </c>
    </row>
    <row r="17160" spans="1:25" ht="14.25" x14ac:dyDescent="0.45">
      <c r="A17160" t="s">
        <v>249</v>
      </c>
      <c r="B17160" t="s">
        <v>250</v>
      </c>
      <c r="C17160" t="s">
        <v>96</v>
      </c>
      <c r="D17160" t="s">
        <v>348</v>
      </c>
      <c r="E17160" t="s">
        <v>319</v>
      </c>
      <c r="F17160" t="s">
        <v>70</v>
      </c>
      <c r="G17160">
        <v>17.3</v>
      </c>
      <c r="H17160">
        <v>26.3</v>
      </c>
      <c r="J17160">
        <v>7.67</v>
      </c>
      <c r="K17160">
        <v>6.33</v>
      </c>
      <c r="L17160">
        <v>3.33</v>
      </c>
      <c r="M17160">
        <v>0</v>
      </c>
      <c r="O17160">
        <v>0</v>
      </c>
      <c r="P17160" s="13">
        <v>80.8</v>
      </c>
      <c r="Q17160">
        <v>67.7</v>
      </c>
      <c r="R17160">
        <v>13.1</v>
      </c>
      <c r="S17160">
        <v>9.5</v>
      </c>
      <c r="T17160">
        <v>7.2</v>
      </c>
      <c r="U17160">
        <v>4.9000000000000004</v>
      </c>
      <c r="V17160">
        <v>8.1</v>
      </c>
      <c r="W17160">
        <v>86.9</v>
      </c>
      <c r="X17160">
        <v>19</v>
      </c>
      <c r="Y17160">
        <v>65.8</v>
      </c>
    </row>
    <row r="17161" spans="1:25" ht="14.25" x14ac:dyDescent="0.45">
      <c r="A17161" t="s">
        <v>249</v>
      </c>
      <c r="B17161" t="s">
        <v>250</v>
      </c>
      <c r="C17161" t="s">
        <v>96</v>
      </c>
      <c r="D17161" t="s">
        <v>348</v>
      </c>
      <c r="E17161" t="s">
        <v>319</v>
      </c>
      <c r="F17161" t="s">
        <v>71</v>
      </c>
      <c r="G17161">
        <v>17.3</v>
      </c>
      <c r="H17161">
        <v>26.3</v>
      </c>
      <c r="J17161">
        <v>9</v>
      </c>
      <c r="K17161">
        <v>5</v>
      </c>
      <c r="L17161">
        <v>3.33</v>
      </c>
      <c r="M17161">
        <v>0</v>
      </c>
      <c r="O17161">
        <v>0</v>
      </c>
      <c r="P17161" s="13">
        <v>80.8</v>
      </c>
      <c r="Q17161">
        <v>74.099999999999994</v>
      </c>
      <c r="R17161">
        <v>6.7</v>
      </c>
      <c r="S17161">
        <v>9.1999999999999993</v>
      </c>
      <c r="T17161">
        <v>7.1</v>
      </c>
      <c r="U17161">
        <v>15.9</v>
      </c>
      <c r="V17161">
        <v>16.5</v>
      </c>
      <c r="W17161">
        <v>67.599999999999994</v>
      </c>
      <c r="X17161">
        <v>19</v>
      </c>
      <c r="Y17161">
        <v>65.8</v>
      </c>
    </row>
    <row r="17162" spans="1:25" ht="14.25" x14ac:dyDescent="0.45">
      <c r="A17162" t="s">
        <v>249</v>
      </c>
      <c r="B17162" t="s">
        <v>250</v>
      </c>
      <c r="C17162" t="s">
        <v>96</v>
      </c>
      <c r="D17162" t="s">
        <v>348</v>
      </c>
      <c r="E17162" t="s">
        <v>319</v>
      </c>
      <c r="F17162" t="s">
        <v>72</v>
      </c>
      <c r="G17162">
        <v>17.3</v>
      </c>
      <c r="H17162">
        <v>26.3</v>
      </c>
      <c r="J17162">
        <v>3.67</v>
      </c>
      <c r="K17162">
        <v>9.33</v>
      </c>
      <c r="L17162">
        <v>2.33</v>
      </c>
      <c r="M17162">
        <v>2</v>
      </c>
      <c r="O17162">
        <v>0</v>
      </c>
      <c r="P17162" s="13">
        <v>75</v>
      </c>
      <c r="Q17162">
        <v>72.400000000000006</v>
      </c>
      <c r="R17162">
        <v>2.6</v>
      </c>
      <c r="S17162">
        <v>9.6999999999999993</v>
      </c>
      <c r="T17162">
        <v>7.1</v>
      </c>
      <c r="U17162">
        <v>29.9</v>
      </c>
      <c r="V17162">
        <v>19.7</v>
      </c>
      <c r="W17162">
        <v>50.5</v>
      </c>
      <c r="X17162">
        <v>19</v>
      </c>
      <c r="Y17162">
        <v>65.8</v>
      </c>
    </row>
    <row r="17163" spans="1:25" ht="14.25" x14ac:dyDescent="0.45">
      <c r="A17163" t="s">
        <v>249</v>
      </c>
      <c r="B17163" t="s">
        <v>250</v>
      </c>
      <c r="C17163" t="s">
        <v>96</v>
      </c>
      <c r="D17163" t="s">
        <v>348</v>
      </c>
      <c r="E17163" t="s">
        <v>319</v>
      </c>
      <c r="F17163" t="s">
        <v>73</v>
      </c>
      <c r="G17163">
        <v>16.3</v>
      </c>
      <c r="H17163">
        <v>26.3</v>
      </c>
      <c r="J17163">
        <v>7.67</v>
      </c>
      <c r="K17163">
        <v>6.66</v>
      </c>
      <c r="L17163">
        <v>2</v>
      </c>
      <c r="M17163">
        <v>0</v>
      </c>
      <c r="O17163">
        <v>1</v>
      </c>
      <c r="P17163" s="13">
        <v>87.8</v>
      </c>
      <c r="Q17163">
        <v>85.3</v>
      </c>
      <c r="R17163">
        <v>2.5</v>
      </c>
      <c r="S17163">
        <v>7.9</v>
      </c>
      <c r="T17163">
        <v>7.2</v>
      </c>
      <c r="U17163">
        <v>26.4</v>
      </c>
      <c r="V17163">
        <v>23.8</v>
      </c>
      <c r="W17163">
        <v>49.8</v>
      </c>
      <c r="X17163">
        <v>19</v>
      </c>
      <c r="Y17163">
        <v>65.8</v>
      </c>
    </row>
    <row r="17164" spans="1:25" ht="14.25" x14ac:dyDescent="0.45">
      <c r="A17164" t="s">
        <v>249</v>
      </c>
      <c r="B17164" t="s">
        <v>250</v>
      </c>
      <c r="C17164" t="s">
        <v>96</v>
      </c>
      <c r="D17164" t="s">
        <v>348</v>
      </c>
      <c r="E17164" t="s">
        <v>319</v>
      </c>
      <c r="F17164" t="s">
        <v>74</v>
      </c>
      <c r="G17164">
        <v>17.3</v>
      </c>
      <c r="H17164">
        <v>26.3</v>
      </c>
      <c r="J17164">
        <v>8</v>
      </c>
      <c r="K17164">
        <v>7</v>
      </c>
      <c r="L17164">
        <v>2.33</v>
      </c>
      <c r="M17164">
        <v>0</v>
      </c>
      <c r="O17164">
        <v>0</v>
      </c>
      <c r="P17164" s="13">
        <v>86.6</v>
      </c>
      <c r="Q17164">
        <v>81.5</v>
      </c>
      <c r="R17164">
        <v>5</v>
      </c>
      <c r="S17164">
        <v>8.1999999999999993</v>
      </c>
      <c r="T17164">
        <v>7.1</v>
      </c>
      <c r="U17164">
        <v>18</v>
      </c>
      <c r="V17164">
        <v>19.899999999999999</v>
      </c>
      <c r="W17164">
        <v>62.1</v>
      </c>
      <c r="X17164">
        <v>19</v>
      </c>
      <c r="Y17164">
        <v>65.8</v>
      </c>
    </row>
    <row r="17165" spans="1:25" ht="14.25" x14ac:dyDescent="0.45">
      <c r="A17165" t="s">
        <v>249</v>
      </c>
      <c r="B17165" t="s">
        <v>250</v>
      </c>
      <c r="C17165" t="s">
        <v>96</v>
      </c>
      <c r="D17165" t="s">
        <v>348</v>
      </c>
      <c r="E17165" t="s">
        <v>319</v>
      </c>
      <c r="F17165" t="s">
        <v>75</v>
      </c>
      <c r="G17165">
        <v>17.3</v>
      </c>
      <c r="H17165">
        <v>26.3</v>
      </c>
      <c r="J17165">
        <v>6.67</v>
      </c>
      <c r="K17165">
        <v>7.33</v>
      </c>
      <c r="L17165">
        <v>3.33</v>
      </c>
      <c r="M17165">
        <v>0</v>
      </c>
      <c r="O17165">
        <v>0</v>
      </c>
      <c r="P17165" s="13">
        <v>80.8</v>
      </c>
      <c r="Q17165">
        <v>67.900000000000006</v>
      </c>
      <c r="R17165">
        <v>12.9</v>
      </c>
      <c r="S17165">
        <v>9.8000000000000007</v>
      </c>
      <c r="T17165">
        <v>7.1</v>
      </c>
      <c r="U17165">
        <v>5.8</v>
      </c>
      <c r="V17165">
        <v>8.6</v>
      </c>
      <c r="W17165">
        <v>85.6</v>
      </c>
      <c r="X17165">
        <v>19</v>
      </c>
      <c r="Y17165">
        <v>65.8</v>
      </c>
    </row>
    <row r="17166" spans="1:25" ht="14.25" x14ac:dyDescent="0.45">
      <c r="A17166" t="s">
        <v>249</v>
      </c>
      <c r="B17166" t="s">
        <v>250</v>
      </c>
      <c r="C17166" t="s">
        <v>96</v>
      </c>
      <c r="D17166" t="s">
        <v>348</v>
      </c>
      <c r="E17166" t="s">
        <v>319</v>
      </c>
      <c r="F17166" t="s">
        <v>76</v>
      </c>
      <c r="G17166">
        <v>17.3</v>
      </c>
      <c r="H17166">
        <v>26.3</v>
      </c>
      <c r="J17166">
        <v>5</v>
      </c>
      <c r="K17166">
        <v>11</v>
      </c>
      <c r="L17166">
        <v>0.33</v>
      </c>
      <c r="M17166">
        <v>1</v>
      </c>
      <c r="O17166">
        <v>0</v>
      </c>
      <c r="P17166" s="13">
        <v>92.3</v>
      </c>
      <c r="Q17166">
        <v>63.3</v>
      </c>
      <c r="R17166">
        <v>29.1</v>
      </c>
      <c r="S17166">
        <v>9.6</v>
      </c>
      <c r="T17166">
        <v>7.1</v>
      </c>
      <c r="U17166">
        <v>0</v>
      </c>
      <c r="V17166">
        <v>0.2</v>
      </c>
      <c r="W17166">
        <v>99.7</v>
      </c>
      <c r="X17166">
        <v>19</v>
      </c>
      <c r="Y17166">
        <v>65.8</v>
      </c>
    </row>
    <row r="17167" spans="1:25" ht="14.25" x14ac:dyDescent="0.45">
      <c r="A17167" t="s">
        <v>249</v>
      </c>
      <c r="B17167" t="s">
        <v>250</v>
      </c>
      <c r="C17167" t="s">
        <v>96</v>
      </c>
      <c r="D17167" t="s">
        <v>348</v>
      </c>
      <c r="E17167" t="s">
        <v>319</v>
      </c>
      <c r="F17167" t="s">
        <v>77</v>
      </c>
      <c r="G17167">
        <v>17.3</v>
      </c>
      <c r="H17167">
        <v>26.3</v>
      </c>
      <c r="J17167">
        <v>12.67</v>
      </c>
      <c r="K17167">
        <v>4.66</v>
      </c>
      <c r="L17167">
        <v>0</v>
      </c>
      <c r="M17167">
        <v>0</v>
      </c>
      <c r="O17167">
        <v>0</v>
      </c>
      <c r="P17167" s="13">
        <v>100</v>
      </c>
      <c r="Q17167">
        <v>84.3</v>
      </c>
      <c r="R17167">
        <v>15.7</v>
      </c>
      <c r="S17167">
        <v>6.6</v>
      </c>
      <c r="T17167">
        <v>7.1</v>
      </c>
      <c r="U17167">
        <v>0.3</v>
      </c>
      <c r="V17167">
        <v>1.9</v>
      </c>
      <c r="W17167">
        <v>97.8</v>
      </c>
      <c r="X17167">
        <v>19</v>
      </c>
      <c r="Y17167">
        <v>65.8</v>
      </c>
    </row>
    <row r="17168" spans="1:25" ht="14.25" x14ac:dyDescent="0.45">
      <c r="A17168" t="s">
        <v>249</v>
      </c>
      <c r="B17168" t="s">
        <v>250</v>
      </c>
      <c r="C17168" t="s">
        <v>96</v>
      </c>
      <c r="D17168" t="s">
        <v>348</v>
      </c>
      <c r="E17168" t="s">
        <v>319</v>
      </c>
      <c r="F17168" t="s">
        <v>78</v>
      </c>
      <c r="G17168">
        <v>17.3</v>
      </c>
      <c r="H17168">
        <v>26.3</v>
      </c>
      <c r="J17168">
        <v>10</v>
      </c>
      <c r="K17168">
        <v>6.33</v>
      </c>
      <c r="L17168">
        <v>1</v>
      </c>
      <c r="M17168">
        <v>0</v>
      </c>
      <c r="O17168">
        <v>0</v>
      </c>
      <c r="P17168" s="13">
        <v>94.2</v>
      </c>
      <c r="Q17168">
        <v>81.900000000000006</v>
      </c>
      <c r="R17168">
        <v>12.4</v>
      </c>
      <c r="S17168">
        <v>7.4</v>
      </c>
      <c r="T17168">
        <v>7.1</v>
      </c>
      <c r="U17168">
        <v>2.2000000000000002</v>
      </c>
      <c r="V17168">
        <v>6.9</v>
      </c>
      <c r="W17168">
        <v>90.9</v>
      </c>
      <c r="X17168">
        <v>19</v>
      </c>
      <c r="Y17168">
        <v>65.8</v>
      </c>
    </row>
    <row r="17169" spans="1:25" ht="14.25" x14ac:dyDescent="0.45">
      <c r="A17169" t="s">
        <v>249</v>
      </c>
      <c r="B17169" t="s">
        <v>250</v>
      </c>
      <c r="C17169" t="s">
        <v>96</v>
      </c>
      <c r="D17169" t="s">
        <v>348</v>
      </c>
      <c r="E17169" t="s">
        <v>319</v>
      </c>
      <c r="F17169" t="s">
        <v>79</v>
      </c>
      <c r="G17169">
        <v>17.3</v>
      </c>
      <c r="H17169">
        <v>26.3</v>
      </c>
      <c r="J17169">
        <v>6</v>
      </c>
      <c r="K17169">
        <v>8.67</v>
      </c>
      <c r="L17169">
        <v>2.66</v>
      </c>
      <c r="M17169">
        <v>0</v>
      </c>
      <c r="O17169">
        <v>0</v>
      </c>
      <c r="P17169" s="13">
        <v>84.7</v>
      </c>
      <c r="Q17169">
        <v>59.7</v>
      </c>
      <c r="R17169">
        <v>25</v>
      </c>
      <c r="S17169">
        <v>10.1</v>
      </c>
      <c r="T17169">
        <v>7.1</v>
      </c>
      <c r="U17169">
        <v>0.3</v>
      </c>
      <c r="V17169">
        <v>1</v>
      </c>
      <c r="W17169">
        <v>98.7</v>
      </c>
      <c r="X17169">
        <v>19</v>
      </c>
      <c r="Y17169">
        <v>65.8</v>
      </c>
    </row>
    <row r="17170" spans="1:25" ht="14.25" x14ac:dyDescent="0.45">
      <c r="A17170" t="s">
        <v>249</v>
      </c>
      <c r="B17170" t="s">
        <v>250</v>
      </c>
      <c r="C17170" t="s">
        <v>96</v>
      </c>
      <c r="D17170" t="s">
        <v>348</v>
      </c>
      <c r="E17170" t="s">
        <v>319</v>
      </c>
      <c r="F17170" t="s">
        <v>80</v>
      </c>
      <c r="G17170">
        <v>17.3</v>
      </c>
      <c r="H17170">
        <v>26.3</v>
      </c>
      <c r="J17170">
        <v>4.67</v>
      </c>
      <c r="K17170">
        <v>10.33</v>
      </c>
      <c r="L17170">
        <v>1.33</v>
      </c>
      <c r="M17170">
        <v>1</v>
      </c>
      <c r="O17170">
        <v>0</v>
      </c>
      <c r="P17170" s="13">
        <v>86.6</v>
      </c>
      <c r="Q17170">
        <v>67.400000000000006</v>
      </c>
      <c r="R17170">
        <v>19.100000000000001</v>
      </c>
      <c r="S17170">
        <v>9.8000000000000007</v>
      </c>
      <c r="T17170">
        <v>7.2</v>
      </c>
      <c r="U17170">
        <v>1.4</v>
      </c>
      <c r="V17170">
        <v>3.1</v>
      </c>
      <c r="W17170">
        <v>95.5</v>
      </c>
      <c r="X17170">
        <v>19</v>
      </c>
      <c r="Y17170">
        <v>65.8</v>
      </c>
    </row>
    <row r="17171" spans="1:25" ht="14.25" x14ac:dyDescent="0.45">
      <c r="A17171" t="s">
        <v>249</v>
      </c>
      <c r="B17171" t="s">
        <v>250</v>
      </c>
      <c r="C17171" t="s">
        <v>96</v>
      </c>
      <c r="D17171" t="s">
        <v>348</v>
      </c>
      <c r="E17171" t="s">
        <v>319</v>
      </c>
      <c r="F17171" t="s">
        <v>81</v>
      </c>
      <c r="G17171">
        <v>17.3</v>
      </c>
      <c r="H17171">
        <v>26.3</v>
      </c>
      <c r="J17171">
        <v>8.67</v>
      </c>
      <c r="K17171">
        <v>6.66</v>
      </c>
      <c r="L17171">
        <v>1</v>
      </c>
      <c r="M17171">
        <v>1</v>
      </c>
      <c r="O17171">
        <v>0</v>
      </c>
      <c r="P17171" s="13">
        <v>88.5</v>
      </c>
      <c r="Q17171">
        <v>87.2</v>
      </c>
      <c r="R17171">
        <v>1.3</v>
      </c>
      <c r="S17171">
        <v>7.8</v>
      </c>
      <c r="T17171">
        <v>7.3</v>
      </c>
      <c r="U17171">
        <v>31.3</v>
      </c>
      <c r="V17171">
        <v>24.9</v>
      </c>
      <c r="W17171">
        <v>43.8</v>
      </c>
      <c r="X17171">
        <v>19</v>
      </c>
      <c r="Y17171">
        <v>65.8</v>
      </c>
    </row>
    <row r="17172" spans="1:25" ht="14.25" x14ac:dyDescent="0.45">
      <c r="A17172" t="s">
        <v>249</v>
      </c>
      <c r="B17172" t="s">
        <v>250</v>
      </c>
      <c r="C17172" t="s">
        <v>96</v>
      </c>
      <c r="D17172" t="s">
        <v>348</v>
      </c>
      <c r="E17172" t="s">
        <v>319</v>
      </c>
      <c r="F17172" t="s">
        <v>82</v>
      </c>
      <c r="G17172">
        <v>17.3</v>
      </c>
      <c r="H17172">
        <v>26.3</v>
      </c>
      <c r="J17172">
        <v>6.67</v>
      </c>
      <c r="K17172">
        <v>6.33</v>
      </c>
      <c r="L17172">
        <v>4.33</v>
      </c>
      <c r="M17172">
        <v>0</v>
      </c>
      <c r="O17172">
        <v>0</v>
      </c>
      <c r="P17172" s="13">
        <v>75</v>
      </c>
      <c r="Q17172">
        <v>84.5</v>
      </c>
      <c r="R17172">
        <v>-9.5</v>
      </c>
      <c r="S17172">
        <v>8.6</v>
      </c>
      <c r="T17172">
        <v>7.5</v>
      </c>
      <c r="U17172">
        <v>79</v>
      </c>
      <c r="V17172">
        <v>12.7</v>
      </c>
      <c r="W17172">
        <v>8.3000000000000007</v>
      </c>
      <c r="X17172">
        <v>19</v>
      </c>
      <c r="Y17172">
        <v>65.8</v>
      </c>
    </row>
    <row r="17173" spans="1:25" ht="14.25" x14ac:dyDescent="0.45">
      <c r="A17173" t="s">
        <v>249</v>
      </c>
      <c r="B17173" t="s">
        <v>250</v>
      </c>
      <c r="C17173" t="s">
        <v>96</v>
      </c>
      <c r="D17173" t="s">
        <v>348</v>
      </c>
      <c r="E17173" t="s">
        <v>319</v>
      </c>
      <c r="F17173" t="s">
        <v>83</v>
      </c>
      <c r="G17173">
        <v>17.3</v>
      </c>
      <c r="H17173">
        <v>26.3</v>
      </c>
      <c r="J17173">
        <v>7.67</v>
      </c>
      <c r="K17173">
        <v>8.66</v>
      </c>
      <c r="L17173">
        <v>1</v>
      </c>
      <c r="M17173">
        <v>0</v>
      </c>
      <c r="O17173">
        <v>0</v>
      </c>
      <c r="P17173" s="13">
        <v>94.2</v>
      </c>
      <c r="Q17173">
        <v>84.2</v>
      </c>
      <c r="R17173">
        <v>10.1</v>
      </c>
      <c r="S17173">
        <v>7.1</v>
      </c>
      <c r="T17173">
        <v>7.7</v>
      </c>
      <c r="U17173">
        <v>3.9</v>
      </c>
      <c r="V17173">
        <v>10.5</v>
      </c>
      <c r="W17173">
        <v>85.6</v>
      </c>
      <c r="X17173">
        <v>19</v>
      </c>
      <c r="Y17173">
        <v>65.8</v>
      </c>
    </row>
    <row r="17174" spans="1:25" ht="14.25" x14ac:dyDescent="0.45">
      <c r="A17174" t="s">
        <v>249</v>
      </c>
      <c r="B17174" t="s">
        <v>250</v>
      </c>
      <c r="C17174" t="s">
        <v>96</v>
      </c>
      <c r="D17174" t="s">
        <v>348</v>
      </c>
      <c r="E17174" t="s">
        <v>319</v>
      </c>
      <c r="F17174" t="s">
        <v>84</v>
      </c>
      <c r="G17174">
        <v>17.3</v>
      </c>
      <c r="H17174">
        <v>26.3</v>
      </c>
      <c r="J17174">
        <v>10</v>
      </c>
      <c r="K17174">
        <v>5</v>
      </c>
      <c r="L17174">
        <v>1.33</v>
      </c>
      <c r="M17174">
        <v>1</v>
      </c>
      <c r="O17174">
        <v>0</v>
      </c>
      <c r="P17174" s="13">
        <v>86.6</v>
      </c>
      <c r="Q17174">
        <v>77.2</v>
      </c>
      <c r="R17174">
        <v>9.3000000000000007</v>
      </c>
      <c r="S17174">
        <v>8.1999999999999993</v>
      </c>
      <c r="T17174">
        <v>7.1</v>
      </c>
      <c r="U17174">
        <v>7.6</v>
      </c>
      <c r="V17174">
        <v>12.8</v>
      </c>
      <c r="W17174">
        <v>79.599999999999994</v>
      </c>
      <c r="X17174">
        <v>19</v>
      </c>
      <c r="Y17174">
        <v>65.8</v>
      </c>
    </row>
    <row r="17175" spans="1:25" ht="14.25" x14ac:dyDescent="0.45">
      <c r="A17175" t="s">
        <v>249</v>
      </c>
      <c r="B17175" t="s">
        <v>250</v>
      </c>
      <c r="C17175" t="s">
        <v>96</v>
      </c>
      <c r="D17175" t="s">
        <v>348</v>
      </c>
      <c r="E17175" t="s">
        <v>319</v>
      </c>
      <c r="F17175" t="s">
        <v>85</v>
      </c>
      <c r="G17175">
        <v>17.3</v>
      </c>
      <c r="H17175">
        <v>26.3</v>
      </c>
      <c r="J17175">
        <v>8.67</v>
      </c>
      <c r="K17175">
        <v>7.66</v>
      </c>
      <c r="L17175">
        <v>1</v>
      </c>
      <c r="M17175">
        <v>0</v>
      </c>
      <c r="O17175">
        <v>0</v>
      </c>
      <c r="P17175" s="13">
        <v>94.2</v>
      </c>
      <c r="Q17175">
        <v>72.2</v>
      </c>
      <c r="R17175">
        <v>22</v>
      </c>
      <c r="S17175">
        <v>8.8000000000000007</v>
      </c>
      <c r="T17175">
        <v>7.2</v>
      </c>
      <c r="U17175">
        <v>0.3</v>
      </c>
      <c r="V17175">
        <v>1</v>
      </c>
      <c r="W17175">
        <v>98.7</v>
      </c>
      <c r="X17175">
        <v>19</v>
      </c>
      <c r="Y17175">
        <v>65.8</v>
      </c>
    </row>
    <row r="17176" spans="1:25" ht="14.25" x14ac:dyDescent="0.45">
      <c r="A17176" t="s">
        <v>249</v>
      </c>
      <c r="B17176" t="s">
        <v>250</v>
      </c>
      <c r="C17176" t="s">
        <v>96</v>
      </c>
      <c r="D17176" t="s">
        <v>348</v>
      </c>
      <c r="E17176" t="s">
        <v>319</v>
      </c>
      <c r="F17176" t="s">
        <v>86</v>
      </c>
      <c r="G17176">
        <v>17.3</v>
      </c>
      <c r="H17176">
        <v>26.3</v>
      </c>
      <c r="J17176">
        <v>6.67</v>
      </c>
      <c r="K17176">
        <v>7.33</v>
      </c>
      <c r="L17176">
        <v>2.33</v>
      </c>
      <c r="M17176">
        <v>1</v>
      </c>
      <c r="O17176">
        <v>0</v>
      </c>
      <c r="P17176" s="13">
        <v>80.8</v>
      </c>
      <c r="Q17176">
        <v>47.9</v>
      </c>
      <c r="R17176">
        <v>32.799999999999997</v>
      </c>
      <c r="S17176">
        <v>10.4</v>
      </c>
      <c r="T17176">
        <v>7.2</v>
      </c>
      <c r="U17176">
        <v>0</v>
      </c>
      <c r="V17176">
        <v>0.1</v>
      </c>
      <c r="W17176">
        <v>99.8</v>
      </c>
      <c r="X17176">
        <v>19</v>
      </c>
      <c r="Y17176">
        <v>65.8</v>
      </c>
    </row>
    <row r="17177" spans="1:25" ht="14.25" x14ac:dyDescent="0.45">
      <c r="A17177" t="s">
        <v>249</v>
      </c>
      <c r="B17177" t="s">
        <v>250</v>
      </c>
      <c r="C17177" t="s">
        <v>96</v>
      </c>
      <c r="D17177" t="s">
        <v>348</v>
      </c>
      <c r="E17177" t="s">
        <v>319</v>
      </c>
      <c r="F17177" t="s">
        <v>87</v>
      </c>
      <c r="G17177">
        <v>16.3</v>
      </c>
      <c r="H17177">
        <v>26.3</v>
      </c>
      <c r="J17177">
        <v>4</v>
      </c>
      <c r="K17177">
        <v>11.33</v>
      </c>
      <c r="L17177">
        <v>1</v>
      </c>
      <c r="M17177">
        <v>0</v>
      </c>
      <c r="O17177">
        <v>1</v>
      </c>
      <c r="P17177" s="13">
        <v>93.9</v>
      </c>
      <c r="Q17177">
        <v>70.400000000000006</v>
      </c>
      <c r="R17177">
        <v>23.5</v>
      </c>
      <c r="S17177">
        <v>8.9</v>
      </c>
      <c r="T17177">
        <v>11.3</v>
      </c>
      <c r="U17177">
        <v>0.2</v>
      </c>
      <c r="V17177">
        <v>0.7</v>
      </c>
      <c r="W17177">
        <v>99.1</v>
      </c>
      <c r="X17177">
        <v>19</v>
      </c>
      <c r="Y17177">
        <v>65.8</v>
      </c>
    </row>
    <row r="17178" spans="1:25" ht="14.25" x14ac:dyDescent="0.45">
      <c r="A17178" t="s">
        <v>249</v>
      </c>
      <c r="B17178" t="s">
        <v>250</v>
      </c>
      <c r="C17178" t="s">
        <v>96</v>
      </c>
      <c r="D17178" t="s">
        <v>348</v>
      </c>
      <c r="E17178" t="s">
        <v>319</v>
      </c>
      <c r="F17178" t="s">
        <v>88</v>
      </c>
      <c r="G17178">
        <v>17.3</v>
      </c>
      <c r="H17178">
        <v>26.3</v>
      </c>
      <c r="J17178">
        <v>8.67</v>
      </c>
      <c r="K17178">
        <v>4.66</v>
      </c>
      <c r="L17178">
        <v>4</v>
      </c>
      <c r="M17178">
        <v>0</v>
      </c>
      <c r="O17178">
        <v>0</v>
      </c>
      <c r="P17178" s="13">
        <v>76.900000000000006</v>
      </c>
      <c r="Q17178">
        <v>79</v>
      </c>
      <c r="R17178">
        <v>-2.1</v>
      </c>
      <c r="S17178">
        <v>9.6</v>
      </c>
      <c r="T17178">
        <v>7.5</v>
      </c>
      <c r="U17178">
        <v>48.4</v>
      </c>
      <c r="V17178">
        <v>20</v>
      </c>
      <c r="W17178">
        <v>31.6</v>
      </c>
      <c r="X17178">
        <v>19</v>
      </c>
      <c r="Y17178">
        <v>65.8</v>
      </c>
    </row>
    <row r="17179" spans="1:25" ht="14.25" x14ac:dyDescent="0.45">
      <c r="A17179" t="s">
        <v>249</v>
      </c>
      <c r="B17179" t="s">
        <v>250</v>
      </c>
      <c r="C17179" t="s">
        <v>96</v>
      </c>
      <c r="D17179" t="s">
        <v>348</v>
      </c>
      <c r="E17179" t="s">
        <v>319</v>
      </c>
      <c r="F17179" t="s">
        <v>100</v>
      </c>
      <c r="G17179">
        <v>17.3</v>
      </c>
      <c r="H17179">
        <v>26.3</v>
      </c>
      <c r="J17179">
        <v>10.67</v>
      </c>
      <c r="K17179">
        <v>5.66</v>
      </c>
      <c r="L17179">
        <v>1</v>
      </c>
      <c r="M17179">
        <v>0</v>
      </c>
      <c r="O17179">
        <v>0</v>
      </c>
      <c r="P17179" s="13">
        <v>94.2</v>
      </c>
      <c r="Q17179">
        <v>90.8</v>
      </c>
      <c r="R17179">
        <v>3.4</v>
      </c>
      <c r="S17179">
        <v>6.4</v>
      </c>
      <c r="T17179">
        <v>8.5</v>
      </c>
      <c r="U17179">
        <v>17.7</v>
      </c>
      <c r="V17179">
        <v>26.4</v>
      </c>
      <c r="W17179">
        <v>55.9</v>
      </c>
      <c r="X17179">
        <v>19</v>
      </c>
      <c r="Y17179">
        <v>65.8</v>
      </c>
    </row>
    <row r="17180" spans="1:25" ht="14.25" x14ac:dyDescent="0.45">
      <c r="A17180" t="s">
        <v>249</v>
      </c>
      <c r="B17180" t="s">
        <v>250</v>
      </c>
      <c r="C17180" t="s">
        <v>96</v>
      </c>
      <c r="D17180" t="s">
        <v>348</v>
      </c>
      <c r="E17180" t="s">
        <v>319</v>
      </c>
      <c r="F17180" t="s">
        <v>89</v>
      </c>
      <c r="G17180">
        <v>17.3</v>
      </c>
      <c r="H17180">
        <v>26.3</v>
      </c>
      <c r="P17180" s="13">
        <v>92.8</v>
      </c>
      <c r="Q17180">
        <v>77.599999999999994</v>
      </c>
      <c r="R17180">
        <v>15.2</v>
      </c>
      <c r="S17180">
        <v>8.1999999999999993</v>
      </c>
      <c r="T17180">
        <v>7.1</v>
      </c>
      <c r="U17180">
        <v>1.6</v>
      </c>
      <c r="V17180">
        <v>4.5999999999999996</v>
      </c>
      <c r="W17180">
        <v>93.9</v>
      </c>
      <c r="X17180">
        <v>19</v>
      </c>
      <c r="Y17180">
        <v>65.8</v>
      </c>
    </row>
    <row r="17181" spans="1:25" ht="14.25" x14ac:dyDescent="0.45">
      <c r="A17181" t="s">
        <v>249</v>
      </c>
      <c r="B17181" t="s">
        <v>250</v>
      </c>
      <c r="C17181" t="s">
        <v>96</v>
      </c>
      <c r="D17181" t="s">
        <v>348</v>
      </c>
      <c r="E17181" t="s">
        <v>319</v>
      </c>
      <c r="F17181" t="s">
        <v>90</v>
      </c>
      <c r="G17181">
        <v>17.3</v>
      </c>
      <c r="H17181">
        <v>26.3</v>
      </c>
      <c r="P17181" s="13">
        <v>88.9</v>
      </c>
      <c r="Q17181">
        <v>72.5</v>
      </c>
      <c r="R17181">
        <v>16.3</v>
      </c>
      <c r="S17181">
        <v>8.9</v>
      </c>
      <c r="T17181">
        <v>7.1</v>
      </c>
      <c r="U17181">
        <v>1.8</v>
      </c>
      <c r="V17181">
        <v>4.3</v>
      </c>
      <c r="W17181">
        <v>93.9</v>
      </c>
      <c r="X17181">
        <v>19</v>
      </c>
      <c r="Y17181">
        <v>65.8</v>
      </c>
    </row>
    <row r="17182" spans="1:25" ht="14.25" x14ac:dyDescent="0.45">
      <c r="A17182" t="s">
        <v>249</v>
      </c>
      <c r="B17182" t="s">
        <v>250</v>
      </c>
      <c r="C17182" t="s">
        <v>96</v>
      </c>
      <c r="D17182" t="s">
        <v>348</v>
      </c>
      <c r="E17182" t="s">
        <v>319</v>
      </c>
      <c r="F17182" t="s">
        <v>91</v>
      </c>
      <c r="G17182">
        <v>17.3</v>
      </c>
      <c r="H17182">
        <v>26.3</v>
      </c>
      <c r="P17182" s="13">
        <v>84.3</v>
      </c>
      <c r="Q17182">
        <v>74</v>
      </c>
      <c r="R17182">
        <v>10.4</v>
      </c>
      <c r="S17182">
        <v>9.3000000000000007</v>
      </c>
      <c r="T17182">
        <v>7.1</v>
      </c>
      <c r="U17182">
        <v>8.3000000000000007</v>
      </c>
      <c r="V17182">
        <v>11.6</v>
      </c>
      <c r="W17182">
        <v>80.099999999999994</v>
      </c>
      <c r="X17182">
        <v>19</v>
      </c>
      <c r="Y17182">
        <v>65.8</v>
      </c>
    </row>
    <row r="17183" spans="1:25" ht="14.25" x14ac:dyDescent="0.45">
      <c r="A17183" t="s">
        <v>249</v>
      </c>
      <c r="B17183" t="s">
        <v>250</v>
      </c>
      <c r="C17183" t="s">
        <v>96</v>
      </c>
      <c r="D17183" t="s">
        <v>348</v>
      </c>
      <c r="E17183" t="s">
        <v>319</v>
      </c>
      <c r="F17183" t="s">
        <v>92</v>
      </c>
      <c r="G17183">
        <v>17.3</v>
      </c>
      <c r="H17183">
        <v>26.3</v>
      </c>
      <c r="P17183" s="13">
        <v>97.1</v>
      </c>
      <c r="Q17183">
        <v>83.1</v>
      </c>
      <c r="R17183">
        <v>14</v>
      </c>
      <c r="S17183">
        <v>7</v>
      </c>
      <c r="T17183">
        <v>7.1</v>
      </c>
      <c r="U17183">
        <v>0.9</v>
      </c>
      <c r="V17183">
        <v>4.0999999999999996</v>
      </c>
      <c r="W17183">
        <v>94.9</v>
      </c>
      <c r="X17183">
        <v>19</v>
      </c>
      <c r="Y17183">
        <v>65.8</v>
      </c>
    </row>
    <row r="17184" spans="1:25" ht="14.25" x14ac:dyDescent="0.45">
      <c r="A17184" t="s">
        <v>249</v>
      </c>
      <c r="B17184" t="s">
        <v>250</v>
      </c>
      <c r="C17184" t="s">
        <v>96</v>
      </c>
      <c r="D17184" t="s">
        <v>348</v>
      </c>
      <c r="E17184" t="s">
        <v>319</v>
      </c>
      <c r="F17184" t="s">
        <v>93</v>
      </c>
      <c r="G17184">
        <v>17.3</v>
      </c>
      <c r="H17184">
        <v>26.3</v>
      </c>
      <c r="P17184" s="13">
        <v>85.6</v>
      </c>
      <c r="Q17184">
        <v>63.6</v>
      </c>
      <c r="R17184">
        <v>22</v>
      </c>
      <c r="S17184">
        <v>10</v>
      </c>
      <c r="T17184">
        <v>7.1</v>
      </c>
      <c r="U17184">
        <v>0.7</v>
      </c>
      <c r="V17184">
        <v>1.9</v>
      </c>
      <c r="W17184">
        <v>97.4</v>
      </c>
      <c r="X17184">
        <v>19</v>
      </c>
      <c r="Y17184">
        <v>65.8</v>
      </c>
    </row>
    <row r="17185" spans="1:25" ht="14.25" x14ac:dyDescent="0.45">
      <c r="A17185" t="s">
        <v>249</v>
      </c>
      <c r="B17185" t="s">
        <v>250</v>
      </c>
      <c r="C17185" t="s">
        <v>96</v>
      </c>
      <c r="D17185" t="s">
        <v>348</v>
      </c>
      <c r="E17185" t="s">
        <v>319</v>
      </c>
      <c r="F17185" t="s">
        <v>94</v>
      </c>
      <c r="G17185">
        <v>17.3</v>
      </c>
      <c r="H17185">
        <v>26.3</v>
      </c>
      <c r="P17185" s="13">
        <v>85.9</v>
      </c>
      <c r="Q17185">
        <v>85.1</v>
      </c>
      <c r="R17185">
        <v>0.8</v>
      </c>
      <c r="S17185">
        <v>8.1</v>
      </c>
      <c r="T17185">
        <v>7.1</v>
      </c>
      <c r="U17185">
        <v>34.200000000000003</v>
      </c>
      <c r="V17185">
        <v>24.1</v>
      </c>
      <c r="W17185">
        <v>41.7</v>
      </c>
      <c r="X17185">
        <v>19</v>
      </c>
      <c r="Y17185">
        <v>65.8</v>
      </c>
    </row>
    <row r="17186" spans="1:25" ht="14.25" x14ac:dyDescent="0.45">
      <c r="A17186" t="s">
        <v>249</v>
      </c>
      <c r="B17186" t="s">
        <v>250</v>
      </c>
      <c r="C17186" t="s">
        <v>96</v>
      </c>
      <c r="D17186" t="s">
        <v>348</v>
      </c>
      <c r="E17186" t="s">
        <v>319</v>
      </c>
      <c r="F17186" t="s">
        <v>95</v>
      </c>
      <c r="G17186">
        <v>17.3</v>
      </c>
      <c r="H17186">
        <v>26.3</v>
      </c>
      <c r="P17186" s="13">
        <v>87.2</v>
      </c>
      <c r="Q17186">
        <v>65.8</v>
      </c>
      <c r="R17186">
        <v>21.4</v>
      </c>
      <c r="S17186">
        <v>9.6999999999999993</v>
      </c>
      <c r="T17186">
        <v>7.1</v>
      </c>
      <c r="U17186">
        <v>0.7</v>
      </c>
      <c r="V17186">
        <v>1.9</v>
      </c>
      <c r="W17186">
        <v>97.4</v>
      </c>
      <c r="X17186">
        <v>19</v>
      </c>
      <c r="Y17186">
        <v>65.8</v>
      </c>
    </row>
    <row r="17187" spans="1:25" ht="14.25" x14ac:dyDescent="0.45">
      <c r="A17187" t="s">
        <v>249</v>
      </c>
      <c r="B17187" t="s">
        <v>250</v>
      </c>
      <c r="C17187" t="s">
        <v>96</v>
      </c>
      <c r="D17187" t="s">
        <v>352</v>
      </c>
      <c r="E17187" t="s">
        <v>353</v>
      </c>
      <c r="F17187" t="s">
        <v>63</v>
      </c>
      <c r="G17187">
        <v>11.3</v>
      </c>
      <c r="H17187">
        <v>13.7</v>
      </c>
      <c r="J17187">
        <v>4</v>
      </c>
      <c r="K17187">
        <v>6.34</v>
      </c>
      <c r="L17187">
        <v>1</v>
      </c>
      <c r="M17187">
        <v>0</v>
      </c>
      <c r="O17187">
        <v>0</v>
      </c>
      <c r="P17187" s="13">
        <v>91.2</v>
      </c>
      <c r="Q17187">
        <v>91.2</v>
      </c>
      <c r="R17187">
        <v>0</v>
      </c>
      <c r="S17187">
        <v>0</v>
      </c>
      <c r="T17187">
        <v>100</v>
      </c>
      <c r="X17187">
        <v>12</v>
      </c>
      <c r="Y17187">
        <v>83</v>
      </c>
    </row>
    <row r="17188" spans="1:25" ht="14.25" x14ac:dyDescent="0.45">
      <c r="A17188" t="s">
        <v>249</v>
      </c>
      <c r="B17188" t="s">
        <v>250</v>
      </c>
      <c r="C17188" t="s">
        <v>96</v>
      </c>
      <c r="D17188" t="s">
        <v>352</v>
      </c>
      <c r="E17188" t="s">
        <v>353</v>
      </c>
      <c r="F17188" t="s">
        <v>64</v>
      </c>
      <c r="G17188">
        <v>11.3</v>
      </c>
      <c r="H17188">
        <v>13.7</v>
      </c>
      <c r="J17188">
        <v>3</v>
      </c>
      <c r="K17188">
        <v>6.34</v>
      </c>
      <c r="L17188">
        <v>2</v>
      </c>
      <c r="M17188">
        <v>0</v>
      </c>
      <c r="O17188">
        <v>0</v>
      </c>
      <c r="P17188" s="13">
        <v>82.4</v>
      </c>
      <c r="Q17188">
        <v>82.4</v>
      </c>
      <c r="R17188">
        <v>0</v>
      </c>
      <c r="S17188">
        <v>0</v>
      </c>
      <c r="T17188">
        <v>100</v>
      </c>
      <c r="X17188">
        <v>12</v>
      </c>
      <c r="Y17188">
        <v>83</v>
      </c>
    </row>
    <row r="17189" spans="1:25" ht="14.25" x14ac:dyDescent="0.45">
      <c r="A17189" t="s">
        <v>249</v>
      </c>
      <c r="B17189" t="s">
        <v>250</v>
      </c>
      <c r="C17189" t="s">
        <v>96</v>
      </c>
      <c r="D17189" t="s">
        <v>352</v>
      </c>
      <c r="E17189" t="s">
        <v>353</v>
      </c>
      <c r="F17189" t="s">
        <v>65</v>
      </c>
      <c r="G17189">
        <v>11.3</v>
      </c>
      <c r="H17189">
        <v>13.7</v>
      </c>
      <c r="J17189">
        <v>4</v>
      </c>
      <c r="K17189">
        <v>6.34</v>
      </c>
      <c r="L17189">
        <v>0</v>
      </c>
      <c r="M17189">
        <v>1</v>
      </c>
      <c r="O17189">
        <v>0</v>
      </c>
      <c r="P17189" s="13">
        <v>91.2</v>
      </c>
      <c r="Q17189">
        <v>91.2</v>
      </c>
      <c r="R17189">
        <v>0</v>
      </c>
      <c r="S17189">
        <v>0</v>
      </c>
      <c r="T17189">
        <v>100</v>
      </c>
      <c r="X17189">
        <v>12</v>
      </c>
      <c r="Y17189">
        <v>83</v>
      </c>
    </row>
    <row r="17190" spans="1:25" ht="14.25" x14ac:dyDescent="0.45">
      <c r="A17190" t="s">
        <v>249</v>
      </c>
      <c r="B17190" t="s">
        <v>250</v>
      </c>
      <c r="C17190" t="s">
        <v>96</v>
      </c>
      <c r="D17190" t="s">
        <v>352</v>
      </c>
      <c r="E17190" t="s">
        <v>353</v>
      </c>
      <c r="F17190" t="s">
        <v>66</v>
      </c>
      <c r="G17190">
        <v>11.3</v>
      </c>
      <c r="H17190">
        <v>13.7</v>
      </c>
      <c r="J17190">
        <v>3</v>
      </c>
      <c r="K17190">
        <v>7</v>
      </c>
      <c r="L17190">
        <v>1.34</v>
      </c>
      <c r="M17190">
        <v>0</v>
      </c>
      <c r="O17190">
        <v>0</v>
      </c>
      <c r="P17190" s="13">
        <v>88.2</v>
      </c>
      <c r="Q17190">
        <v>88.2</v>
      </c>
      <c r="R17190">
        <v>0</v>
      </c>
      <c r="S17190">
        <v>0</v>
      </c>
      <c r="T17190">
        <v>100</v>
      </c>
      <c r="X17190">
        <v>12</v>
      </c>
      <c r="Y17190">
        <v>83</v>
      </c>
    </row>
    <row r="17191" spans="1:25" ht="14.25" x14ac:dyDescent="0.45">
      <c r="A17191" t="s">
        <v>249</v>
      </c>
      <c r="B17191" t="s">
        <v>250</v>
      </c>
      <c r="C17191" t="s">
        <v>96</v>
      </c>
      <c r="D17191" t="s">
        <v>352</v>
      </c>
      <c r="E17191" t="s">
        <v>353</v>
      </c>
      <c r="F17191" t="s">
        <v>67</v>
      </c>
      <c r="G17191">
        <v>11.3</v>
      </c>
      <c r="H17191">
        <v>13.7</v>
      </c>
      <c r="J17191">
        <v>6</v>
      </c>
      <c r="K17191">
        <v>3.34</v>
      </c>
      <c r="L17191">
        <v>2</v>
      </c>
      <c r="M17191">
        <v>0</v>
      </c>
      <c r="O17191">
        <v>0</v>
      </c>
      <c r="P17191" s="13">
        <v>82.4</v>
      </c>
      <c r="Q17191">
        <v>82.4</v>
      </c>
      <c r="R17191">
        <v>0</v>
      </c>
      <c r="S17191">
        <v>0</v>
      </c>
      <c r="T17191">
        <v>100</v>
      </c>
      <c r="X17191">
        <v>12</v>
      </c>
      <c r="Y17191">
        <v>83</v>
      </c>
    </row>
    <row r="17192" spans="1:25" ht="14.25" x14ac:dyDescent="0.45">
      <c r="A17192" t="s">
        <v>249</v>
      </c>
      <c r="B17192" t="s">
        <v>250</v>
      </c>
      <c r="C17192" t="s">
        <v>96</v>
      </c>
      <c r="D17192" t="s">
        <v>352</v>
      </c>
      <c r="E17192" t="s">
        <v>353</v>
      </c>
      <c r="F17192" t="s">
        <v>68</v>
      </c>
      <c r="G17192">
        <v>11.3</v>
      </c>
      <c r="H17192">
        <v>13.7</v>
      </c>
      <c r="J17192">
        <v>4.34</v>
      </c>
      <c r="K17192">
        <v>7</v>
      </c>
      <c r="L17192">
        <v>0</v>
      </c>
      <c r="M17192">
        <v>0</v>
      </c>
      <c r="O17192">
        <v>0</v>
      </c>
      <c r="P17192" s="13">
        <v>100</v>
      </c>
      <c r="Q17192">
        <v>100</v>
      </c>
      <c r="R17192">
        <v>0</v>
      </c>
      <c r="S17192">
        <v>0</v>
      </c>
      <c r="T17192">
        <v>100</v>
      </c>
      <c r="X17192">
        <v>12</v>
      </c>
      <c r="Y17192">
        <v>83</v>
      </c>
    </row>
    <row r="17193" spans="1:25" ht="14.25" x14ac:dyDescent="0.45">
      <c r="A17193" t="s">
        <v>249</v>
      </c>
      <c r="B17193" t="s">
        <v>250</v>
      </c>
      <c r="C17193" t="s">
        <v>96</v>
      </c>
      <c r="D17193" t="s">
        <v>352</v>
      </c>
      <c r="E17193" t="s">
        <v>353</v>
      </c>
      <c r="F17193" t="s">
        <v>69</v>
      </c>
      <c r="G17193">
        <v>11.3</v>
      </c>
      <c r="H17193">
        <v>13.7</v>
      </c>
      <c r="J17193">
        <v>3.34</v>
      </c>
      <c r="K17193">
        <v>8</v>
      </c>
      <c r="L17193">
        <v>0</v>
      </c>
      <c r="M17193">
        <v>0</v>
      </c>
      <c r="O17193">
        <v>0</v>
      </c>
      <c r="P17193" s="13">
        <v>100</v>
      </c>
      <c r="Q17193">
        <v>100</v>
      </c>
      <c r="R17193">
        <v>0</v>
      </c>
      <c r="S17193">
        <v>0</v>
      </c>
      <c r="T17193">
        <v>100</v>
      </c>
      <c r="X17193">
        <v>12</v>
      </c>
      <c r="Y17193">
        <v>83</v>
      </c>
    </row>
    <row r="17194" spans="1:25" ht="14.25" x14ac:dyDescent="0.45">
      <c r="A17194" t="s">
        <v>249</v>
      </c>
      <c r="B17194" t="s">
        <v>250</v>
      </c>
      <c r="C17194" t="s">
        <v>96</v>
      </c>
      <c r="D17194" t="s">
        <v>352</v>
      </c>
      <c r="E17194" t="s">
        <v>353</v>
      </c>
      <c r="F17194" t="s">
        <v>70</v>
      </c>
      <c r="G17194">
        <v>11.3</v>
      </c>
      <c r="H17194">
        <v>13.7</v>
      </c>
      <c r="J17194">
        <v>2</v>
      </c>
      <c r="K17194">
        <v>9.34</v>
      </c>
      <c r="L17194">
        <v>0</v>
      </c>
      <c r="M17194">
        <v>0</v>
      </c>
      <c r="O17194">
        <v>0</v>
      </c>
      <c r="P17194" s="13">
        <v>100</v>
      </c>
      <c r="Q17194">
        <v>100</v>
      </c>
      <c r="R17194">
        <v>0</v>
      </c>
      <c r="S17194">
        <v>0</v>
      </c>
      <c r="T17194">
        <v>100</v>
      </c>
      <c r="X17194">
        <v>12</v>
      </c>
      <c r="Y17194">
        <v>83</v>
      </c>
    </row>
    <row r="17195" spans="1:25" ht="14.25" x14ac:dyDescent="0.45">
      <c r="A17195" t="s">
        <v>249</v>
      </c>
      <c r="B17195" t="s">
        <v>250</v>
      </c>
      <c r="C17195" t="s">
        <v>96</v>
      </c>
      <c r="D17195" t="s">
        <v>352</v>
      </c>
      <c r="E17195" t="s">
        <v>353</v>
      </c>
      <c r="F17195" t="s">
        <v>71</v>
      </c>
      <c r="G17195">
        <v>11.3</v>
      </c>
      <c r="H17195">
        <v>13.7</v>
      </c>
      <c r="J17195">
        <v>3</v>
      </c>
      <c r="K17195">
        <v>7.34</v>
      </c>
      <c r="L17195">
        <v>1</v>
      </c>
      <c r="M17195">
        <v>0</v>
      </c>
      <c r="O17195">
        <v>0</v>
      </c>
      <c r="P17195" s="13">
        <v>91.2</v>
      </c>
      <c r="Q17195">
        <v>91.2</v>
      </c>
      <c r="R17195">
        <v>0</v>
      </c>
      <c r="S17195">
        <v>0</v>
      </c>
      <c r="T17195">
        <v>100</v>
      </c>
      <c r="X17195">
        <v>12</v>
      </c>
      <c r="Y17195">
        <v>83</v>
      </c>
    </row>
    <row r="17196" spans="1:25" ht="14.25" x14ac:dyDescent="0.45">
      <c r="A17196" t="s">
        <v>249</v>
      </c>
      <c r="B17196" t="s">
        <v>250</v>
      </c>
      <c r="C17196" t="s">
        <v>96</v>
      </c>
      <c r="D17196" t="s">
        <v>352</v>
      </c>
      <c r="E17196" t="s">
        <v>353</v>
      </c>
      <c r="F17196" t="s">
        <v>72</v>
      </c>
      <c r="G17196">
        <v>11</v>
      </c>
      <c r="H17196">
        <v>13.7</v>
      </c>
      <c r="J17196">
        <v>3</v>
      </c>
      <c r="K17196">
        <v>5</v>
      </c>
      <c r="L17196">
        <v>3</v>
      </c>
      <c r="M17196">
        <v>0</v>
      </c>
      <c r="O17196">
        <v>0.34</v>
      </c>
      <c r="P17196" s="13">
        <v>72.7</v>
      </c>
      <c r="Q17196">
        <v>72.7</v>
      </c>
      <c r="R17196">
        <v>0</v>
      </c>
      <c r="S17196">
        <v>0</v>
      </c>
      <c r="T17196">
        <v>100</v>
      </c>
      <c r="X17196">
        <v>12</v>
      </c>
      <c r="Y17196">
        <v>83</v>
      </c>
    </row>
    <row r="17197" spans="1:25" ht="14.25" x14ac:dyDescent="0.45">
      <c r="A17197" t="s">
        <v>249</v>
      </c>
      <c r="B17197" t="s">
        <v>250</v>
      </c>
      <c r="C17197" t="s">
        <v>96</v>
      </c>
      <c r="D17197" t="s">
        <v>352</v>
      </c>
      <c r="E17197" t="s">
        <v>353</v>
      </c>
      <c r="F17197" t="s">
        <v>73</v>
      </c>
      <c r="G17197">
        <v>11.3</v>
      </c>
      <c r="H17197">
        <v>13.7</v>
      </c>
      <c r="J17197">
        <v>2</v>
      </c>
      <c r="K17197">
        <v>7.34</v>
      </c>
      <c r="L17197">
        <v>1</v>
      </c>
      <c r="M17197">
        <v>1</v>
      </c>
      <c r="O17197">
        <v>0</v>
      </c>
      <c r="P17197" s="13">
        <v>82.4</v>
      </c>
      <c r="Q17197">
        <v>82.4</v>
      </c>
      <c r="R17197">
        <v>0</v>
      </c>
      <c r="S17197">
        <v>0</v>
      </c>
      <c r="T17197">
        <v>100</v>
      </c>
      <c r="X17197">
        <v>12</v>
      </c>
      <c r="Y17197">
        <v>83</v>
      </c>
    </row>
    <row r="17198" spans="1:25" ht="14.25" x14ac:dyDescent="0.45">
      <c r="A17198" t="s">
        <v>249</v>
      </c>
      <c r="B17198" t="s">
        <v>250</v>
      </c>
      <c r="C17198" t="s">
        <v>96</v>
      </c>
      <c r="D17198" t="s">
        <v>352</v>
      </c>
      <c r="E17198" t="s">
        <v>353</v>
      </c>
      <c r="F17198" t="s">
        <v>74</v>
      </c>
      <c r="G17198">
        <v>11.3</v>
      </c>
      <c r="H17198">
        <v>13.7</v>
      </c>
      <c r="J17198">
        <v>3</v>
      </c>
      <c r="K17198">
        <v>5.34</v>
      </c>
      <c r="L17198">
        <v>2</v>
      </c>
      <c r="M17198">
        <v>1</v>
      </c>
      <c r="O17198">
        <v>0</v>
      </c>
      <c r="P17198" s="13">
        <v>73.5</v>
      </c>
      <c r="Q17198">
        <v>73.5</v>
      </c>
      <c r="R17198">
        <v>0</v>
      </c>
      <c r="S17198">
        <v>0</v>
      </c>
      <c r="T17198">
        <v>100</v>
      </c>
      <c r="X17198">
        <v>12</v>
      </c>
      <c r="Y17198">
        <v>83</v>
      </c>
    </row>
    <row r="17199" spans="1:25" ht="14.25" x14ac:dyDescent="0.45">
      <c r="A17199" t="s">
        <v>249</v>
      </c>
      <c r="B17199" t="s">
        <v>250</v>
      </c>
      <c r="C17199" t="s">
        <v>96</v>
      </c>
      <c r="D17199" t="s">
        <v>352</v>
      </c>
      <c r="E17199" t="s">
        <v>353</v>
      </c>
      <c r="F17199" t="s">
        <v>75</v>
      </c>
      <c r="G17199">
        <v>11.3</v>
      </c>
      <c r="H17199">
        <v>13.7</v>
      </c>
      <c r="J17199">
        <v>4</v>
      </c>
      <c r="K17199">
        <v>3.34</v>
      </c>
      <c r="L17199">
        <v>4</v>
      </c>
      <c r="M17199">
        <v>0</v>
      </c>
      <c r="O17199">
        <v>0</v>
      </c>
      <c r="P17199" s="13">
        <v>64.7</v>
      </c>
      <c r="Q17199">
        <v>64.7</v>
      </c>
      <c r="R17199">
        <v>0</v>
      </c>
      <c r="S17199">
        <v>0</v>
      </c>
      <c r="T17199">
        <v>100</v>
      </c>
      <c r="X17199">
        <v>12</v>
      </c>
      <c r="Y17199">
        <v>83</v>
      </c>
    </row>
    <row r="17200" spans="1:25" ht="14.25" x14ac:dyDescent="0.45">
      <c r="A17200" t="s">
        <v>249</v>
      </c>
      <c r="B17200" t="s">
        <v>250</v>
      </c>
      <c r="C17200" t="s">
        <v>96</v>
      </c>
      <c r="D17200" t="s">
        <v>352</v>
      </c>
      <c r="E17200" t="s">
        <v>353</v>
      </c>
      <c r="F17200" t="s">
        <v>76</v>
      </c>
      <c r="G17200">
        <v>11</v>
      </c>
      <c r="H17200">
        <v>13.7</v>
      </c>
      <c r="J17200">
        <v>3</v>
      </c>
      <c r="K17200">
        <v>3</v>
      </c>
      <c r="L17200">
        <v>4</v>
      </c>
      <c r="M17200">
        <v>1</v>
      </c>
      <c r="O17200">
        <v>0.34</v>
      </c>
      <c r="P17200" s="13">
        <v>54.5</v>
      </c>
      <c r="Q17200">
        <v>54.5</v>
      </c>
      <c r="R17200">
        <v>0</v>
      </c>
      <c r="S17200">
        <v>0</v>
      </c>
      <c r="T17200">
        <v>100</v>
      </c>
      <c r="X17200">
        <v>12</v>
      </c>
      <c r="Y17200">
        <v>83</v>
      </c>
    </row>
    <row r="17201" spans="1:25" ht="14.25" x14ac:dyDescent="0.45">
      <c r="A17201" t="s">
        <v>249</v>
      </c>
      <c r="B17201" t="s">
        <v>250</v>
      </c>
      <c r="C17201" t="s">
        <v>96</v>
      </c>
      <c r="D17201" t="s">
        <v>352</v>
      </c>
      <c r="E17201" t="s">
        <v>353</v>
      </c>
      <c r="F17201" t="s">
        <v>77</v>
      </c>
      <c r="G17201">
        <v>10.3</v>
      </c>
      <c r="H17201">
        <v>13.7</v>
      </c>
      <c r="J17201">
        <v>6</v>
      </c>
      <c r="K17201">
        <v>3.34</v>
      </c>
      <c r="L17201">
        <v>1</v>
      </c>
      <c r="M17201">
        <v>0</v>
      </c>
      <c r="O17201">
        <v>1</v>
      </c>
      <c r="P17201" s="13">
        <v>90.3</v>
      </c>
      <c r="Q17201">
        <v>90.3</v>
      </c>
      <c r="R17201">
        <v>0</v>
      </c>
      <c r="S17201">
        <v>0</v>
      </c>
      <c r="T17201">
        <v>100</v>
      </c>
      <c r="X17201">
        <v>12</v>
      </c>
      <c r="Y17201">
        <v>83</v>
      </c>
    </row>
    <row r="17202" spans="1:25" ht="14.25" x14ac:dyDescent="0.45">
      <c r="A17202" t="s">
        <v>249</v>
      </c>
      <c r="B17202" t="s">
        <v>250</v>
      </c>
      <c r="C17202" t="s">
        <v>96</v>
      </c>
      <c r="D17202" t="s">
        <v>352</v>
      </c>
      <c r="E17202" t="s">
        <v>353</v>
      </c>
      <c r="F17202" t="s">
        <v>78</v>
      </c>
      <c r="G17202">
        <v>10.3</v>
      </c>
      <c r="H17202">
        <v>13.7</v>
      </c>
      <c r="J17202">
        <v>5</v>
      </c>
      <c r="K17202">
        <v>5.34</v>
      </c>
      <c r="L17202">
        <v>0</v>
      </c>
      <c r="M17202">
        <v>0</v>
      </c>
      <c r="O17202">
        <v>1</v>
      </c>
      <c r="P17202" s="13">
        <v>100</v>
      </c>
      <c r="Q17202">
        <v>100</v>
      </c>
      <c r="R17202">
        <v>0</v>
      </c>
      <c r="S17202">
        <v>0</v>
      </c>
      <c r="T17202">
        <v>100</v>
      </c>
      <c r="X17202">
        <v>12</v>
      </c>
      <c r="Y17202">
        <v>83</v>
      </c>
    </row>
    <row r="17203" spans="1:25" ht="14.25" x14ac:dyDescent="0.45">
      <c r="A17203" t="s">
        <v>249</v>
      </c>
      <c r="B17203" t="s">
        <v>250</v>
      </c>
      <c r="C17203" t="s">
        <v>96</v>
      </c>
      <c r="D17203" t="s">
        <v>352</v>
      </c>
      <c r="E17203" t="s">
        <v>353</v>
      </c>
      <c r="F17203" t="s">
        <v>79</v>
      </c>
      <c r="G17203">
        <v>11.3</v>
      </c>
      <c r="H17203">
        <v>13.7</v>
      </c>
      <c r="J17203">
        <v>2</v>
      </c>
      <c r="K17203">
        <v>9.34</v>
      </c>
      <c r="L17203">
        <v>0</v>
      </c>
      <c r="M17203">
        <v>0</v>
      </c>
      <c r="O17203">
        <v>0</v>
      </c>
      <c r="P17203" s="13">
        <v>100</v>
      </c>
      <c r="Q17203">
        <v>100</v>
      </c>
      <c r="R17203">
        <v>0</v>
      </c>
      <c r="S17203">
        <v>0</v>
      </c>
      <c r="T17203">
        <v>100</v>
      </c>
      <c r="X17203">
        <v>12</v>
      </c>
      <c r="Y17203">
        <v>83</v>
      </c>
    </row>
    <row r="17204" spans="1:25" ht="14.25" x14ac:dyDescent="0.45">
      <c r="A17204" t="s">
        <v>249</v>
      </c>
      <c r="B17204" t="s">
        <v>250</v>
      </c>
      <c r="C17204" t="s">
        <v>96</v>
      </c>
      <c r="D17204" t="s">
        <v>352</v>
      </c>
      <c r="E17204" t="s">
        <v>353</v>
      </c>
      <c r="F17204" t="s">
        <v>80</v>
      </c>
      <c r="G17204">
        <v>10.3</v>
      </c>
      <c r="H17204">
        <v>13.7</v>
      </c>
      <c r="J17204">
        <v>3</v>
      </c>
      <c r="K17204">
        <v>6.34</v>
      </c>
      <c r="L17204">
        <v>1</v>
      </c>
      <c r="M17204">
        <v>0</v>
      </c>
      <c r="O17204">
        <v>1</v>
      </c>
      <c r="P17204" s="13">
        <v>90.3</v>
      </c>
      <c r="Q17204">
        <v>90.3</v>
      </c>
      <c r="R17204">
        <v>0</v>
      </c>
      <c r="S17204">
        <v>0</v>
      </c>
      <c r="T17204">
        <v>100</v>
      </c>
      <c r="X17204">
        <v>12</v>
      </c>
      <c r="Y17204">
        <v>83</v>
      </c>
    </row>
    <row r="17205" spans="1:25" ht="14.25" x14ac:dyDescent="0.45">
      <c r="A17205" t="s">
        <v>249</v>
      </c>
      <c r="B17205" t="s">
        <v>250</v>
      </c>
      <c r="C17205" t="s">
        <v>96</v>
      </c>
      <c r="D17205" t="s">
        <v>352</v>
      </c>
      <c r="E17205" t="s">
        <v>353</v>
      </c>
      <c r="F17205" t="s">
        <v>81</v>
      </c>
      <c r="G17205">
        <v>10.3</v>
      </c>
      <c r="H17205">
        <v>13.7</v>
      </c>
      <c r="J17205">
        <v>3</v>
      </c>
      <c r="K17205">
        <v>5.34</v>
      </c>
      <c r="L17205">
        <v>2</v>
      </c>
      <c r="M17205">
        <v>0</v>
      </c>
      <c r="O17205">
        <v>1</v>
      </c>
      <c r="P17205" s="13">
        <v>80.7</v>
      </c>
      <c r="Q17205">
        <v>80.7</v>
      </c>
      <c r="R17205">
        <v>0</v>
      </c>
      <c r="S17205">
        <v>0</v>
      </c>
      <c r="T17205">
        <v>100</v>
      </c>
      <c r="X17205">
        <v>12</v>
      </c>
      <c r="Y17205">
        <v>83</v>
      </c>
    </row>
    <row r="17206" spans="1:25" ht="14.25" x14ac:dyDescent="0.45">
      <c r="A17206" t="s">
        <v>249</v>
      </c>
      <c r="B17206" t="s">
        <v>250</v>
      </c>
      <c r="C17206" t="s">
        <v>96</v>
      </c>
      <c r="D17206" t="s">
        <v>352</v>
      </c>
      <c r="E17206" t="s">
        <v>353</v>
      </c>
      <c r="F17206" t="s">
        <v>82</v>
      </c>
      <c r="G17206">
        <v>11.3</v>
      </c>
      <c r="H17206">
        <v>13.7</v>
      </c>
      <c r="J17206">
        <v>4</v>
      </c>
      <c r="K17206">
        <v>5.34</v>
      </c>
      <c r="L17206">
        <v>1</v>
      </c>
      <c r="M17206">
        <v>1</v>
      </c>
      <c r="O17206">
        <v>0</v>
      </c>
      <c r="P17206" s="13">
        <v>82.4</v>
      </c>
      <c r="Q17206">
        <v>82.4</v>
      </c>
      <c r="R17206">
        <v>0</v>
      </c>
      <c r="S17206">
        <v>0</v>
      </c>
      <c r="T17206">
        <v>100</v>
      </c>
      <c r="X17206">
        <v>12</v>
      </c>
      <c r="Y17206">
        <v>83</v>
      </c>
    </row>
    <row r="17207" spans="1:25" ht="14.25" x14ac:dyDescent="0.45">
      <c r="A17207" t="s">
        <v>249</v>
      </c>
      <c r="B17207" t="s">
        <v>250</v>
      </c>
      <c r="C17207" t="s">
        <v>96</v>
      </c>
      <c r="D17207" t="s">
        <v>352</v>
      </c>
      <c r="E17207" t="s">
        <v>353</v>
      </c>
      <c r="F17207" t="s">
        <v>83</v>
      </c>
      <c r="G17207">
        <v>10.3</v>
      </c>
      <c r="H17207">
        <v>13.7</v>
      </c>
      <c r="J17207">
        <v>4</v>
      </c>
      <c r="K17207">
        <v>6.34</v>
      </c>
      <c r="L17207">
        <v>0</v>
      </c>
      <c r="M17207">
        <v>0</v>
      </c>
      <c r="O17207">
        <v>1</v>
      </c>
      <c r="P17207" s="13">
        <v>100</v>
      </c>
      <c r="Q17207">
        <v>100</v>
      </c>
      <c r="R17207">
        <v>0</v>
      </c>
      <c r="S17207">
        <v>0</v>
      </c>
      <c r="T17207">
        <v>100</v>
      </c>
      <c r="X17207">
        <v>12</v>
      </c>
      <c r="Y17207">
        <v>83</v>
      </c>
    </row>
    <row r="17208" spans="1:25" ht="14.25" x14ac:dyDescent="0.45">
      <c r="A17208" t="s">
        <v>249</v>
      </c>
      <c r="B17208" t="s">
        <v>250</v>
      </c>
      <c r="C17208" t="s">
        <v>96</v>
      </c>
      <c r="D17208" t="s">
        <v>352</v>
      </c>
      <c r="E17208" t="s">
        <v>353</v>
      </c>
      <c r="F17208" t="s">
        <v>84</v>
      </c>
      <c r="G17208">
        <v>11.3</v>
      </c>
      <c r="H17208">
        <v>13.7</v>
      </c>
      <c r="J17208">
        <v>5</v>
      </c>
      <c r="K17208">
        <v>3.34</v>
      </c>
      <c r="L17208">
        <v>3</v>
      </c>
      <c r="M17208">
        <v>0</v>
      </c>
      <c r="O17208">
        <v>0</v>
      </c>
      <c r="P17208" s="13">
        <v>73.5</v>
      </c>
      <c r="Q17208">
        <v>73.5</v>
      </c>
      <c r="R17208">
        <v>0</v>
      </c>
      <c r="S17208">
        <v>0</v>
      </c>
      <c r="T17208">
        <v>100</v>
      </c>
      <c r="X17208">
        <v>12</v>
      </c>
      <c r="Y17208">
        <v>83</v>
      </c>
    </row>
    <row r="17209" spans="1:25" ht="14.25" x14ac:dyDescent="0.45">
      <c r="A17209" t="s">
        <v>249</v>
      </c>
      <c r="B17209" t="s">
        <v>250</v>
      </c>
      <c r="C17209" t="s">
        <v>96</v>
      </c>
      <c r="D17209" t="s">
        <v>352</v>
      </c>
      <c r="E17209" t="s">
        <v>353</v>
      </c>
      <c r="F17209" t="s">
        <v>85</v>
      </c>
      <c r="G17209">
        <v>11.3</v>
      </c>
      <c r="H17209">
        <v>13.7</v>
      </c>
      <c r="J17209">
        <v>2.34</v>
      </c>
      <c r="K17209">
        <v>7</v>
      </c>
      <c r="L17209">
        <v>1</v>
      </c>
      <c r="M17209">
        <v>1</v>
      </c>
      <c r="O17209">
        <v>0</v>
      </c>
      <c r="P17209" s="13">
        <v>82.4</v>
      </c>
      <c r="Q17209">
        <v>82.4</v>
      </c>
      <c r="R17209">
        <v>0</v>
      </c>
      <c r="S17209">
        <v>0</v>
      </c>
      <c r="T17209">
        <v>100</v>
      </c>
      <c r="X17209">
        <v>12</v>
      </c>
      <c r="Y17209">
        <v>83</v>
      </c>
    </row>
    <row r="17210" spans="1:25" ht="14.25" x14ac:dyDescent="0.45">
      <c r="A17210" t="s">
        <v>249</v>
      </c>
      <c r="B17210" t="s">
        <v>250</v>
      </c>
      <c r="C17210" t="s">
        <v>96</v>
      </c>
      <c r="D17210" t="s">
        <v>352</v>
      </c>
      <c r="E17210" t="s">
        <v>353</v>
      </c>
      <c r="F17210" t="s">
        <v>86</v>
      </c>
      <c r="G17210">
        <v>10</v>
      </c>
      <c r="H17210">
        <v>13.7</v>
      </c>
      <c r="J17210">
        <v>1</v>
      </c>
      <c r="K17210">
        <v>4</v>
      </c>
      <c r="L17210">
        <v>4</v>
      </c>
      <c r="M17210">
        <v>1</v>
      </c>
      <c r="O17210">
        <v>1.34</v>
      </c>
      <c r="P17210" s="13">
        <v>50</v>
      </c>
      <c r="Q17210">
        <v>50</v>
      </c>
      <c r="R17210">
        <v>0</v>
      </c>
      <c r="S17210">
        <v>0</v>
      </c>
      <c r="T17210">
        <v>100</v>
      </c>
      <c r="X17210">
        <v>12</v>
      </c>
      <c r="Y17210">
        <v>83</v>
      </c>
    </row>
    <row r="17211" spans="1:25" ht="14.25" x14ac:dyDescent="0.45">
      <c r="A17211" t="s">
        <v>249</v>
      </c>
      <c r="B17211" t="s">
        <v>250</v>
      </c>
      <c r="C17211" t="s">
        <v>96</v>
      </c>
      <c r="D17211" t="s">
        <v>352</v>
      </c>
      <c r="E17211" t="s">
        <v>353</v>
      </c>
      <c r="F17211" t="s">
        <v>87</v>
      </c>
      <c r="G17211">
        <v>9.3000000000000007</v>
      </c>
      <c r="H17211">
        <v>13.7</v>
      </c>
      <c r="J17211">
        <v>3</v>
      </c>
      <c r="K17211">
        <v>3.34</v>
      </c>
      <c r="L17211">
        <v>1</v>
      </c>
      <c r="M17211">
        <v>2</v>
      </c>
      <c r="O17211">
        <v>2</v>
      </c>
      <c r="P17211" s="13">
        <v>67.900000000000006</v>
      </c>
      <c r="Q17211">
        <v>67.900000000000006</v>
      </c>
      <c r="R17211">
        <v>0</v>
      </c>
      <c r="S17211">
        <v>0</v>
      </c>
      <c r="T17211">
        <v>100</v>
      </c>
      <c r="X17211">
        <v>12</v>
      </c>
      <c r="Y17211">
        <v>83</v>
      </c>
    </row>
    <row r="17212" spans="1:25" ht="14.25" x14ac:dyDescent="0.45">
      <c r="A17212" t="s">
        <v>249</v>
      </c>
      <c r="B17212" t="s">
        <v>250</v>
      </c>
      <c r="C17212" t="s">
        <v>96</v>
      </c>
      <c r="D17212" t="s">
        <v>352</v>
      </c>
      <c r="E17212" t="s">
        <v>353</v>
      </c>
      <c r="F17212" t="s">
        <v>88</v>
      </c>
      <c r="G17212">
        <v>11.3</v>
      </c>
      <c r="H17212">
        <v>13.7</v>
      </c>
      <c r="J17212">
        <v>3</v>
      </c>
      <c r="K17212">
        <v>6.34</v>
      </c>
      <c r="L17212">
        <v>2</v>
      </c>
      <c r="M17212">
        <v>0</v>
      </c>
      <c r="O17212">
        <v>0</v>
      </c>
      <c r="P17212" s="13">
        <v>82.4</v>
      </c>
      <c r="Q17212">
        <v>82.4</v>
      </c>
      <c r="R17212">
        <v>0</v>
      </c>
      <c r="S17212">
        <v>0</v>
      </c>
      <c r="T17212">
        <v>100</v>
      </c>
      <c r="X17212">
        <v>12</v>
      </c>
      <c r="Y17212">
        <v>83</v>
      </c>
    </row>
    <row r="17213" spans="1:25" ht="14.25" x14ac:dyDescent="0.45">
      <c r="A17213" t="s">
        <v>249</v>
      </c>
      <c r="B17213" t="s">
        <v>250</v>
      </c>
      <c r="C17213" t="s">
        <v>96</v>
      </c>
      <c r="D17213" t="s">
        <v>352</v>
      </c>
      <c r="E17213" t="s">
        <v>353</v>
      </c>
      <c r="F17213" t="s">
        <v>100</v>
      </c>
      <c r="G17213">
        <v>11.3</v>
      </c>
      <c r="H17213">
        <v>13.7</v>
      </c>
      <c r="J17213">
        <v>5</v>
      </c>
      <c r="K17213">
        <v>6.34</v>
      </c>
      <c r="L17213">
        <v>0</v>
      </c>
      <c r="M17213">
        <v>0</v>
      </c>
      <c r="O17213">
        <v>0</v>
      </c>
      <c r="P17213" s="13">
        <v>100</v>
      </c>
      <c r="Q17213">
        <v>100</v>
      </c>
      <c r="R17213">
        <v>0</v>
      </c>
      <c r="S17213">
        <v>0</v>
      </c>
      <c r="T17213">
        <v>100</v>
      </c>
      <c r="X17213">
        <v>12</v>
      </c>
      <c r="Y17213">
        <v>83</v>
      </c>
    </row>
    <row r="17214" spans="1:25" ht="14.25" x14ac:dyDescent="0.45">
      <c r="A17214" t="s">
        <v>249</v>
      </c>
      <c r="B17214" t="s">
        <v>250</v>
      </c>
      <c r="C17214" t="s">
        <v>96</v>
      </c>
      <c r="D17214" t="s">
        <v>352</v>
      </c>
      <c r="E17214" t="s">
        <v>353</v>
      </c>
      <c r="F17214" t="s">
        <v>89</v>
      </c>
      <c r="G17214">
        <v>11.3</v>
      </c>
      <c r="H17214">
        <v>13.7</v>
      </c>
      <c r="P17214" s="13">
        <v>88.2</v>
      </c>
      <c r="Q17214">
        <v>88.2</v>
      </c>
      <c r="R17214">
        <v>0</v>
      </c>
      <c r="S17214">
        <v>0</v>
      </c>
      <c r="T17214">
        <v>100</v>
      </c>
      <c r="X17214">
        <v>12</v>
      </c>
      <c r="Y17214">
        <v>83</v>
      </c>
    </row>
    <row r="17215" spans="1:25" ht="14.25" x14ac:dyDescent="0.45">
      <c r="A17215" t="s">
        <v>249</v>
      </c>
      <c r="B17215" t="s">
        <v>250</v>
      </c>
      <c r="C17215" t="s">
        <v>96</v>
      </c>
      <c r="D17215" t="s">
        <v>352</v>
      </c>
      <c r="E17215" t="s">
        <v>353</v>
      </c>
      <c r="F17215" t="s">
        <v>90</v>
      </c>
      <c r="G17215">
        <v>11.3</v>
      </c>
      <c r="H17215">
        <v>13.7</v>
      </c>
      <c r="P17215" s="13">
        <v>94.7</v>
      </c>
      <c r="Q17215">
        <v>94.7</v>
      </c>
      <c r="R17215">
        <v>0</v>
      </c>
      <c r="S17215">
        <v>0</v>
      </c>
      <c r="T17215">
        <v>100</v>
      </c>
      <c r="X17215">
        <v>12</v>
      </c>
      <c r="Y17215">
        <v>83</v>
      </c>
    </row>
    <row r="17216" spans="1:25" ht="14.25" x14ac:dyDescent="0.45">
      <c r="A17216" t="s">
        <v>249</v>
      </c>
      <c r="B17216" t="s">
        <v>250</v>
      </c>
      <c r="C17216" t="s">
        <v>96</v>
      </c>
      <c r="D17216" t="s">
        <v>352</v>
      </c>
      <c r="E17216" t="s">
        <v>353</v>
      </c>
      <c r="F17216" t="s">
        <v>91</v>
      </c>
      <c r="G17216">
        <v>11.3</v>
      </c>
      <c r="H17216">
        <v>13.7</v>
      </c>
      <c r="P17216" s="13">
        <v>70</v>
      </c>
      <c r="Q17216">
        <v>70</v>
      </c>
      <c r="R17216">
        <v>0</v>
      </c>
      <c r="S17216">
        <v>0</v>
      </c>
      <c r="T17216">
        <v>100</v>
      </c>
      <c r="X17216">
        <v>12</v>
      </c>
      <c r="Y17216">
        <v>83</v>
      </c>
    </row>
    <row r="17217" spans="1:25" ht="14.25" x14ac:dyDescent="0.45">
      <c r="A17217" t="s">
        <v>249</v>
      </c>
      <c r="B17217" t="s">
        <v>250</v>
      </c>
      <c r="C17217" t="s">
        <v>96</v>
      </c>
      <c r="D17217" t="s">
        <v>352</v>
      </c>
      <c r="E17217" t="s">
        <v>353</v>
      </c>
      <c r="F17217" t="s">
        <v>92</v>
      </c>
      <c r="G17217">
        <v>10.3</v>
      </c>
      <c r="H17217">
        <v>13.7</v>
      </c>
      <c r="P17217" s="13">
        <v>95.2</v>
      </c>
      <c r="Q17217">
        <v>95.2</v>
      </c>
      <c r="R17217">
        <v>0</v>
      </c>
      <c r="S17217">
        <v>0</v>
      </c>
      <c r="T17217">
        <v>100</v>
      </c>
      <c r="X17217">
        <v>12</v>
      </c>
      <c r="Y17217">
        <v>83</v>
      </c>
    </row>
    <row r="17218" spans="1:25" ht="14.25" x14ac:dyDescent="0.45">
      <c r="A17218" t="s">
        <v>249</v>
      </c>
      <c r="B17218" t="s">
        <v>250</v>
      </c>
      <c r="C17218" t="s">
        <v>96</v>
      </c>
      <c r="D17218" t="s">
        <v>352</v>
      </c>
      <c r="E17218" t="s">
        <v>353</v>
      </c>
      <c r="F17218" t="s">
        <v>93</v>
      </c>
      <c r="G17218">
        <v>11.3</v>
      </c>
      <c r="H17218">
        <v>13.7</v>
      </c>
      <c r="P17218" s="13">
        <v>95.6</v>
      </c>
      <c r="Q17218">
        <v>95.6</v>
      </c>
      <c r="R17218">
        <v>0</v>
      </c>
      <c r="S17218">
        <v>0</v>
      </c>
      <c r="T17218">
        <v>100</v>
      </c>
      <c r="X17218">
        <v>12</v>
      </c>
      <c r="Y17218">
        <v>83</v>
      </c>
    </row>
    <row r="17219" spans="1:25" ht="14.25" x14ac:dyDescent="0.45">
      <c r="A17219" t="s">
        <v>249</v>
      </c>
      <c r="B17219" t="s">
        <v>250</v>
      </c>
      <c r="C17219" t="s">
        <v>96</v>
      </c>
      <c r="D17219" t="s">
        <v>352</v>
      </c>
      <c r="E17219" t="s">
        <v>353</v>
      </c>
      <c r="F17219" t="s">
        <v>94</v>
      </c>
      <c r="G17219">
        <v>11.3</v>
      </c>
      <c r="H17219">
        <v>13.7</v>
      </c>
      <c r="P17219" s="13">
        <v>88.2</v>
      </c>
      <c r="Q17219">
        <v>88.2</v>
      </c>
      <c r="R17219">
        <v>0</v>
      </c>
      <c r="S17219">
        <v>0</v>
      </c>
      <c r="T17219">
        <v>100</v>
      </c>
      <c r="X17219">
        <v>12</v>
      </c>
      <c r="Y17219">
        <v>83</v>
      </c>
    </row>
    <row r="17220" spans="1:25" ht="14.25" x14ac:dyDescent="0.45">
      <c r="A17220" t="s">
        <v>249</v>
      </c>
      <c r="B17220" t="s">
        <v>250</v>
      </c>
      <c r="C17220" t="s">
        <v>96</v>
      </c>
      <c r="D17220" t="s">
        <v>352</v>
      </c>
      <c r="E17220" t="s">
        <v>353</v>
      </c>
      <c r="F17220" t="s">
        <v>95</v>
      </c>
      <c r="G17220">
        <v>11.3</v>
      </c>
      <c r="H17220">
        <v>13.7</v>
      </c>
      <c r="P17220" s="13">
        <v>69.099999999999994</v>
      </c>
      <c r="Q17220">
        <v>69.099999999999994</v>
      </c>
      <c r="R17220">
        <v>0</v>
      </c>
      <c r="S17220">
        <v>0</v>
      </c>
      <c r="T17220">
        <v>100</v>
      </c>
      <c r="X17220">
        <v>12</v>
      </c>
      <c r="Y17220">
        <v>83</v>
      </c>
    </row>
    <row r="17221" spans="1:25" ht="14.25" x14ac:dyDescent="0.45">
      <c r="A17221" t="s">
        <v>249</v>
      </c>
      <c r="B17221" t="s">
        <v>250</v>
      </c>
      <c r="C17221" t="s">
        <v>96</v>
      </c>
      <c r="D17221" t="s">
        <v>356</v>
      </c>
      <c r="E17221" t="s">
        <v>325</v>
      </c>
      <c r="F17221" t="s">
        <v>63</v>
      </c>
      <c r="G17221">
        <v>30</v>
      </c>
      <c r="H17221">
        <v>39</v>
      </c>
      <c r="J17221">
        <v>11</v>
      </c>
      <c r="K17221">
        <v>16</v>
      </c>
      <c r="L17221">
        <v>3</v>
      </c>
      <c r="M17221">
        <v>0</v>
      </c>
      <c r="O17221">
        <v>0</v>
      </c>
      <c r="P17221" s="13">
        <v>90</v>
      </c>
      <c r="Q17221">
        <v>89.8</v>
      </c>
      <c r="R17221">
        <v>0.2</v>
      </c>
      <c r="S17221">
        <v>4.2</v>
      </c>
      <c r="T17221">
        <v>64.7</v>
      </c>
      <c r="U17221">
        <v>25.6</v>
      </c>
      <c r="V17221">
        <v>45.1</v>
      </c>
      <c r="W17221">
        <v>29.3</v>
      </c>
      <c r="X17221">
        <v>30</v>
      </c>
      <c r="Y17221">
        <v>76.900000000000006</v>
      </c>
    </row>
    <row r="17222" spans="1:25" ht="14.25" x14ac:dyDescent="0.45">
      <c r="A17222" t="s">
        <v>249</v>
      </c>
      <c r="B17222" t="s">
        <v>250</v>
      </c>
      <c r="C17222" t="s">
        <v>96</v>
      </c>
      <c r="D17222" t="s">
        <v>356</v>
      </c>
      <c r="E17222" t="s">
        <v>325</v>
      </c>
      <c r="F17222" t="s">
        <v>64</v>
      </c>
      <c r="G17222">
        <v>30</v>
      </c>
      <c r="H17222">
        <v>39</v>
      </c>
      <c r="J17222">
        <v>6</v>
      </c>
      <c r="K17222">
        <v>20</v>
      </c>
      <c r="L17222">
        <v>4</v>
      </c>
      <c r="M17222">
        <v>0</v>
      </c>
      <c r="O17222">
        <v>0</v>
      </c>
      <c r="P17222" s="13">
        <v>86.7</v>
      </c>
      <c r="Q17222">
        <v>75.2</v>
      </c>
      <c r="R17222">
        <v>11.5</v>
      </c>
      <c r="S17222">
        <v>4.8</v>
      </c>
      <c r="T17222">
        <v>64.7</v>
      </c>
      <c r="U17222">
        <v>0.2</v>
      </c>
      <c r="V17222">
        <v>2.8</v>
      </c>
      <c r="W17222">
        <v>97</v>
      </c>
      <c r="X17222">
        <v>30</v>
      </c>
      <c r="Y17222">
        <v>76.900000000000006</v>
      </c>
    </row>
    <row r="17223" spans="1:25" ht="14.25" x14ac:dyDescent="0.45">
      <c r="A17223" t="s">
        <v>249</v>
      </c>
      <c r="B17223" t="s">
        <v>250</v>
      </c>
      <c r="C17223" t="s">
        <v>96</v>
      </c>
      <c r="D17223" t="s">
        <v>356</v>
      </c>
      <c r="E17223" t="s">
        <v>325</v>
      </c>
      <c r="F17223" t="s">
        <v>65</v>
      </c>
      <c r="G17223">
        <v>30</v>
      </c>
      <c r="H17223">
        <v>39</v>
      </c>
      <c r="J17223">
        <v>10</v>
      </c>
      <c r="K17223">
        <v>19</v>
      </c>
      <c r="L17223">
        <v>1</v>
      </c>
      <c r="M17223">
        <v>0</v>
      </c>
      <c r="O17223">
        <v>0</v>
      </c>
      <c r="P17223" s="13">
        <v>96.7</v>
      </c>
      <c r="Q17223">
        <v>76.3</v>
      </c>
      <c r="R17223">
        <v>20.3</v>
      </c>
      <c r="S17223">
        <v>4.9000000000000004</v>
      </c>
      <c r="T17223">
        <v>64.7</v>
      </c>
      <c r="U17223">
        <v>0</v>
      </c>
      <c r="V17223">
        <v>0</v>
      </c>
      <c r="W17223">
        <v>100</v>
      </c>
      <c r="X17223">
        <v>30</v>
      </c>
      <c r="Y17223">
        <v>76.900000000000006</v>
      </c>
    </row>
    <row r="17224" spans="1:25" ht="14.25" x14ac:dyDescent="0.45">
      <c r="A17224" t="s">
        <v>249</v>
      </c>
      <c r="B17224" t="s">
        <v>250</v>
      </c>
      <c r="C17224" t="s">
        <v>96</v>
      </c>
      <c r="D17224" t="s">
        <v>356</v>
      </c>
      <c r="E17224" t="s">
        <v>325</v>
      </c>
      <c r="F17224" t="s">
        <v>66</v>
      </c>
      <c r="G17224">
        <v>30</v>
      </c>
      <c r="H17224">
        <v>39</v>
      </c>
      <c r="J17224">
        <v>14</v>
      </c>
      <c r="K17224">
        <v>15</v>
      </c>
      <c r="L17224">
        <v>1</v>
      </c>
      <c r="M17224">
        <v>0</v>
      </c>
      <c r="O17224">
        <v>0</v>
      </c>
      <c r="P17224" s="13">
        <v>96.7</v>
      </c>
      <c r="Q17224">
        <v>77.7</v>
      </c>
      <c r="R17224">
        <v>19</v>
      </c>
      <c r="S17224">
        <v>4.5999999999999996</v>
      </c>
      <c r="T17224">
        <v>64.7</v>
      </c>
      <c r="U17224">
        <v>0</v>
      </c>
      <c r="V17224">
        <v>0</v>
      </c>
      <c r="W17224">
        <v>100</v>
      </c>
      <c r="X17224">
        <v>30</v>
      </c>
      <c r="Y17224">
        <v>76.900000000000006</v>
      </c>
    </row>
    <row r="17225" spans="1:25" ht="14.25" x14ac:dyDescent="0.45">
      <c r="A17225" t="s">
        <v>249</v>
      </c>
      <c r="B17225" t="s">
        <v>250</v>
      </c>
      <c r="C17225" t="s">
        <v>96</v>
      </c>
      <c r="D17225" t="s">
        <v>356</v>
      </c>
      <c r="E17225" t="s">
        <v>325</v>
      </c>
      <c r="F17225" t="s">
        <v>67</v>
      </c>
      <c r="G17225">
        <v>30</v>
      </c>
      <c r="H17225">
        <v>39</v>
      </c>
      <c r="J17225">
        <v>8</v>
      </c>
      <c r="K17225">
        <v>17</v>
      </c>
      <c r="L17225">
        <v>5</v>
      </c>
      <c r="M17225">
        <v>0</v>
      </c>
      <c r="O17225">
        <v>0</v>
      </c>
      <c r="P17225" s="13">
        <v>83.3</v>
      </c>
      <c r="Q17225">
        <v>68.400000000000006</v>
      </c>
      <c r="R17225">
        <v>15</v>
      </c>
      <c r="S17225">
        <v>4.8</v>
      </c>
      <c r="T17225">
        <v>64.7</v>
      </c>
      <c r="U17225">
        <v>0</v>
      </c>
      <c r="V17225">
        <v>0.4</v>
      </c>
      <c r="W17225">
        <v>99.6</v>
      </c>
      <c r="X17225">
        <v>30</v>
      </c>
      <c r="Y17225">
        <v>76.900000000000006</v>
      </c>
    </row>
    <row r="17226" spans="1:25" ht="14.25" x14ac:dyDescent="0.45">
      <c r="A17226" t="s">
        <v>249</v>
      </c>
      <c r="B17226" t="s">
        <v>250</v>
      </c>
      <c r="C17226" t="s">
        <v>96</v>
      </c>
      <c r="D17226" t="s">
        <v>356</v>
      </c>
      <c r="E17226" t="s">
        <v>325</v>
      </c>
      <c r="F17226" t="s">
        <v>68</v>
      </c>
      <c r="G17226">
        <v>30</v>
      </c>
      <c r="H17226">
        <v>39</v>
      </c>
      <c r="J17226">
        <v>10</v>
      </c>
      <c r="K17226">
        <v>16</v>
      </c>
      <c r="L17226">
        <v>4</v>
      </c>
      <c r="M17226">
        <v>0</v>
      </c>
      <c r="O17226">
        <v>0</v>
      </c>
      <c r="P17226" s="13">
        <v>86.7</v>
      </c>
      <c r="Q17226">
        <v>74.5</v>
      </c>
      <c r="R17226">
        <v>12.2</v>
      </c>
      <c r="S17226">
        <v>4.5999999999999996</v>
      </c>
      <c r="T17226">
        <v>64.7</v>
      </c>
      <c r="U17226">
        <v>0.1</v>
      </c>
      <c r="V17226">
        <v>1.7</v>
      </c>
      <c r="W17226">
        <v>98.3</v>
      </c>
      <c r="X17226">
        <v>30</v>
      </c>
      <c r="Y17226">
        <v>76.900000000000006</v>
      </c>
    </row>
    <row r="17227" spans="1:25" ht="14.25" x14ac:dyDescent="0.45">
      <c r="A17227" t="s">
        <v>249</v>
      </c>
      <c r="B17227" t="s">
        <v>250</v>
      </c>
      <c r="C17227" t="s">
        <v>96</v>
      </c>
      <c r="D17227" t="s">
        <v>356</v>
      </c>
      <c r="E17227" t="s">
        <v>325</v>
      </c>
      <c r="F17227" t="s">
        <v>69</v>
      </c>
      <c r="G17227">
        <v>30</v>
      </c>
      <c r="H17227">
        <v>39</v>
      </c>
      <c r="J17227">
        <v>11</v>
      </c>
      <c r="K17227">
        <v>15</v>
      </c>
      <c r="L17227">
        <v>2</v>
      </c>
      <c r="M17227">
        <v>2</v>
      </c>
      <c r="O17227">
        <v>0</v>
      </c>
      <c r="P17227" s="13">
        <v>86.7</v>
      </c>
      <c r="Q17227">
        <v>78.3</v>
      </c>
      <c r="R17227">
        <v>8.4</v>
      </c>
      <c r="S17227">
        <v>4.7</v>
      </c>
      <c r="T17227">
        <v>64.7</v>
      </c>
      <c r="U17227">
        <v>1</v>
      </c>
      <c r="V17227">
        <v>9.4</v>
      </c>
      <c r="W17227">
        <v>89.6</v>
      </c>
      <c r="X17227">
        <v>30</v>
      </c>
      <c r="Y17227">
        <v>76.900000000000006</v>
      </c>
    </row>
    <row r="17228" spans="1:25" ht="14.25" x14ac:dyDescent="0.45">
      <c r="A17228" t="s">
        <v>249</v>
      </c>
      <c r="B17228" t="s">
        <v>250</v>
      </c>
      <c r="C17228" t="s">
        <v>96</v>
      </c>
      <c r="D17228" t="s">
        <v>356</v>
      </c>
      <c r="E17228" t="s">
        <v>325</v>
      </c>
      <c r="F17228" t="s">
        <v>70</v>
      </c>
      <c r="G17228">
        <v>30</v>
      </c>
      <c r="H17228">
        <v>39</v>
      </c>
      <c r="J17228">
        <v>11</v>
      </c>
      <c r="K17228">
        <v>16</v>
      </c>
      <c r="L17228">
        <v>2</v>
      </c>
      <c r="M17228">
        <v>1</v>
      </c>
      <c r="O17228">
        <v>0</v>
      </c>
      <c r="P17228" s="13">
        <v>90</v>
      </c>
      <c r="Q17228">
        <v>77.900000000000006</v>
      </c>
      <c r="R17228">
        <v>12.1</v>
      </c>
      <c r="S17228">
        <v>4.5999999999999996</v>
      </c>
      <c r="T17228">
        <v>64.8</v>
      </c>
      <c r="U17228">
        <v>0.1</v>
      </c>
      <c r="V17228">
        <v>1.8</v>
      </c>
      <c r="W17228">
        <v>98.1</v>
      </c>
      <c r="X17228">
        <v>30</v>
      </c>
      <c r="Y17228">
        <v>76.900000000000006</v>
      </c>
    </row>
    <row r="17229" spans="1:25" ht="14.25" x14ac:dyDescent="0.45">
      <c r="A17229" t="s">
        <v>249</v>
      </c>
      <c r="B17229" t="s">
        <v>250</v>
      </c>
      <c r="C17229" t="s">
        <v>96</v>
      </c>
      <c r="D17229" t="s">
        <v>356</v>
      </c>
      <c r="E17229" t="s">
        <v>325</v>
      </c>
      <c r="F17229" t="s">
        <v>71</v>
      </c>
      <c r="G17229">
        <v>30</v>
      </c>
      <c r="H17229">
        <v>39</v>
      </c>
      <c r="J17229">
        <v>15</v>
      </c>
      <c r="K17229">
        <v>12</v>
      </c>
      <c r="L17229">
        <v>2</v>
      </c>
      <c r="M17229">
        <v>1</v>
      </c>
      <c r="O17229">
        <v>0</v>
      </c>
      <c r="P17229" s="13">
        <v>90</v>
      </c>
      <c r="Q17229">
        <v>73.400000000000006</v>
      </c>
      <c r="R17229">
        <v>16.600000000000001</v>
      </c>
      <c r="S17229">
        <v>4.8</v>
      </c>
      <c r="T17229">
        <v>64.7</v>
      </c>
      <c r="U17229">
        <v>0</v>
      </c>
      <c r="V17229">
        <v>0.2</v>
      </c>
      <c r="W17229">
        <v>99.8</v>
      </c>
      <c r="X17229">
        <v>30</v>
      </c>
      <c r="Y17229">
        <v>76.900000000000006</v>
      </c>
    </row>
    <row r="17230" spans="1:25" ht="14.25" x14ac:dyDescent="0.45">
      <c r="A17230" t="s">
        <v>249</v>
      </c>
      <c r="B17230" t="s">
        <v>250</v>
      </c>
      <c r="C17230" t="s">
        <v>96</v>
      </c>
      <c r="D17230" t="s">
        <v>356</v>
      </c>
      <c r="E17230" t="s">
        <v>325</v>
      </c>
      <c r="F17230" t="s">
        <v>72</v>
      </c>
      <c r="G17230">
        <v>30</v>
      </c>
      <c r="H17230">
        <v>39</v>
      </c>
      <c r="J17230">
        <v>8</v>
      </c>
      <c r="K17230">
        <v>10</v>
      </c>
      <c r="L17230">
        <v>10</v>
      </c>
      <c r="M17230">
        <v>2</v>
      </c>
      <c r="O17230">
        <v>0</v>
      </c>
      <c r="P17230" s="13">
        <v>60</v>
      </c>
      <c r="Q17230">
        <v>53.5</v>
      </c>
      <c r="R17230">
        <v>6.5</v>
      </c>
      <c r="S17230">
        <v>4.5</v>
      </c>
      <c r="T17230">
        <v>64.7</v>
      </c>
      <c r="U17230">
        <v>2.4</v>
      </c>
      <c r="V17230">
        <v>16.7</v>
      </c>
      <c r="W17230">
        <v>80.900000000000006</v>
      </c>
      <c r="X17230">
        <v>30</v>
      </c>
      <c r="Y17230">
        <v>76.900000000000006</v>
      </c>
    </row>
    <row r="17231" spans="1:25" ht="14.25" x14ac:dyDescent="0.45">
      <c r="A17231" t="s">
        <v>249</v>
      </c>
      <c r="B17231" t="s">
        <v>250</v>
      </c>
      <c r="C17231" t="s">
        <v>96</v>
      </c>
      <c r="D17231" t="s">
        <v>356</v>
      </c>
      <c r="E17231" t="s">
        <v>325</v>
      </c>
      <c r="F17231" t="s">
        <v>73</v>
      </c>
      <c r="G17231">
        <v>30</v>
      </c>
      <c r="H17231">
        <v>39</v>
      </c>
      <c r="J17231">
        <v>6</v>
      </c>
      <c r="K17231">
        <v>12</v>
      </c>
      <c r="L17231">
        <v>11</v>
      </c>
      <c r="M17231">
        <v>1</v>
      </c>
      <c r="O17231">
        <v>0</v>
      </c>
      <c r="P17231" s="13">
        <v>60</v>
      </c>
      <c r="Q17231">
        <v>62.3</v>
      </c>
      <c r="R17231">
        <v>-2.2999999999999998</v>
      </c>
      <c r="S17231">
        <v>4.5</v>
      </c>
      <c r="T17231">
        <v>64.7</v>
      </c>
      <c r="U17231">
        <v>48.6</v>
      </c>
      <c r="V17231">
        <v>37.299999999999997</v>
      </c>
      <c r="W17231">
        <v>14.1</v>
      </c>
      <c r="X17231">
        <v>30</v>
      </c>
      <c r="Y17231">
        <v>76.900000000000006</v>
      </c>
    </row>
    <row r="17232" spans="1:25" ht="14.25" x14ac:dyDescent="0.45">
      <c r="A17232" t="s">
        <v>249</v>
      </c>
      <c r="B17232" t="s">
        <v>250</v>
      </c>
      <c r="C17232" t="s">
        <v>96</v>
      </c>
      <c r="D17232" t="s">
        <v>356</v>
      </c>
      <c r="E17232" t="s">
        <v>325</v>
      </c>
      <c r="F17232" t="s">
        <v>74</v>
      </c>
      <c r="G17232">
        <v>30</v>
      </c>
      <c r="H17232">
        <v>39</v>
      </c>
      <c r="J17232">
        <v>8</v>
      </c>
      <c r="K17232">
        <v>16</v>
      </c>
      <c r="L17232">
        <v>6</v>
      </c>
      <c r="M17232">
        <v>0</v>
      </c>
      <c r="O17232">
        <v>0</v>
      </c>
      <c r="P17232" s="13">
        <v>80</v>
      </c>
      <c r="Q17232">
        <v>68.900000000000006</v>
      </c>
      <c r="R17232">
        <v>11.1</v>
      </c>
      <c r="S17232">
        <v>4.5999999999999996</v>
      </c>
      <c r="T17232">
        <v>64.7</v>
      </c>
      <c r="U17232">
        <v>0.2</v>
      </c>
      <c r="V17232">
        <v>2.9</v>
      </c>
      <c r="W17232">
        <v>96.9</v>
      </c>
      <c r="X17232">
        <v>30</v>
      </c>
      <c r="Y17232">
        <v>76.900000000000006</v>
      </c>
    </row>
    <row r="17233" spans="1:25" ht="14.25" x14ac:dyDescent="0.45">
      <c r="A17233" t="s">
        <v>249</v>
      </c>
      <c r="B17233" t="s">
        <v>250</v>
      </c>
      <c r="C17233" t="s">
        <v>96</v>
      </c>
      <c r="D17233" t="s">
        <v>356</v>
      </c>
      <c r="E17233" t="s">
        <v>325</v>
      </c>
      <c r="F17233" t="s">
        <v>75</v>
      </c>
      <c r="G17233">
        <v>30</v>
      </c>
      <c r="H17233">
        <v>39</v>
      </c>
      <c r="J17233">
        <v>6</v>
      </c>
      <c r="K17233">
        <v>14</v>
      </c>
      <c r="L17233">
        <v>9</v>
      </c>
      <c r="M17233">
        <v>1</v>
      </c>
      <c r="O17233">
        <v>0</v>
      </c>
      <c r="P17233" s="13">
        <v>66.7</v>
      </c>
      <c r="Q17233">
        <v>72.3</v>
      </c>
      <c r="R17233">
        <v>-5.6</v>
      </c>
      <c r="S17233">
        <v>4</v>
      </c>
      <c r="T17233">
        <v>64.7</v>
      </c>
      <c r="U17233">
        <v>78.3</v>
      </c>
      <c r="V17233">
        <v>19.600000000000001</v>
      </c>
      <c r="W17233">
        <v>2.1</v>
      </c>
      <c r="X17233">
        <v>30</v>
      </c>
      <c r="Y17233">
        <v>76.900000000000006</v>
      </c>
    </row>
    <row r="17234" spans="1:25" ht="14.25" x14ac:dyDescent="0.45">
      <c r="A17234" t="s">
        <v>249</v>
      </c>
      <c r="B17234" t="s">
        <v>250</v>
      </c>
      <c r="C17234" t="s">
        <v>96</v>
      </c>
      <c r="D17234" t="s">
        <v>356</v>
      </c>
      <c r="E17234" t="s">
        <v>325</v>
      </c>
      <c r="F17234" t="s">
        <v>76</v>
      </c>
      <c r="G17234">
        <v>30</v>
      </c>
      <c r="H17234">
        <v>39</v>
      </c>
      <c r="J17234">
        <v>6</v>
      </c>
      <c r="K17234">
        <v>16</v>
      </c>
      <c r="L17234">
        <v>6</v>
      </c>
      <c r="M17234">
        <v>2</v>
      </c>
      <c r="O17234">
        <v>0</v>
      </c>
      <c r="P17234" s="13">
        <v>73.3</v>
      </c>
      <c r="Q17234">
        <v>71.599999999999994</v>
      </c>
      <c r="R17234">
        <v>1.7</v>
      </c>
      <c r="S17234">
        <v>5</v>
      </c>
      <c r="T17234">
        <v>64.7</v>
      </c>
      <c r="U17234">
        <v>19.8</v>
      </c>
      <c r="V17234">
        <v>36.5</v>
      </c>
      <c r="W17234">
        <v>43.7</v>
      </c>
      <c r="X17234">
        <v>30</v>
      </c>
      <c r="Y17234">
        <v>76.900000000000006</v>
      </c>
    </row>
    <row r="17235" spans="1:25" ht="14.25" x14ac:dyDescent="0.45">
      <c r="A17235" t="s">
        <v>249</v>
      </c>
      <c r="B17235" t="s">
        <v>250</v>
      </c>
      <c r="C17235" t="s">
        <v>96</v>
      </c>
      <c r="D17235" t="s">
        <v>356</v>
      </c>
      <c r="E17235" t="s">
        <v>325</v>
      </c>
      <c r="F17235" t="s">
        <v>77</v>
      </c>
      <c r="G17235">
        <v>30</v>
      </c>
      <c r="H17235">
        <v>39</v>
      </c>
      <c r="J17235">
        <v>11</v>
      </c>
      <c r="K17235">
        <v>14</v>
      </c>
      <c r="L17235">
        <v>4</v>
      </c>
      <c r="M17235">
        <v>1</v>
      </c>
      <c r="O17235">
        <v>0</v>
      </c>
      <c r="P17235" s="13">
        <v>83.3</v>
      </c>
      <c r="Q17235">
        <v>79.400000000000006</v>
      </c>
      <c r="R17235">
        <v>3.9</v>
      </c>
      <c r="S17235">
        <v>4.4000000000000004</v>
      </c>
      <c r="T17235">
        <v>64.7</v>
      </c>
      <c r="U17235">
        <v>7.3</v>
      </c>
      <c r="V17235">
        <v>30.2</v>
      </c>
      <c r="W17235">
        <v>62.5</v>
      </c>
      <c r="X17235">
        <v>30</v>
      </c>
      <c r="Y17235">
        <v>76.900000000000006</v>
      </c>
    </row>
    <row r="17236" spans="1:25" ht="14.25" x14ac:dyDescent="0.45">
      <c r="A17236" t="s">
        <v>249</v>
      </c>
      <c r="B17236" t="s">
        <v>250</v>
      </c>
      <c r="C17236" t="s">
        <v>96</v>
      </c>
      <c r="D17236" t="s">
        <v>356</v>
      </c>
      <c r="E17236" t="s">
        <v>325</v>
      </c>
      <c r="F17236" t="s">
        <v>78</v>
      </c>
      <c r="G17236">
        <v>30</v>
      </c>
      <c r="H17236">
        <v>39</v>
      </c>
      <c r="J17236">
        <v>14</v>
      </c>
      <c r="K17236">
        <v>8</v>
      </c>
      <c r="L17236">
        <v>7</v>
      </c>
      <c r="M17236">
        <v>1</v>
      </c>
      <c r="O17236">
        <v>0</v>
      </c>
      <c r="P17236" s="13">
        <v>73.3</v>
      </c>
      <c r="Q17236">
        <v>70.400000000000006</v>
      </c>
      <c r="R17236">
        <v>2.9</v>
      </c>
      <c r="S17236">
        <v>4.4000000000000004</v>
      </c>
      <c r="T17236">
        <v>64.7</v>
      </c>
      <c r="U17236">
        <v>11.2</v>
      </c>
      <c r="V17236">
        <v>35.1</v>
      </c>
      <c r="W17236">
        <v>53.7</v>
      </c>
      <c r="X17236">
        <v>30</v>
      </c>
      <c r="Y17236">
        <v>76.900000000000006</v>
      </c>
    </row>
    <row r="17237" spans="1:25" ht="14.25" x14ac:dyDescent="0.45">
      <c r="A17237" t="s">
        <v>249</v>
      </c>
      <c r="B17237" t="s">
        <v>250</v>
      </c>
      <c r="C17237" t="s">
        <v>96</v>
      </c>
      <c r="D17237" t="s">
        <v>356</v>
      </c>
      <c r="E17237" t="s">
        <v>325</v>
      </c>
      <c r="F17237" t="s">
        <v>79</v>
      </c>
      <c r="G17237">
        <v>30</v>
      </c>
      <c r="H17237">
        <v>39</v>
      </c>
      <c r="J17237">
        <v>4</v>
      </c>
      <c r="K17237">
        <v>15</v>
      </c>
      <c r="L17237">
        <v>11</v>
      </c>
      <c r="M17237">
        <v>0</v>
      </c>
      <c r="O17237">
        <v>0</v>
      </c>
      <c r="P17237" s="13">
        <v>63.3</v>
      </c>
      <c r="Q17237">
        <v>52.1</v>
      </c>
      <c r="R17237">
        <v>11.3</v>
      </c>
      <c r="S17237">
        <v>5.0999999999999996</v>
      </c>
      <c r="T17237">
        <v>64.7</v>
      </c>
      <c r="U17237">
        <v>0.3</v>
      </c>
      <c r="V17237">
        <v>3.9</v>
      </c>
      <c r="W17237">
        <v>95.8</v>
      </c>
      <c r="X17237">
        <v>30</v>
      </c>
      <c r="Y17237">
        <v>76.900000000000006</v>
      </c>
    </row>
    <row r="17238" spans="1:25" ht="14.25" x14ac:dyDescent="0.45">
      <c r="A17238" t="s">
        <v>249</v>
      </c>
      <c r="B17238" t="s">
        <v>250</v>
      </c>
      <c r="C17238" t="s">
        <v>96</v>
      </c>
      <c r="D17238" t="s">
        <v>356</v>
      </c>
      <c r="E17238" t="s">
        <v>325</v>
      </c>
      <c r="F17238" t="s">
        <v>80</v>
      </c>
      <c r="G17238">
        <v>30</v>
      </c>
      <c r="H17238">
        <v>39</v>
      </c>
      <c r="J17238">
        <v>6</v>
      </c>
      <c r="K17238">
        <v>11</v>
      </c>
      <c r="L17238">
        <v>10</v>
      </c>
      <c r="M17238">
        <v>3</v>
      </c>
      <c r="O17238">
        <v>0</v>
      </c>
      <c r="P17238" s="13">
        <v>56.7</v>
      </c>
      <c r="Q17238">
        <v>52.8</v>
      </c>
      <c r="R17238">
        <v>3.9</v>
      </c>
      <c r="S17238">
        <v>5.0999999999999996</v>
      </c>
      <c r="T17238">
        <v>64.8</v>
      </c>
      <c r="U17238">
        <v>10.7</v>
      </c>
      <c r="V17238">
        <v>28.8</v>
      </c>
      <c r="W17238">
        <v>60.5</v>
      </c>
      <c r="X17238">
        <v>30</v>
      </c>
      <c r="Y17238">
        <v>76.900000000000006</v>
      </c>
    </row>
    <row r="17239" spans="1:25" ht="14.25" x14ac:dyDescent="0.45">
      <c r="A17239" t="s">
        <v>249</v>
      </c>
      <c r="B17239" t="s">
        <v>250</v>
      </c>
      <c r="C17239" t="s">
        <v>96</v>
      </c>
      <c r="D17239" t="s">
        <v>356</v>
      </c>
      <c r="E17239" t="s">
        <v>325</v>
      </c>
      <c r="F17239" t="s">
        <v>81</v>
      </c>
      <c r="G17239">
        <v>30</v>
      </c>
      <c r="H17239">
        <v>39</v>
      </c>
      <c r="J17239">
        <v>12</v>
      </c>
      <c r="K17239">
        <v>12</v>
      </c>
      <c r="L17239">
        <v>4</v>
      </c>
      <c r="M17239">
        <v>2</v>
      </c>
      <c r="O17239">
        <v>0</v>
      </c>
      <c r="P17239" s="13">
        <v>80</v>
      </c>
      <c r="Q17239">
        <v>73.400000000000006</v>
      </c>
      <c r="R17239">
        <v>6.6</v>
      </c>
      <c r="S17239">
        <v>4.4000000000000004</v>
      </c>
      <c r="T17239">
        <v>65</v>
      </c>
      <c r="U17239">
        <v>2</v>
      </c>
      <c r="V17239">
        <v>15.7</v>
      </c>
      <c r="W17239">
        <v>82.3</v>
      </c>
      <c r="X17239">
        <v>30</v>
      </c>
      <c r="Y17239">
        <v>76.900000000000006</v>
      </c>
    </row>
    <row r="17240" spans="1:25" ht="14.25" x14ac:dyDescent="0.45">
      <c r="A17240" t="s">
        <v>249</v>
      </c>
      <c r="B17240" t="s">
        <v>250</v>
      </c>
      <c r="C17240" t="s">
        <v>96</v>
      </c>
      <c r="D17240" t="s">
        <v>356</v>
      </c>
      <c r="E17240" t="s">
        <v>325</v>
      </c>
      <c r="F17240" t="s">
        <v>82</v>
      </c>
      <c r="G17240">
        <v>30</v>
      </c>
      <c r="H17240">
        <v>39</v>
      </c>
      <c r="J17240">
        <v>10</v>
      </c>
      <c r="K17240">
        <v>13</v>
      </c>
      <c r="L17240">
        <v>6</v>
      </c>
      <c r="M17240">
        <v>1</v>
      </c>
      <c r="O17240">
        <v>0</v>
      </c>
      <c r="P17240" s="13">
        <v>76.7</v>
      </c>
      <c r="Q17240">
        <v>70.3</v>
      </c>
      <c r="R17240">
        <v>6.4</v>
      </c>
      <c r="S17240">
        <v>4</v>
      </c>
      <c r="T17240">
        <v>65.3</v>
      </c>
      <c r="U17240">
        <v>1.4</v>
      </c>
      <c r="V17240">
        <v>15.5</v>
      </c>
      <c r="W17240">
        <v>83.1</v>
      </c>
      <c r="X17240">
        <v>30</v>
      </c>
      <c r="Y17240">
        <v>76.900000000000006</v>
      </c>
    </row>
    <row r="17241" spans="1:25" ht="14.25" x14ac:dyDescent="0.45">
      <c r="A17241" t="s">
        <v>249</v>
      </c>
      <c r="B17241" t="s">
        <v>250</v>
      </c>
      <c r="C17241" t="s">
        <v>96</v>
      </c>
      <c r="D17241" t="s">
        <v>356</v>
      </c>
      <c r="E17241" t="s">
        <v>325</v>
      </c>
      <c r="F17241" t="s">
        <v>83</v>
      </c>
      <c r="G17241">
        <v>30</v>
      </c>
      <c r="H17241">
        <v>39</v>
      </c>
      <c r="J17241">
        <v>15</v>
      </c>
      <c r="K17241">
        <v>9</v>
      </c>
      <c r="L17241">
        <v>5</v>
      </c>
      <c r="M17241">
        <v>1</v>
      </c>
      <c r="O17241">
        <v>0</v>
      </c>
      <c r="P17241" s="13">
        <v>80</v>
      </c>
      <c r="Q17241">
        <v>70.400000000000006</v>
      </c>
      <c r="R17241">
        <v>9.6</v>
      </c>
      <c r="S17241">
        <v>4.2</v>
      </c>
      <c r="T17241">
        <v>66</v>
      </c>
      <c r="U17241">
        <v>0.2</v>
      </c>
      <c r="V17241">
        <v>4.5</v>
      </c>
      <c r="W17241">
        <v>95.2</v>
      </c>
      <c r="X17241">
        <v>30</v>
      </c>
      <c r="Y17241">
        <v>76.900000000000006</v>
      </c>
    </row>
    <row r="17242" spans="1:25" ht="14.25" x14ac:dyDescent="0.45">
      <c r="A17242" t="s">
        <v>249</v>
      </c>
      <c r="B17242" t="s">
        <v>250</v>
      </c>
      <c r="C17242" t="s">
        <v>96</v>
      </c>
      <c r="D17242" t="s">
        <v>356</v>
      </c>
      <c r="E17242" t="s">
        <v>325</v>
      </c>
      <c r="F17242" t="s">
        <v>84</v>
      </c>
      <c r="G17242">
        <v>30</v>
      </c>
      <c r="H17242">
        <v>39</v>
      </c>
      <c r="J17242">
        <v>7</v>
      </c>
      <c r="K17242">
        <v>16</v>
      </c>
      <c r="L17242">
        <v>7</v>
      </c>
      <c r="M17242">
        <v>0</v>
      </c>
      <c r="O17242">
        <v>0</v>
      </c>
      <c r="P17242" s="13">
        <v>76.7</v>
      </c>
      <c r="Q17242">
        <v>71.599999999999994</v>
      </c>
      <c r="R17242">
        <v>5</v>
      </c>
      <c r="S17242">
        <v>4.7</v>
      </c>
      <c r="T17242">
        <v>64.8</v>
      </c>
      <c r="U17242">
        <v>5.4</v>
      </c>
      <c r="V17242">
        <v>24.1</v>
      </c>
      <c r="W17242">
        <v>70.5</v>
      </c>
      <c r="X17242">
        <v>30</v>
      </c>
      <c r="Y17242">
        <v>76.900000000000006</v>
      </c>
    </row>
    <row r="17243" spans="1:25" ht="14.25" x14ac:dyDescent="0.45">
      <c r="A17243" t="s">
        <v>249</v>
      </c>
      <c r="B17243" t="s">
        <v>250</v>
      </c>
      <c r="C17243" t="s">
        <v>96</v>
      </c>
      <c r="D17243" t="s">
        <v>356</v>
      </c>
      <c r="E17243" t="s">
        <v>325</v>
      </c>
      <c r="F17243" t="s">
        <v>85</v>
      </c>
      <c r="G17243">
        <v>30</v>
      </c>
      <c r="H17243">
        <v>39</v>
      </c>
      <c r="J17243">
        <v>8</v>
      </c>
      <c r="K17243">
        <v>14</v>
      </c>
      <c r="L17243">
        <v>6</v>
      </c>
      <c r="M17243">
        <v>2</v>
      </c>
      <c r="O17243">
        <v>0</v>
      </c>
      <c r="P17243" s="13">
        <v>73.3</v>
      </c>
      <c r="Q17243">
        <v>67.3</v>
      </c>
      <c r="R17243">
        <v>6</v>
      </c>
      <c r="S17243">
        <v>5.2</v>
      </c>
      <c r="T17243">
        <v>64.900000000000006</v>
      </c>
      <c r="U17243">
        <v>5</v>
      </c>
      <c r="V17243">
        <v>19.8</v>
      </c>
      <c r="W17243">
        <v>75.2</v>
      </c>
      <c r="X17243">
        <v>30</v>
      </c>
      <c r="Y17243">
        <v>76.900000000000006</v>
      </c>
    </row>
    <row r="17244" spans="1:25" ht="14.25" x14ac:dyDescent="0.45">
      <c r="A17244" t="s">
        <v>249</v>
      </c>
      <c r="B17244" t="s">
        <v>250</v>
      </c>
      <c r="C17244" t="s">
        <v>96</v>
      </c>
      <c r="D17244" t="s">
        <v>356</v>
      </c>
      <c r="E17244" t="s">
        <v>325</v>
      </c>
      <c r="F17244" t="s">
        <v>86</v>
      </c>
      <c r="G17244">
        <v>30</v>
      </c>
      <c r="H17244">
        <v>39</v>
      </c>
      <c r="J17244">
        <v>5</v>
      </c>
      <c r="K17244">
        <v>8</v>
      </c>
      <c r="L17244">
        <v>12</v>
      </c>
      <c r="M17244">
        <v>5</v>
      </c>
      <c r="O17244">
        <v>0</v>
      </c>
      <c r="P17244" s="13">
        <v>43.3</v>
      </c>
      <c r="Q17244">
        <v>39.700000000000003</v>
      </c>
      <c r="R17244">
        <v>3.6</v>
      </c>
      <c r="S17244">
        <v>5</v>
      </c>
      <c r="T17244">
        <v>64.8</v>
      </c>
      <c r="U17244">
        <v>11.2</v>
      </c>
      <c r="V17244">
        <v>29.9</v>
      </c>
      <c r="W17244">
        <v>58.9</v>
      </c>
      <c r="X17244">
        <v>30</v>
      </c>
      <c r="Y17244">
        <v>76.900000000000006</v>
      </c>
    </row>
    <row r="17245" spans="1:25" ht="14.25" x14ac:dyDescent="0.45">
      <c r="A17245" t="s">
        <v>249</v>
      </c>
      <c r="B17245" t="s">
        <v>250</v>
      </c>
      <c r="C17245" t="s">
        <v>96</v>
      </c>
      <c r="D17245" t="s">
        <v>356</v>
      </c>
      <c r="E17245" t="s">
        <v>325</v>
      </c>
      <c r="F17245" t="s">
        <v>87</v>
      </c>
      <c r="G17245">
        <v>27</v>
      </c>
      <c r="H17245">
        <v>39</v>
      </c>
      <c r="J17245">
        <v>4</v>
      </c>
      <c r="K17245">
        <v>16</v>
      </c>
      <c r="L17245">
        <v>7</v>
      </c>
      <c r="M17245">
        <v>0</v>
      </c>
      <c r="O17245">
        <v>3</v>
      </c>
      <c r="P17245" s="13">
        <v>74.099999999999994</v>
      </c>
      <c r="Q17245">
        <v>59.1</v>
      </c>
      <c r="R17245">
        <v>15</v>
      </c>
      <c r="S17245">
        <v>4.8</v>
      </c>
      <c r="T17245">
        <v>68.5</v>
      </c>
      <c r="U17245">
        <v>0</v>
      </c>
      <c r="V17245">
        <v>0.5</v>
      </c>
      <c r="W17245">
        <v>99.5</v>
      </c>
      <c r="X17245">
        <v>30</v>
      </c>
      <c r="Y17245">
        <v>76.900000000000006</v>
      </c>
    </row>
    <row r="17246" spans="1:25" ht="14.25" x14ac:dyDescent="0.45">
      <c r="A17246" t="s">
        <v>249</v>
      </c>
      <c r="B17246" t="s">
        <v>250</v>
      </c>
      <c r="C17246" t="s">
        <v>96</v>
      </c>
      <c r="D17246" t="s">
        <v>356</v>
      </c>
      <c r="E17246" t="s">
        <v>325</v>
      </c>
      <c r="F17246" t="s">
        <v>88</v>
      </c>
      <c r="G17246">
        <v>28</v>
      </c>
      <c r="H17246">
        <v>39</v>
      </c>
      <c r="J17246">
        <v>11</v>
      </c>
      <c r="K17246">
        <v>14</v>
      </c>
      <c r="L17246">
        <v>2</v>
      </c>
      <c r="M17246">
        <v>1</v>
      </c>
      <c r="O17246">
        <v>2</v>
      </c>
      <c r="P17246" s="13">
        <v>89.3</v>
      </c>
      <c r="Q17246">
        <v>75.7</v>
      </c>
      <c r="R17246">
        <v>13.6</v>
      </c>
      <c r="S17246">
        <v>4.5999999999999996</v>
      </c>
      <c r="T17246">
        <v>68.900000000000006</v>
      </c>
      <c r="U17246">
        <v>0</v>
      </c>
      <c r="V17246">
        <v>0.8</v>
      </c>
      <c r="W17246">
        <v>99.2</v>
      </c>
      <c r="X17246">
        <v>30</v>
      </c>
      <c r="Y17246">
        <v>76.900000000000006</v>
      </c>
    </row>
    <row r="17247" spans="1:25" ht="14.25" x14ac:dyDescent="0.45">
      <c r="A17247" t="s">
        <v>249</v>
      </c>
      <c r="B17247" t="s">
        <v>250</v>
      </c>
      <c r="C17247" t="s">
        <v>96</v>
      </c>
      <c r="D17247" t="s">
        <v>356</v>
      </c>
      <c r="E17247" t="s">
        <v>325</v>
      </c>
      <c r="F17247" t="s">
        <v>100</v>
      </c>
      <c r="G17247">
        <v>30</v>
      </c>
      <c r="H17247">
        <v>39</v>
      </c>
      <c r="J17247">
        <v>10</v>
      </c>
      <c r="K17247">
        <v>15</v>
      </c>
      <c r="L17247">
        <v>4</v>
      </c>
      <c r="M17247">
        <v>1</v>
      </c>
      <c r="O17247">
        <v>0</v>
      </c>
      <c r="P17247" s="13">
        <v>83.3</v>
      </c>
      <c r="Q17247">
        <v>72.900000000000006</v>
      </c>
      <c r="R17247">
        <v>10.4</v>
      </c>
      <c r="S17247">
        <v>4</v>
      </c>
      <c r="T17247">
        <v>65.2</v>
      </c>
      <c r="U17247">
        <v>0.1</v>
      </c>
      <c r="V17247">
        <v>2.2999999999999998</v>
      </c>
      <c r="W17247">
        <v>97.6</v>
      </c>
      <c r="X17247">
        <v>30</v>
      </c>
      <c r="Y17247">
        <v>76.900000000000006</v>
      </c>
    </row>
    <row r="17248" spans="1:25" ht="14.25" x14ac:dyDescent="0.45">
      <c r="A17248" t="s">
        <v>249</v>
      </c>
      <c r="B17248" t="s">
        <v>250</v>
      </c>
      <c r="C17248" t="s">
        <v>96</v>
      </c>
      <c r="D17248" t="s">
        <v>356</v>
      </c>
      <c r="E17248" t="s">
        <v>325</v>
      </c>
      <c r="F17248" t="s">
        <v>89</v>
      </c>
      <c r="G17248">
        <v>30</v>
      </c>
      <c r="H17248">
        <v>39</v>
      </c>
      <c r="P17248" s="13">
        <v>92.5</v>
      </c>
      <c r="Q17248">
        <v>79.7</v>
      </c>
      <c r="R17248">
        <v>12.8</v>
      </c>
      <c r="S17248">
        <v>4.8</v>
      </c>
      <c r="T17248">
        <v>64.7</v>
      </c>
      <c r="U17248">
        <v>0.1</v>
      </c>
      <c r="V17248">
        <v>1.5</v>
      </c>
      <c r="W17248">
        <v>98.5</v>
      </c>
      <c r="X17248">
        <v>30</v>
      </c>
      <c r="Y17248">
        <v>76.900000000000006</v>
      </c>
    </row>
    <row r="17249" spans="1:25" ht="14.25" x14ac:dyDescent="0.45">
      <c r="A17249" t="s">
        <v>249</v>
      </c>
      <c r="B17249" t="s">
        <v>250</v>
      </c>
      <c r="C17249" t="s">
        <v>96</v>
      </c>
      <c r="D17249" t="s">
        <v>356</v>
      </c>
      <c r="E17249" t="s">
        <v>325</v>
      </c>
      <c r="F17249" t="s">
        <v>90</v>
      </c>
      <c r="G17249">
        <v>30</v>
      </c>
      <c r="H17249">
        <v>39</v>
      </c>
      <c r="P17249" s="13">
        <v>87.3</v>
      </c>
      <c r="Q17249">
        <v>74.5</v>
      </c>
      <c r="R17249">
        <v>12.8</v>
      </c>
      <c r="S17249">
        <v>4.8</v>
      </c>
      <c r="T17249">
        <v>64.7</v>
      </c>
      <c r="U17249">
        <v>0.1</v>
      </c>
      <c r="V17249">
        <v>1.5</v>
      </c>
      <c r="W17249">
        <v>98.4</v>
      </c>
      <c r="X17249">
        <v>30</v>
      </c>
      <c r="Y17249">
        <v>76.900000000000006</v>
      </c>
    </row>
    <row r="17250" spans="1:25" ht="14.25" x14ac:dyDescent="0.45">
      <c r="A17250" t="s">
        <v>249</v>
      </c>
      <c r="B17250" t="s">
        <v>250</v>
      </c>
      <c r="C17250" t="s">
        <v>96</v>
      </c>
      <c r="D17250" t="s">
        <v>356</v>
      </c>
      <c r="E17250" t="s">
        <v>325</v>
      </c>
      <c r="F17250" t="s">
        <v>91</v>
      </c>
      <c r="G17250">
        <v>30</v>
      </c>
      <c r="H17250">
        <v>39</v>
      </c>
      <c r="P17250" s="13">
        <v>68</v>
      </c>
      <c r="Q17250">
        <v>65.7</v>
      </c>
      <c r="R17250">
        <v>2.2999999999999998</v>
      </c>
      <c r="S17250">
        <v>4.7</v>
      </c>
      <c r="T17250">
        <v>64.7</v>
      </c>
      <c r="U17250">
        <v>15.7</v>
      </c>
      <c r="V17250">
        <v>36.1</v>
      </c>
      <c r="W17250">
        <v>48.2</v>
      </c>
      <c r="X17250">
        <v>30</v>
      </c>
      <c r="Y17250">
        <v>76.900000000000006</v>
      </c>
    </row>
    <row r="17251" spans="1:25" ht="14.25" x14ac:dyDescent="0.45">
      <c r="A17251" t="s">
        <v>249</v>
      </c>
      <c r="B17251" t="s">
        <v>250</v>
      </c>
      <c r="C17251" t="s">
        <v>96</v>
      </c>
      <c r="D17251" t="s">
        <v>356</v>
      </c>
      <c r="E17251" t="s">
        <v>325</v>
      </c>
      <c r="F17251" t="s">
        <v>92</v>
      </c>
      <c r="G17251">
        <v>30</v>
      </c>
      <c r="H17251">
        <v>39</v>
      </c>
      <c r="P17251" s="13">
        <v>78.3</v>
      </c>
      <c r="Q17251">
        <v>74.900000000000006</v>
      </c>
      <c r="R17251">
        <v>3.4</v>
      </c>
      <c r="S17251">
        <v>4.4000000000000004</v>
      </c>
      <c r="T17251">
        <v>64.7</v>
      </c>
      <c r="U17251">
        <v>9.1999999999999993</v>
      </c>
      <c r="V17251">
        <v>32.9</v>
      </c>
      <c r="W17251">
        <v>58</v>
      </c>
      <c r="X17251">
        <v>30</v>
      </c>
      <c r="Y17251">
        <v>76.900000000000006</v>
      </c>
    </row>
    <row r="17252" spans="1:25" ht="14.25" x14ac:dyDescent="0.45">
      <c r="A17252" t="s">
        <v>249</v>
      </c>
      <c r="B17252" t="s">
        <v>250</v>
      </c>
      <c r="C17252" t="s">
        <v>96</v>
      </c>
      <c r="D17252" t="s">
        <v>356</v>
      </c>
      <c r="E17252" t="s">
        <v>325</v>
      </c>
      <c r="F17252" t="s">
        <v>93</v>
      </c>
      <c r="G17252">
        <v>30</v>
      </c>
      <c r="H17252">
        <v>39</v>
      </c>
      <c r="P17252" s="13">
        <v>60</v>
      </c>
      <c r="Q17252">
        <v>52.2</v>
      </c>
      <c r="R17252">
        <v>7.8</v>
      </c>
      <c r="S17252">
        <v>5.2</v>
      </c>
      <c r="T17252">
        <v>64.7</v>
      </c>
      <c r="U17252">
        <v>2.5</v>
      </c>
      <c r="V17252">
        <v>13.2</v>
      </c>
      <c r="W17252">
        <v>84.3</v>
      </c>
      <c r="X17252">
        <v>30</v>
      </c>
      <c r="Y17252">
        <v>76.900000000000006</v>
      </c>
    </row>
    <row r="17253" spans="1:25" ht="14.25" x14ac:dyDescent="0.45">
      <c r="A17253" t="s">
        <v>249</v>
      </c>
      <c r="B17253" t="s">
        <v>250</v>
      </c>
      <c r="C17253" t="s">
        <v>96</v>
      </c>
      <c r="D17253" t="s">
        <v>356</v>
      </c>
      <c r="E17253" t="s">
        <v>325</v>
      </c>
      <c r="F17253" t="s">
        <v>94</v>
      </c>
      <c r="G17253">
        <v>30</v>
      </c>
      <c r="H17253">
        <v>39</v>
      </c>
      <c r="P17253" s="13">
        <v>78.900000000000006</v>
      </c>
      <c r="Q17253">
        <v>71.400000000000006</v>
      </c>
      <c r="R17253">
        <v>7.5</v>
      </c>
      <c r="S17253">
        <v>4.4000000000000004</v>
      </c>
      <c r="T17253">
        <v>64.8</v>
      </c>
      <c r="U17253">
        <v>1.1000000000000001</v>
      </c>
      <c r="V17253">
        <v>11.4</v>
      </c>
      <c r="W17253">
        <v>87.5</v>
      </c>
      <c r="X17253">
        <v>30</v>
      </c>
      <c r="Y17253">
        <v>76.900000000000006</v>
      </c>
    </row>
    <row r="17254" spans="1:25" ht="14.25" x14ac:dyDescent="0.45">
      <c r="A17254" t="s">
        <v>249</v>
      </c>
      <c r="B17254" t="s">
        <v>250</v>
      </c>
      <c r="C17254" t="s">
        <v>96</v>
      </c>
      <c r="D17254" t="s">
        <v>356</v>
      </c>
      <c r="E17254" t="s">
        <v>325</v>
      </c>
      <c r="F17254" t="s">
        <v>95</v>
      </c>
      <c r="G17254">
        <v>30</v>
      </c>
      <c r="H17254">
        <v>39</v>
      </c>
      <c r="P17254" s="13">
        <v>64.400000000000006</v>
      </c>
      <c r="Q17254">
        <v>59.4</v>
      </c>
      <c r="R17254">
        <v>5.0999999999999996</v>
      </c>
      <c r="S17254">
        <v>5.2</v>
      </c>
      <c r="T17254">
        <v>64.8</v>
      </c>
      <c r="U17254">
        <v>7.5</v>
      </c>
      <c r="V17254">
        <v>23.8</v>
      </c>
      <c r="W17254">
        <v>68.7</v>
      </c>
      <c r="X17254">
        <v>30</v>
      </c>
      <c r="Y17254">
        <v>76.900000000000006</v>
      </c>
    </row>
    <row r="17255" spans="1:25" ht="14.25" x14ac:dyDescent="0.45">
      <c r="A17255" t="s">
        <v>249</v>
      </c>
      <c r="B17255" t="s">
        <v>250</v>
      </c>
      <c r="C17255" t="s">
        <v>96</v>
      </c>
      <c r="D17255" t="s">
        <v>357</v>
      </c>
      <c r="E17255" t="s">
        <v>327</v>
      </c>
      <c r="F17255" t="s">
        <v>63</v>
      </c>
      <c r="G17255">
        <v>18.7</v>
      </c>
      <c r="H17255">
        <v>27.3</v>
      </c>
      <c r="J17255">
        <v>6.67</v>
      </c>
      <c r="K17255">
        <v>8.67</v>
      </c>
      <c r="L17255">
        <v>3.34</v>
      </c>
      <c r="M17255">
        <v>0</v>
      </c>
      <c r="O17255">
        <v>0</v>
      </c>
      <c r="P17255" s="13">
        <v>82.1</v>
      </c>
      <c r="Q17255">
        <v>81.400000000000006</v>
      </c>
      <c r="R17255">
        <v>0.8</v>
      </c>
      <c r="S17255">
        <v>6.2</v>
      </c>
      <c r="T17255">
        <v>28.5</v>
      </c>
      <c r="U17255">
        <v>30</v>
      </c>
      <c r="V17255">
        <v>31</v>
      </c>
      <c r="W17255">
        <v>39</v>
      </c>
      <c r="X17255">
        <v>21</v>
      </c>
      <c r="Y17255">
        <v>68.3</v>
      </c>
    </row>
    <row r="17256" spans="1:25" ht="14.25" x14ac:dyDescent="0.45">
      <c r="A17256" t="s">
        <v>249</v>
      </c>
      <c r="B17256" t="s">
        <v>250</v>
      </c>
      <c r="C17256" t="s">
        <v>96</v>
      </c>
      <c r="D17256" t="s">
        <v>357</v>
      </c>
      <c r="E17256" t="s">
        <v>327</v>
      </c>
      <c r="F17256" t="s">
        <v>64</v>
      </c>
      <c r="G17256">
        <v>18.7</v>
      </c>
      <c r="H17256">
        <v>27.3</v>
      </c>
      <c r="J17256">
        <v>4</v>
      </c>
      <c r="K17256">
        <v>12.01</v>
      </c>
      <c r="L17256">
        <v>2.67</v>
      </c>
      <c r="M17256">
        <v>0</v>
      </c>
      <c r="O17256">
        <v>0</v>
      </c>
      <c r="P17256" s="13">
        <v>85.7</v>
      </c>
      <c r="Q17256">
        <v>75.3</v>
      </c>
      <c r="R17256">
        <v>10.4</v>
      </c>
      <c r="S17256">
        <v>6.3</v>
      </c>
      <c r="T17256">
        <v>31.5</v>
      </c>
      <c r="U17256">
        <v>1.9</v>
      </c>
      <c r="V17256">
        <v>8.3000000000000007</v>
      </c>
      <c r="W17256">
        <v>89.8</v>
      </c>
      <c r="X17256">
        <v>21</v>
      </c>
      <c r="Y17256">
        <v>68.3</v>
      </c>
    </row>
    <row r="17257" spans="1:25" ht="14.25" x14ac:dyDescent="0.45">
      <c r="A17257" t="s">
        <v>249</v>
      </c>
      <c r="B17257" t="s">
        <v>250</v>
      </c>
      <c r="C17257" t="s">
        <v>96</v>
      </c>
      <c r="D17257" t="s">
        <v>357</v>
      </c>
      <c r="E17257" t="s">
        <v>327</v>
      </c>
      <c r="F17257" t="s">
        <v>65</v>
      </c>
      <c r="G17257">
        <v>18.7</v>
      </c>
      <c r="H17257">
        <v>27.3</v>
      </c>
      <c r="J17257">
        <v>8</v>
      </c>
      <c r="K17257">
        <v>8.68</v>
      </c>
      <c r="L17257">
        <v>2</v>
      </c>
      <c r="M17257">
        <v>0</v>
      </c>
      <c r="O17257">
        <v>0</v>
      </c>
      <c r="P17257" s="13">
        <v>89.3</v>
      </c>
      <c r="Q17257">
        <v>75.2</v>
      </c>
      <c r="R17257">
        <v>14.1</v>
      </c>
      <c r="S17257">
        <v>5.9</v>
      </c>
      <c r="T17257">
        <v>31.5</v>
      </c>
      <c r="U17257">
        <v>0.3</v>
      </c>
      <c r="V17257">
        <v>2.2999999999999998</v>
      </c>
      <c r="W17257">
        <v>97.5</v>
      </c>
      <c r="X17257">
        <v>21</v>
      </c>
      <c r="Y17257">
        <v>68.3</v>
      </c>
    </row>
    <row r="17258" spans="1:25" ht="14.25" x14ac:dyDescent="0.45">
      <c r="A17258" t="s">
        <v>249</v>
      </c>
      <c r="B17258" t="s">
        <v>250</v>
      </c>
      <c r="C17258" t="s">
        <v>96</v>
      </c>
      <c r="D17258" t="s">
        <v>357</v>
      </c>
      <c r="E17258" t="s">
        <v>327</v>
      </c>
      <c r="F17258" t="s">
        <v>66</v>
      </c>
      <c r="G17258">
        <v>18.7</v>
      </c>
      <c r="H17258">
        <v>27.3</v>
      </c>
      <c r="J17258">
        <v>7.34</v>
      </c>
      <c r="K17258">
        <v>9.67</v>
      </c>
      <c r="L17258">
        <v>1.67</v>
      </c>
      <c r="M17258">
        <v>0</v>
      </c>
      <c r="O17258">
        <v>0</v>
      </c>
      <c r="P17258" s="13">
        <v>91.1</v>
      </c>
      <c r="Q17258">
        <v>80.900000000000006</v>
      </c>
      <c r="R17258">
        <v>10.199999999999999</v>
      </c>
      <c r="S17258">
        <v>5.5</v>
      </c>
      <c r="T17258">
        <v>28.5</v>
      </c>
      <c r="U17258">
        <v>1.1000000000000001</v>
      </c>
      <c r="V17258">
        <v>7.1</v>
      </c>
      <c r="W17258">
        <v>91.8</v>
      </c>
      <c r="X17258">
        <v>21</v>
      </c>
      <c r="Y17258">
        <v>68.3</v>
      </c>
    </row>
    <row r="17259" spans="1:25" ht="14.25" x14ac:dyDescent="0.45">
      <c r="A17259" t="s">
        <v>249</v>
      </c>
      <c r="B17259" t="s">
        <v>250</v>
      </c>
      <c r="C17259" t="s">
        <v>96</v>
      </c>
      <c r="D17259" t="s">
        <v>357</v>
      </c>
      <c r="E17259" t="s">
        <v>327</v>
      </c>
      <c r="F17259" t="s">
        <v>67</v>
      </c>
      <c r="G17259">
        <v>18.7</v>
      </c>
      <c r="H17259">
        <v>27.3</v>
      </c>
      <c r="J17259">
        <v>4.33</v>
      </c>
      <c r="K17259">
        <v>9.68</v>
      </c>
      <c r="L17259">
        <v>3.67</v>
      </c>
      <c r="M17259">
        <v>1</v>
      </c>
      <c r="O17259">
        <v>0</v>
      </c>
      <c r="P17259" s="13">
        <v>75</v>
      </c>
      <c r="Q17259">
        <v>70.2</v>
      </c>
      <c r="R17259">
        <v>4.8</v>
      </c>
      <c r="S17259">
        <v>7.4</v>
      </c>
      <c r="T17259">
        <v>28.5</v>
      </c>
      <c r="U17259">
        <v>16.100000000000001</v>
      </c>
      <c r="V17259">
        <v>21.6</v>
      </c>
      <c r="W17259">
        <v>62.3</v>
      </c>
      <c r="X17259">
        <v>21</v>
      </c>
      <c r="Y17259">
        <v>68.3</v>
      </c>
    </row>
    <row r="17260" spans="1:25" ht="14.25" x14ac:dyDescent="0.45">
      <c r="A17260" t="s">
        <v>249</v>
      </c>
      <c r="B17260" t="s">
        <v>250</v>
      </c>
      <c r="C17260" t="s">
        <v>96</v>
      </c>
      <c r="D17260" t="s">
        <v>357</v>
      </c>
      <c r="E17260" t="s">
        <v>327</v>
      </c>
      <c r="F17260" t="s">
        <v>68</v>
      </c>
      <c r="G17260">
        <v>18.7</v>
      </c>
      <c r="H17260">
        <v>27.3</v>
      </c>
      <c r="J17260">
        <v>5.34</v>
      </c>
      <c r="K17260">
        <v>12.34</v>
      </c>
      <c r="L17260">
        <v>1</v>
      </c>
      <c r="M17260">
        <v>0</v>
      </c>
      <c r="O17260">
        <v>0</v>
      </c>
      <c r="P17260" s="13">
        <v>94.6</v>
      </c>
      <c r="Q17260">
        <v>86.3</v>
      </c>
      <c r="R17260">
        <v>8.4</v>
      </c>
      <c r="S17260">
        <v>5.6</v>
      </c>
      <c r="T17260">
        <v>28.5</v>
      </c>
      <c r="U17260">
        <v>2.6</v>
      </c>
      <c r="V17260">
        <v>12.1</v>
      </c>
      <c r="W17260">
        <v>85.3</v>
      </c>
      <c r="X17260">
        <v>21</v>
      </c>
      <c r="Y17260">
        <v>68.3</v>
      </c>
    </row>
    <row r="17261" spans="1:25" ht="14.25" x14ac:dyDescent="0.45">
      <c r="A17261" t="s">
        <v>249</v>
      </c>
      <c r="B17261" t="s">
        <v>250</v>
      </c>
      <c r="C17261" t="s">
        <v>96</v>
      </c>
      <c r="D17261" t="s">
        <v>357</v>
      </c>
      <c r="E17261" t="s">
        <v>327</v>
      </c>
      <c r="F17261" t="s">
        <v>69</v>
      </c>
      <c r="G17261">
        <v>18.7</v>
      </c>
      <c r="H17261">
        <v>27.3</v>
      </c>
      <c r="J17261">
        <v>6.67</v>
      </c>
      <c r="K17261">
        <v>8.01</v>
      </c>
      <c r="L17261">
        <v>4</v>
      </c>
      <c r="M17261">
        <v>0</v>
      </c>
      <c r="O17261">
        <v>0</v>
      </c>
      <c r="P17261" s="13">
        <v>78.599999999999994</v>
      </c>
      <c r="Q17261">
        <v>77.900000000000006</v>
      </c>
      <c r="R17261">
        <v>0.7</v>
      </c>
      <c r="S17261">
        <v>6.2</v>
      </c>
      <c r="T17261">
        <v>28.5</v>
      </c>
      <c r="U17261">
        <v>30.4</v>
      </c>
      <c r="V17261">
        <v>30.9</v>
      </c>
      <c r="W17261">
        <v>38.6</v>
      </c>
      <c r="X17261">
        <v>21</v>
      </c>
      <c r="Y17261">
        <v>68.3</v>
      </c>
    </row>
    <row r="17262" spans="1:25" ht="14.25" x14ac:dyDescent="0.45">
      <c r="A17262" t="s">
        <v>249</v>
      </c>
      <c r="B17262" t="s">
        <v>250</v>
      </c>
      <c r="C17262" t="s">
        <v>96</v>
      </c>
      <c r="D17262" t="s">
        <v>357</v>
      </c>
      <c r="E17262" t="s">
        <v>327</v>
      </c>
      <c r="F17262" t="s">
        <v>70</v>
      </c>
      <c r="G17262">
        <v>17.7</v>
      </c>
      <c r="H17262">
        <v>27.3</v>
      </c>
      <c r="J17262">
        <v>5.67</v>
      </c>
      <c r="K17262">
        <v>8.67</v>
      </c>
      <c r="L17262">
        <v>3.34</v>
      </c>
      <c r="M17262">
        <v>0</v>
      </c>
      <c r="O17262">
        <v>1</v>
      </c>
      <c r="P17262" s="13">
        <v>81.099999999999994</v>
      </c>
      <c r="Q17262">
        <v>78.400000000000006</v>
      </c>
      <c r="R17262">
        <v>2.7</v>
      </c>
      <c r="S17262">
        <v>7.8</v>
      </c>
      <c r="T17262">
        <v>29.5</v>
      </c>
      <c r="U17262">
        <v>25.2</v>
      </c>
      <c r="V17262">
        <v>23.8</v>
      </c>
      <c r="W17262">
        <v>51</v>
      </c>
      <c r="X17262">
        <v>21</v>
      </c>
      <c r="Y17262">
        <v>68.3</v>
      </c>
    </row>
    <row r="17263" spans="1:25" ht="14.25" x14ac:dyDescent="0.45">
      <c r="A17263" t="s">
        <v>249</v>
      </c>
      <c r="B17263" t="s">
        <v>250</v>
      </c>
      <c r="C17263" t="s">
        <v>96</v>
      </c>
      <c r="D17263" t="s">
        <v>357</v>
      </c>
      <c r="E17263" t="s">
        <v>327</v>
      </c>
      <c r="F17263" t="s">
        <v>71</v>
      </c>
      <c r="G17263">
        <v>18.7</v>
      </c>
      <c r="H17263">
        <v>27.3</v>
      </c>
      <c r="J17263">
        <v>4</v>
      </c>
      <c r="K17263">
        <v>12.34</v>
      </c>
      <c r="L17263">
        <v>2.34</v>
      </c>
      <c r="M17263">
        <v>0</v>
      </c>
      <c r="O17263">
        <v>0</v>
      </c>
      <c r="P17263" s="13">
        <v>87.5</v>
      </c>
      <c r="Q17263">
        <v>79.7</v>
      </c>
      <c r="R17263">
        <v>7.8</v>
      </c>
      <c r="S17263">
        <v>6</v>
      </c>
      <c r="T17263">
        <v>31.5</v>
      </c>
      <c r="U17263">
        <v>4.3</v>
      </c>
      <c r="V17263">
        <v>14.5</v>
      </c>
      <c r="W17263">
        <v>81.2</v>
      </c>
      <c r="X17263">
        <v>21</v>
      </c>
      <c r="Y17263">
        <v>68.3</v>
      </c>
    </row>
    <row r="17264" spans="1:25" ht="14.25" x14ac:dyDescent="0.45">
      <c r="A17264" t="s">
        <v>249</v>
      </c>
      <c r="B17264" t="s">
        <v>250</v>
      </c>
      <c r="C17264" t="s">
        <v>96</v>
      </c>
      <c r="D17264" t="s">
        <v>357</v>
      </c>
      <c r="E17264" t="s">
        <v>327</v>
      </c>
      <c r="F17264" t="s">
        <v>72</v>
      </c>
      <c r="G17264">
        <v>18.7</v>
      </c>
      <c r="H17264">
        <v>27.3</v>
      </c>
      <c r="J17264">
        <v>4.33</v>
      </c>
      <c r="K17264">
        <v>10.01</v>
      </c>
      <c r="L17264">
        <v>4.34</v>
      </c>
      <c r="M17264">
        <v>0</v>
      </c>
      <c r="O17264">
        <v>0</v>
      </c>
      <c r="P17264" s="13">
        <v>76.8</v>
      </c>
      <c r="Q17264">
        <v>73.8</v>
      </c>
      <c r="R17264">
        <v>3</v>
      </c>
      <c r="S17264">
        <v>7.5</v>
      </c>
      <c r="T17264">
        <v>28.5</v>
      </c>
      <c r="U17264">
        <v>23.1</v>
      </c>
      <c r="V17264">
        <v>24.2</v>
      </c>
      <c r="W17264">
        <v>52.7</v>
      </c>
      <c r="X17264">
        <v>21</v>
      </c>
      <c r="Y17264">
        <v>68.3</v>
      </c>
    </row>
    <row r="17265" spans="1:25" ht="14.25" x14ac:dyDescent="0.45">
      <c r="A17265" t="s">
        <v>249</v>
      </c>
      <c r="B17265" t="s">
        <v>250</v>
      </c>
      <c r="C17265" t="s">
        <v>96</v>
      </c>
      <c r="D17265" t="s">
        <v>357</v>
      </c>
      <c r="E17265" t="s">
        <v>327</v>
      </c>
      <c r="F17265" t="s">
        <v>73</v>
      </c>
      <c r="G17265">
        <v>18.7</v>
      </c>
      <c r="H17265">
        <v>27.3</v>
      </c>
      <c r="J17265">
        <v>4</v>
      </c>
      <c r="K17265">
        <v>11.34</v>
      </c>
      <c r="L17265">
        <v>3.34</v>
      </c>
      <c r="M17265">
        <v>0</v>
      </c>
      <c r="O17265">
        <v>0</v>
      </c>
      <c r="P17265" s="13">
        <v>82.1</v>
      </c>
      <c r="Q17265">
        <v>86.8</v>
      </c>
      <c r="R17265">
        <v>-4.7</v>
      </c>
      <c r="S17265">
        <v>7</v>
      </c>
      <c r="T17265">
        <v>28.5</v>
      </c>
      <c r="U17265">
        <v>62.4</v>
      </c>
      <c r="V17265">
        <v>22.5</v>
      </c>
      <c r="W17265">
        <v>15.2</v>
      </c>
      <c r="X17265">
        <v>21</v>
      </c>
      <c r="Y17265">
        <v>68.3</v>
      </c>
    </row>
    <row r="17266" spans="1:25" ht="14.25" x14ac:dyDescent="0.45">
      <c r="A17266" t="s">
        <v>249</v>
      </c>
      <c r="B17266" t="s">
        <v>250</v>
      </c>
      <c r="C17266" t="s">
        <v>96</v>
      </c>
      <c r="D17266" t="s">
        <v>357</v>
      </c>
      <c r="E17266" t="s">
        <v>327</v>
      </c>
      <c r="F17266" t="s">
        <v>74</v>
      </c>
      <c r="G17266">
        <v>18.7</v>
      </c>
      <c r="H17266">
        <v>27.3</v>
      </c>
      <c r="J17266">
        <v>6.67</v>
      </c>
      <c r="K17266">
        <v>8.67</v>
      </c>
      <c r="L17266">
        <v>3.34</v>
      </c>
      <c r="M17266">
        <v>0</v>
      </c>
      <c r="O17266">
        <v>0</v>
      </c>
      <c r="P17266" s="13">
        <v>82.1</v>
      </c>
      <c r="Q17266">
        <v>79.599999999999994</v>
      </c>
      <c r="R17266">
        <v>2.5</v>
      </c>
      <c r="S17266">
        <v>6.2</v>
      </c>
      <c r="T17266">
        <v>28.5</v>
      </c>
      <c r="U17266">
        <v>21</v>
      </c>
      <c r="V17266">
        <v>28.8</v>
      </c>
      <c r="W17266">
        <v>50.2</v>
      </c>
      <c r="X17266">
        <v>21</v>
      </c>
      <c r="Y17266">
        <v>68.3</v>
      </c>
    </row>
    <row r="17267" spans="1:25" ht="14.25" x14ac:dyDescent="0.45">
      <c r="A17267" t="s">
        <v>249</v>
      </c>
      <c r="B17267" t="s">
        <v>250</v>
      </c>
      <c r="C17267" t="s">
        <v>96</v>
      </c>
      <c r="D17267" t="s">
        <v>357</v>
      </c>
      <c r="E17267" t="s">
        <v>327</v>
      </c>
      <c r="F17267" t="s">
        <v>75</v>
      </c>
      <c r="G17267">
        <v>18.7</v>
      </c>
      <c r="H17267">
        <v>27.3</v>
      </c>
      <c r="J17267">
        <v>5.33</v>
      </c>
      <c r="K17267">
        <v>6.68</v>
      </c>
      <c r="L17267">
        <v>5.67</v>
      </c>
      <c r="M17267">
        <v>1</v>
      </c>
      <c r="O17267">
        <v>0</v>
      </c>
      <c r="P17267" s="13">
        <v>64.3</v>
      </c>
      <c r="Q17267">
        <v>72.2</v>
      </c>
      <c r="R17267">
        <v>-7.9</v>
      </c>
      <c r="S17267">
        <v>6.4</v>
      </c>
      <c r="T17267">
        <v>28.5</v>
      </c>
      <c r="U17267">
        <v>80.099999999999994</v>
      </c>
      <c r="V17267">
        <v>14.8</v>
      </c>
      <c r="W17267">
        <v>5.2</v>
      </c>
      <c r="X17267">
        <v>21</v>
      </c>
      <c r="Y17267">
        <v>68.3</v>
      </c>
    </row>
    <row r="17268" spans="1:25" ht="14.25" x14ac:dyDescent="0.45">
      <c r="A17268" t="s">
        <v>249</v>
      </c>
      <c r="B17268" t="s">
        <v>250</v>
      </c>
      <c r="C17268" t="s">
        <v>96</v>
      </c>
      <c r="D17268" t="s">
        <v>357</v>
      </c>
      <c r="E17268" t="s">
        <v>327</v>
      </c>
      <c r="F17268" t="s">
        <v>76</v>
      </c>
      <c r="G17268">
        <v>18.7</v>
      </c>
      <c r="H17268">
        <v>27.3</v>
      </c>
      <c r="J17268">
        <v>4.67</v>
      </c>
      <c r="K17268">
        <v>7.67</v>
      </c>
      <c r="L17268">
        <v>5.34</v>
      </c>
      <c r="M17268">
        <v>1</v>
      </c>
      <c r="O17268">
        <v>0</v>
      </c>
      <c r="P17268" s="13">
        <v>66.099999999999994</v>
      </c>
      <c r="Q17268">
        <v>73.8</v>
      </c>
      <c r="R17268">
        <v>-7.8</v>
      </c>
      <c r="S17268">
        <v>8.3000000000000007</v>
      </c>
      <c r="T17268">
        <v>28.5</v>
      </c>
      <c r="U17268">
        <v>73.7</v>
      </c>
      <c r="V17268">
        <v>15.5</v>
      </c>
      <c r="W17268">
        <v>10.9</v>
      </c>
      <c r="X17268">
        <v>21</v>
      </c>
      <c r="Y17268">
        <v>68.3</v>
      </c>
    </row>
    <row r="17269" spans="1:25" ht="14.25" x14ac:dyDescent="0.45">
      <c r="A17269" t="s">
        <v>249</v>
      </c>
      <c r="B17269" t="s">
        <v>250</v>
      </c>
      <c r="C17269" t="s">
        <v>96</v>
      </c>
      <c r="D17269" t="s">
        <v>357</v>
      </c>
      <c r="E17269" t="s">
        <v>327</v>
      </c>
      <c r="F17269" t="s">
        <v>77</v>
      </c>
      <c r="G17269">
        <v>18.7</v>
      </c>
      <c r="H17269">
        <v>27.3</v>
      </c>
      <c r="J17269">
        <v>8.34</v>
      </c>
      <c r="K17269">
        <v>9.34</v>
      </c>
      <c r="L17269">
        <v>1</v>
      </c>
      <c r="M17269">
        <v>0</v>
      </c>
      <c r="O17269">
        <v>0</v>
      </c>
      <c r="P17269" s="13">
        <v>94.6</v>
      </c>
      <c r="Q17269">
        <v>85.6</v>
      </c>
      <c r="R17269">
        <v>9.1</v>
      </c>
      <c r="S17269">
        <v>6.2</v>
      </c>
      <c r="T17269">
        <v>28.4</v>
      </c>
      <c r="U17269">
        <v>3.2</v>
      </c>
      <c r="V17269">
        <v>11.4</v>
      </c>
      <c r="W17269">
        <v>85.5</v>
      </c>
      <c r="X17269">
        <v>21</v>
      </c>
      <c r="Y17269">
        <v>68.3</v>
      </c>
    </row>
    <row r="17270" spans="1:25" ht="14.25" x14ac:dyDescent="0.45">
      <c r="A17270" t="s">
        <v>249</v>
      </c>
      <c r="B17270" t="s">
        <v>250</v>
      </c>
      <c r="C17270" t="s">
        <v>96</v>
      </c>
      <c r="D17270" t="s">
        <v>357</v>
      </c>
      <c r="E17270" t="s">
        <v>327</v>
      </c>
      <c r="F17270" t="s">
        <v>78</v>
      </c>
      <c r="G17270">
        <v>17.7</v>
      </c>
      <c r="H17270">
        <v>27.3</v>
      </c>
      <c r="J17270">
        <v>8.67</v>
      </c>
      <c r="K17270">
        <v>9.01</v>
      </c>
      <c r="L17270">
        <v>0</v>
      </c>
      <c r="M17270">
        <v>0</v>
      </c>
      <c r="O17270">
        <v>1</v>
      </c>
      <c r="P17270" s="13">
        <v>100</v>
      </c>
      <c r="Q17270">
        <v>87.9</v>
      </c>
      <c r="R17270">
        <v>12.1</v>
      </c>
      <c r="S17270">
        <v>5.7</v>
      </c>
      <c r="T17270">
        <v>24.3</v>
      </c>
      <c r="U17270">
        <v>0.6</v>
      </c>
      <c r="V17270">
        <v>4.2</v>
      </c>
      <c r="W17270">
        <v>95.2</v>
      </c>
      <c r="X17270">
        <v>21</v>
      </c>
      <c r="Y17270">
        <v>68.3</v>
      </c>
    </row>
    <row r="17271" spans="1:25" ht="14.25" x14ac:dyDescent="0.45">
      <c r="A17271" t="s">
        <v>249</v>
      </c>
      <c r="B17271" t="s">
        <v>250</v>
      </c>
      <c r="C17271" t="s">
        <v>96</v>
      </c>
      <c r="D17271" t="s">
        <v>357</v>
      </c>
      <c r="E17271" t="s">
        <v>327</v>
      </c>
      <c r="F17271" t="s">
        <v>79</v>
      </c>
      <c r="G17271">
        <v>18.7</v>
      </c>
      <c r="H17271">
        <v>27.3</v>
      </c>
      <c r="J17271">
        <v>2</v>
      </c>
      <c r="K17271">
        <v>11.34</v>
      </c>
      <c r="L17271">
        <v>5.34</v>
      </c>
      <c r="M17271">
        <v>0</v>
      </c>
      <c r="O17271">
        <v>0</v>
      </c>
      <c r="P17271" s="13">
        <v>71.400000000000006</v>
      </c>
      <c r="Q17271">
        <v>55.5</v>
      </c>
      <c r="R17271">
        <v>15.9</v>
      </c>
      <c r="S17271">
        <v>8.1</v>
      </c>
      <c r="T17271">
        <v>28.4</v>
      </c>
      <c r="U17271">
        <v>1.2</v>
      </c>
      <c r="V17271">
        <v>3.7</v>
      </c>
      <c r="W17271">
        <v>95.1</v>
      </c>
      <c r="X17271">
        <v>21</v>
      </c>
      <c r="Y17271">
        <v>68.3</v>
      </c>
    </row>
    <row r="17272" spans="1:25" ht="14.25" x14ac:dyDescent="0.45">
      <c r="A17272" t="s">
        <v>249</v>
      </c>
      <c r="B17272" t="s">
        <v>250</v>
      </c>
      <c r="C17272" t="s">
        <v>96</v>
      </c>
      <c r="D17272" t="s">
        <v>357</v>
      </c>
      <c r="E17272" t="s">
        <v>327</v>
      </c>
      <c r="F17272" t="s">
        <v>80</v>
      </c>
      <c r="G17272">
        <v>17.7</v>
      </c>
      <c r="H17272">
        <v>27.3</v>
      </c>
      <c r="J17272">
        <v>4</v>
      </c>
      <c r="K17272">
        <v>9.34</v>
      </c>
      <c r="L17272">
        <v>3.34</v>
      </c>
      <c r="M17272">
        <v>1</v>
      </c>
      <c r="O17272">
        <v>1</v>
      </c>
      <c r="P17272" s="13">
        <v>75.5</v>
      </c>
      <c r="Q17272">
        <v>68.5</v>
      </c>
      <c r="R17272">
        <v>7</v>
      </c>
      <c r="S17272">
        <v>8.6</v>
      </c>
      <c r="T17272">
        <v>30.2</v>
      </c>
      <c r="U17272">
        <v>13.4</v>
      </c>
      <c r="V17272">
        <v>16.600000000000001</v>
      </c>
      <c r="W17272">
        <v>69.900000000000006</v>
      </c>
      <c r="X17272">
        <v>21</v>
      </c>
      <c r="Y17272">
        <v>68.3</v>
      </c>
    </row>
    <row r="17273" spans="1:25" ht="14.25" x14ac:dyDescent="0.45">
      <c r="A17273" t="s">
        <v>249</v>
      </c>
      <c r="B17273" t="s">
        <v>250</v>
      </c>
      <c r="C17273" t="s">
        <v>96</v>
      </c>
      <c r="D17273" t="s">
        <v>357</v>
      </c>
      <c r="E17273" t="s">
        <v>327</v>
      </c>
      <c r="F17273" t="s">
        <v>81</v>
      </c>
      <c r="G17273">
        <v>18.7</v>
      </c>
      <c r="H17273">
        <v>27.3</v>
      </c>
      <c r="J17273">
        <v>4</v>
      </c>
      <c r="K17273">
        <v>13.68</v>
      </c>
      <c r="L17273">
        <v>1</v>
      </c>
      <c r="M17273">
        <v>0</v>
      </c>
      <c r="O17273">
        <v>0</v>
      </c>
      <c r="P17273" s="13">
        <v>94.6</v>
      </c>
      <c r="Q17273">
        <v>80.3</v>
      </c>
      <c r="R17273">
        <v>14.4</v>
      </c>
      <c r="S17273">
        <v>5.5</v>
      </c>
      <c r="T17273">
        <v>28.8</v>
      </c>
      <c r="U17273">
        <v>0.1</v>
      </c>
      <c r="V17273">
        <v>1.4</v>
      </c>
      <c r="W17273">
        <v>98.5</v>
      </c>
      <c r="X17273">
        <v>21</v>
      </c>
      <c r="Y17273">
        <v>68.3</v>
      </c>
    </row>
    <row r="17274" spans="1:25" ht="14.25" x14ac:dyDescent="0.45">
      <c r="A17274" t="s">
        <v>249</v>
      </c>
      <c r="B17274" t="s">
        <v>250</v>
      </c>
      <c r="C17274" t="s">
        <v>96</v>
      </c>
      <c r="D17274" t="s">
        <v>357</v>
      </c>
      <c r="E17274" t="s">
        <v>327</v>
      </c>
      <c r="F17274" t="s">
        <v>82</v>
      </c>
      <c r="G17274">
        <v>18.7</v>
      </c>
      <c r="H17274">
        <v>27.3</v>
      </c>
      <c r="J17274">
        <v>2.33</v>
      </c>
      <c r="K17274">
        <v>12.68</v>
      </c>
      <c r="L17274">
        <v>3.67</v>
      </c>
      <c r="M17274">
        <v>0</v>
      </c>
      <c r="O17274">
        <v>0</v>
      </c>
      <c r="P17274" s="13">
        <v>80.400000000000006</v>
      </c>
      <c r="Q17274">
        <v>79.5</v>
      </c>
      <c r="R17274">
        <v>0.9</v>
      </c>
      <c r="S17274">
        <v>6</v>
      </c>
      <c r="T17274">
        <v>28.7</v>
      </c>
      <c r="U17274">
        <v>28.6</v>
      </c>
      <c r="V17274">
        <v>32.1</v>
      </c>
      <c r="W17274">
        <v>39.4</v>
      </c>
      <c r="X17274">
        <v>21</v>
      </c>
      <c r="Y17274">
        <v>68.3</v>
      </c>
    </row>
    <row r="17275" spans="1:25" ht="14.25" x14ac:dyDescent="0.45">
      <c r="A17275" t="s">
        <v>249</v>
      </c>
      <c r="B17275" t="s">
        <v>250</v>
      </c>
      <c r="C17275" t="s">
        <v>96</v>
      </c>
      <c r="D17275" t="s">
        <v>357</v>
      </c>
      <c r="E17275" t="s">
        <v>327</v>
      </c>
      <c r="F17275" t="s">
        <v>83</v>
      </c>
      <c r="G17275">
        <v>18.7</v>
      </c>
      <c r="H17275">
        <v>27.3</v>
      </c>
      <c r="J17275">
        <v>5.33</v>
      </c>
      <c r="K17275">
        <v>8.35</v>
      </c>
      <c r="L17275">
        <v>5</v>
      </c>
      <c r="M17275">
        <v>0</v>
      </c>
      <c r="O17275">
        <v>0</v>
      </c>
      <c r="P17275" s="13">
        <v>73.2</v>
      </c>
      <c r="Q17275">
        <v>73.5</v>
      </c>
      <c r="R17275">
        <v>-0.3</v>
      </c>
      <c r="S17275">
        <v>7.1</v>
      </c>
      <c r="T17275">
        <v>28.9</v>
      </c>
      <c r="U17275">
        <v>37.6</v>
      </c>
      <c r="V17275">
        <v>27.6</v>
      </c>
      <c r="W17275">
        <v>34.799999999999997</v>
      </c>
      <c r="X17275">
        <v>21</v>
      </c>
      <c r="Y17275">
        <v>68.3</v>
      </c>
    </row>
    <row r="17276" spans="1:25" ht="14.25" x14ac:dyDescent="0.45">
      <c r="A17276" t="s">
        <v>249</v>
      </c>
      <c r="B17276" t="s">
        <v>250</v>
      </c>
      <c r="C17276" t="s">
        <v>96</v>
      </c>
      <c r="D17276" t="s">
        <v>357</v>
      </c>
      <c r="E17276" t="s">
        <v>327</v>
      </c>
      <c r="F17276" t="s">
        <v>84</v>
      </c>
      <c r="G17276">
        <v>18.7</v>
      </c>
      <c r="H17276">
        <v>27.3</v>
      </c>
      <c r="J17276">
        <v>8.67</v>
      </c>
      <c r="K17276">
        <v>8.34</v>
      </c>
      <c r="L17276">
        <v>1.67</v>
      </c>
      <c r="M17276">
        <v>0</v>
      </c>
      <c r="O17276">
        <v>0</v>
      </c>
      <c r="P17276" s="13">
        <v>91.1</v>
      </c>
      <c r="Q17276">
        <v>74.5</v>
      </c>
      <c r="R17276">
        <v>16.600000000000001</v>
      </c>
      <c r="S17276">
        <v>6.4</v>
      </c>
      <c r="T17276">
        <v>28.4</v>
      </c>
      <c r="U17276">
        <v>0.1</v>
      </c>
      <c r="V17276">
        <v>1.2</v>
      </c>
      <c r="W17276">
        <v>98.6</v>
      </c>
      <c r="X17276">
        <v>21</v>
      </c>
      <c r="Y17276">
        <v>68.3</v>
      </c>
    </row>
    <row r="17277" spans="1:25" ht="14.25" x14ac:dyDescent="0.45">
      <c r="A17277" t="s">
        <v>249</v>
      </c>
      <c r="B17277" t="s">
        <v>250</v>
      </c>
      <c r="C17277" t="s">
        <v>96</v>
      </c>
      <c r="D17277" t="s">
        <v>357</v>
      </c>
      <c r="E17277" t="s">
        <v>327</v>
      </c>
      <c r="F17277" t="s">
        <v>85</v>
      </c>
      <c r="G17277">
        <v>18.7</v>
      </c>
      <c r="H17277">
        <v>27.3</v>
      </c>
      <c r="J17277">
        <v>8</v>
      </c>
      <c r="K17277">
        <v>8.01</v>
      </c>
      <c r="L17277">
        <v>2.67</v>
      </c>
      <c r="M17277">
        <v>0</v>
      </c>
      <c r="O17277">
        <v>0</v>
      </c>
      <c r="P17277" s="13">
        <v>85.7</v>
      </c>
      <c r="Q17277">
        <v>78.8</v>
      </c>
      <c r="R17277">
        <v>6.9</v>
      </c>
      <c r="S17277">
        <v>7.6</v>
      </c>
      <c r="T17277">
        <v>28.5</v>
      </c>
      <c r="U17277">
        <v>10.7</v>
      </c>
      <c r="V17277">
        <v>17.3</v>
      </c>
      <c r="W17277">
        <v>72</v>
      </c>
      <c r="X17277">
        <v>21</v>
      </c>
      <c r="Y17277">
        <v>68.3</v>
      </c>
    </row>
    <row r="17278" spans="1:25" ht="14.25" x14ac:dyDescent="0.45">
      <c r="A17278" t="s">
        <v>249</v>
      </c>
      <c r="B17278" t="s">
        <v>250</v>
      </c>
      <c r="C17278" t="s">
        <v>96</v>
      </c>
      <c r="D17278" t="s">
        <v>357</v>
      </c>
      <c r="E17278" t="s">
        <v>327</v>
      </c>
      <c r="F17278" t="s">
        <v>86</v>
      </c>
      <c r="G17278">
        <v>18</v>
      </c>
      <c r="H17278">
        <v>27.3</v>
      </c>
      <c r="J17278">
        <v>3</v>
      </c>
      <c r="K17278">
        <v>8.67</v>
      </c>
      <c r="L17278">
        <v>6.34</v>
      </c>
      <c r="M17278">
        <v>0</v>
      </c>
      <c r="O17278">
        <v>0</v>
      </c>
      <c r="P17278" s="13">
        <v>64.8</v>
      </c>
      <c r="Q17278">
        <v>57.1</v>
      </c>
      <c r="R17278">
        <v>7.7</v>
      </c>
      <c r="S17278">
        <v>9</v>
      </c>
      <c r="T17278">
        <v>29.6</v>
      </c>
      <c r="U17278">
        <v>12.7</v>
      </c>
      <c r="V17278">
        <v>15.3</v>
      </c>
      <c r="W17278">
        <v>72</v>
      </c>
      <c r="X17278">
        <v>21</v>
      </c>
      <c r="Y17278">
        <v>68.3</v>
      </c>
    </row>
    <row r="17279" spans="1:25" ht="14.25" x14ac:dyDescent="0.45">
      <c r="A17279" t="s">
        <v>249</v>
      </c>
      <c r="B17279" t="s">
        <v>250</v>
      </c>
      <c r="C17279" t="s">
        <v>96</v>
      </c>
      <c r="D17279" t="s">
        <v>357</v>
      </c>
      <c r="E17279" t="s">
        <v>327</v>
      </c>
      <c r="F17279" t="s">
        <v>87</v>
      </c>
      <c r="G17279">
        <v>18</v>
      </c>
      <c r="H17279">
        <v>27.3</v>
      </c>
      <c r="J17279">
        <v>3.67</v>
      </c>
      <c r="K17279">
        <v>8.67</v>
      </c>
      <c r="L17279">
        <v>4.67</v>
      </c>
      <c r="M17279">
        <v>1</v>
      </c>
      <c r="O17279">
        <v>0</v>
      </c>
      <c r="P17279" s="13">
        <v>68.5</v>
      </c>
      <c r="Q17279">
        <v>71.3</v>
      </c>
      <c r="R17279">
        <v>-2.8</v>
      </c>
      <c r="S17279">
        <v>7.9</v>
      </c>
      <c r="T17279">
        <v>32.799999999999997</v>
      </c>
      <c r="U17279">
        <v>51.5</v>
      </c>
      <c r="V17279">
        <v>23.3</v>
      </c>
      <c r="W17279">
        <v>25.2</v>
      </c>
      <c r="X17279">
        <v>21</v>
      </c>
      <c r="Y17279">
        <v>68.3</v>
      </c>
    </row>
    <row r="17280" spans="1:25" ht="14.25" x14ac:dyDescent="0.45">
      <c r="A17280" t="s">
        <v>249</v>
      </c>
      <c r="B17280" t="s">
        <v>250</v>
      </c>
      <c r="C17280" t="s">
        <v>96</v>
      </c>
      <c r="D17280" t="s">
        <v>357</v>
      </c>
      <c r="E17280" t="s">
        <v>327</v>
      </c>
      <c r="F17280" t="s">
        <v>88</v>
      </c>
      <c r="G17280">
        <v>18</v>
      </c>
      <c r="H17280">
        <v>27.3</v>
      </c>
      <c r="J17280">
        <v>8</v>
      </c>
      <c r="K17280">
        <v>7.34</v>
      </c>
      <c r="L17280">
        <v>2.67</v>
      </c>
      <c r="M17280">
        <v>0</v>
      </c>
      <c r="O17280">
        <v>0</v>
      </c>
      <c r="P17280" s="13">
        <v>85.2</v>
      </c>
      <c r="Q17280">
        <v>76.400000000000006</v>
      </c>
      <c r="R17280">
        <v>8.6999999999999993</v>
      </c>
      <c r="S17280">
        <v>7.3</v>
      </c>
      <c r="T17280">
        <v>30</v>
      </c>
      <c r="U17280">
        <v>6.2</v>
      </c>
      <c r="V17280">
        <v>13.5</v>
      </c>
      <c r="W17280">
        <v>80.3</v>
      </c>
      <c r="X17280">
        <v>21</v>
      </c>
      <c r="Y17280">
        <v>68.3</v>
      </c>
    </row>
    <row r="17281" spans="1:25" ht="14.25" x14ac:dyDescent="0.45">
      <c r="A17281" t="s">
        <v>249</v>
      </c>
      <c r="B17281" t="s">
        <v>250</v>
      </c>
      <c r="C17281" t="s">
        <v>96</v>
      </c>
      <c r="D17281" t="s">
        <v>357</v>
      </c>
      <c r="E17281" t="s">
        <v>327</v>
      </c>
      <c r="F17281" t="s">
        <v>100</v>
      </c>
      <c r="G17281">
        <v>18</v>
      </c>
      <c r="H17281">
        <v>27.3</v>
      </c>
      <c r="J17281">
        <v>9</v>
      </c>
      <c r="K17281">
        <v>9.01</v>
      </c>
      <c r="L17281">
        <v>0</v>
      </c>
      <c r="M17281">
        <v>0</v>
      </c>
      <c r="O17281">
        <v>0</v>
      </c>
      <c r="P17281" s="13">
        <v>100</v>
      </c>
      <c r="Q17281">
        <v>91.7</v>
      </c>
      <c r="R17281">
        <v>8.3000000000000007</v>
      </c>
      <c r="S17281">
        <v>4.5</v>
      </c>
      <c r="T17281">
        <v>30</v>
      </c>
      <c r="U17281">
        <v>0.8</v>
      </c>
      <c r="V17281">
        <v>9</v>
      </c>
      <c r="W17281">
        <v>90.2</v>
      </c>
      <c r="X17281">
        <v>21</v>
      </c>
      <c r="Y17281">
        <v>68.3</v>
      </c>
    </row>
    <row r="17282" spans="1:25" ht="14.25" x14ac:dyDescent="0.45">
      <c r="A17282" t="s">
        <v>249</v>
      </c>
      <c r="B17282" t="s">
        <v>250</v>
      </c>
      <c r="C17282" t="s">
        <v>96</v>
      </c>
      <c r="D17282" t="s">
        <v>357</v>
      </c>
      <c r="E17282" t="s">
        <v>327</v>
      </c>
      <c r="F17282" t="s">
        <v>89</v>
      </c>
      <c r="G17282">
        <v>18.7</v>
      </c>
      <c r="H17282">
        <v>27.3</v>
      </c>
      <c r="P17282" s="13">
        <v>87</v>
      </c>
      <c r="Q17282">
        <v>78.2</v>
      </c>
      <c r="R17282">
        <v>8.9</v>
      </c>
      <c r="S17282">
        <v>6.2</v>
      </c>
      <c r="T17282">
        <v>28.5</v>
      </c>
      <c r="U17282">
        <v>3.4</v>
      </c>
      <c r="V17282">
        <v>12</v>
      </c>
      <c r="W17282">
        <v>84.6</v>
      </c>
      <c r="X17282">
        <v>21</v>
      </c>
      <c r="Y17282">
        <v>68.3</v>
      </c>
    </row>
    <row r="17283" spans="1:25" ht="14.25" x14ac:dyDescent="0.45">
      <c r="A17283" t="s">
        <v>249</v>
      </c>
      <c r="B17283" t="s">
        <v>250</v>
      </c>
      <c r="C17283" t="s">
        <v>96</v>
      </c>
      <c r="D17283" t="s">
        <v>357</v>
      </c>
      <c r="E17283" t="s">
        <v>327</v>
      </c>
      <c r="F17283" t="s">
        <v>90</v>
      </c>
      <c r="G17283">
        <v>18.7</v>
      </c>
      <c r="H17283">
        <v>27.3</v>
      </c>
      <c r="P17283" s="13">
        <v>83</v>
      </c>
      <c r="Q17283">
        <v>78.2</v>
      </c>
      <c r="R17283">
        <v>4.8</v>
      </c>
      <c r="S17283">
        <v>7</v>
      </c>
      <c r="T17283">
        <v>28.5</v>
      </c>
      <c r="U17283">
        <v>14.7</v>
      </c>
      <c r="V17283">
        <v>22.3</v>
      </c>
      <c r="W17283">
        <v>63.1</v>
      </c>
      <c r="X17283">
        <v>21</v>
      </c>
      <c r="Y17283">
        <v>68.3</v>
      </c>
    </row>
    <row r="17284" spans="1:25" ht="14.25" x14ac:dyDescent="0.45">
      <c r="A17284" t="s">
        <v>249</v>
      </c>
      <c r="B17284" t="s">
        <v>250</v>
      </c>
      <c r="C17284" t="s">
        <v>96</v>
      </c>
      <c r="D17284" t="s">
        <v>357</v>
      </c>
      <c r="E17284" t="s">
        <v>327</v>
      </c>
      <c r="F17284" t="s">
        <v>91</v>
      </c>
      <c r="G17284">
        <v>18.7</v>
      </c>
      <c r="H17284">
        <v>27.3</v>
      </c>
      <c r="P17284" s="13">
        <v>74.3</v>
      </c>
      <c r="Q17284">
        <v>77.2</v>
      </c>
      <c r="R17284">
        <v>-2.9</v>
      </c>
      <c r="S17284">
        <v>7.7</v>
      </c>
      <c r="T17284">
        <v>28.5</v>
      </c>
      <c r="U17284">
        <v>52.3</v>
      </c>
      <c r="V17284">
        <v>23.7</v>
      </c>
      <c r="W17284">
        <v>24</v>
      </c>
      <c r="X17284">
        <v>21</v>
      </c>
      <c r="Y17284">
        <v>68.3</v>
      </c>
    </row>
    <row r="17285" spans="1:25" ht="14.25" x14ac:dyDescent="0.45">
      <c r="A17285" t="s">
        <v>249</v>
      </c>
      <c r="B17285" t="s">
        <v>250</v>
      </c>
      <c r="C17285" t="s">
        <v>96</v>
      </c>
      <c r="D17285" t="s">
        <v>357</v>
      </c>
      <c r="E17285" t="s">
        <v>327</v>
      </c>
      <c r="F17285" t="s">
        <v>92</v>
      </c>
      <c r="G17285">
        <v>18.7</v>
      </c>
      <c r="H17285">
        <v>27.3</v>
      </c>
      <c r="P17285" s="13">
        <v>97.3</v>
      </c>
      <c r="Q17285">
        <v>87</v>
      </c>
      <c r="R17285">
        <v>10.3</v>
      </c>
      <c r="S17285">
        <v>6</v>
      </c>
      <c r="T17285">
        <v>28.4</v>
      </c>
      <c r="U17285">
        <v>1.6</v>
      </c>
      <c r="V17285">
        <v>8</v>
      </c>
      <c r="W17285">
        <v>90.4</v>
      </c>
      <c r="X17285">
        <v>21</v>
      </c>
      <c r="Y17285">
        <v>68.3</v>
      </c>
    </row>
    <row r="17286" spans="1:25" ht="14.25" x14ac:dyDescent="0.45">
      <c r="A17286" t="s">
        <v>249</v>
      </c>
      <c r="B17286" t="s">
        <v>250</v>
      </c>
      <c r="C17286" t="s">
        <v>96</v>
      </c>
      <c r="D17286" t="s">
        <v>357</v>
      </c>
      <c r="E17286" t="s">
        <v>327</v>
      </c>
      <c r="F17286" t="s">
        <v>93</v>
      </c>
      <c r="G17286">
        <v>18.7</v>
      </c>
      <c r="H17286">
        <v>27.3</v>
      </c>
      <c r="P17286" s="13">
        <v>74.099999999999994</v>
      </c>
      <c r="Q17286">
        <v>61.8</v>
      </c>
      <c r="R17286">
        <v>12.2</v>
      </c>
      <c r="S17286">
        <v>8.4</v>
      </c>
      <c r="T17286">
        <v>28.4</v>
      </c>
      <c r="U17286">
        <v>4</v>
      </c>
      <c r="V17286">
        <v>8.3000000000000007</v>
      </c>
      <c r="W17286">
        <v>87.7</v>
      </c>
      <c r="X17286">
        <v>21</v>
      </c>
      <c r="Y17286">
        <v>68.3</v>
      </c>
    </row>
    <row r="17287" spans="1:25" ht="14.25" x14ac:dyDescent="0.45">
      <c r="A17287" t="s">
        <v>249</v>
      </c>
      <c r="B17287" t="s">
        <v>250</v>
      </c>
      <c r="C17287" t="s">
        <v>96</v>
      </c>
      <c r="D17287" t="s">
        <v>357</v>
      </c>
      <c r="E17287" t="s">
        <v>327</v>
      </c>
      <c r="F17287" t="s">
        <v>94</v>
      </c>
      <c r="G17287">
        <v>18.7</v>
      </c>
      <c r="H17287">
        <v>27.3</v>
      </c>
      <c r="P17287" s="13">
        <v>82.7</v>
      </c>
      <c r="Q17287">
        <v>78</v>
      </c>
      <c r="R17287">
        <v>4.8</v>
      </c>
      <c r="S17287">
        <v>6.5</v>
      </c>
      <c r="T17287">
        <v>28.4</v>
      </c>
      <c r="U17287">
        <v>13.2</v>
      </c>
      <c r="V17287">
        <v>23.2</v>
      </c>
      <c r="W17287">
        <v>63.6</v>
      </c>
      <c r="X17287">
        <v>21</v>
      </c>
      <c r="Y17287">
        <v>68.3</v>
      </c>
    </row>
    <row r="17288" spans="1:25" ht="14.25" x14ac:dyDescent="0.45">
      <c r="A17288" t="s">
        <v>249</v>
      </c>
      <c r="B17288" t="s">
        <v>250</v>
      </c>
      <c r="C17288" t="s">
        <v>96</v>
      </c>
      <c r="D17288" t="s">
        <v>357</v>
      </c>
      <c r="E17288" t="s">
        <v>327</v>
      </c>
      <c r="F17288" t="s">
        <v>95</v>
      </c>
      <c r="G17288">
        <v>18.7</v>
      </c>
      <c r="H17288">
        <v>27.3</v>
      </c>
      <c r="P17288" s="13">
        <v>80.900000000000006</v>
      </c>
      <c r="Q17288">
        <v>70.2</v>
      </c>
      <c r="R17288">
        <v>10.8</v>
      </c>
      <c r="S17288">
        <v>8.3000000000000007</v>
      </c>
      <c r="T17288">
        <v>28.4</v>
      </c>
      <c r="U17288">
        <v>5.5</v>
      </c>
      <c r="V17288">
        <v>10.5</v>
      </c>
      <c r="W17288">
        <v>84</v>
      </c>
      <c r="X17288">
        <v>21</v>
      </c>
      <c r="Y17288">
        <v>68.3</v>
      </c>
    </row>
    <row r="17289" spans="1:25" ht="14.25" x14ac:dyDescent="0.45">
      <c r="A17289" t="s">
        <v>251</v>
      </c>
      <c r="B17289" t="s">
        <v>252</v>
      </c>
      <c r="C17289" t="s">
        <v>62</v>
      </c>
      <c r="D17289" t="s">
        <v>332</v>
      </c>
      <c r="E17289" t="s">
        <v>333</v>
      </c>
      <c r="F17289" t="s">
        <v>63</v>
      </c>
      <c r="G17289">
        <v>52.1</v>
      </c>
      <c r="H17289">
        <v>68</v>
      </c>
      <c r="J17289">
        <v>17.420000000000002</v>
      </c>
      <c r="K17289">
        <v>29.29</v>
      </c>
      <c r="L17289">
        <v>5.42</v>
      </c>
      <c r="M17289">
        <v>0</v>
      </c>
      <c r="O17289">
        <v>0</v>
      </c>
      <c r="P17289" s="13">
        <v>89.6</v>
      </c>
      <c r="Q17289">
        <v>90.8</v>
      </c>
      <c r="R17289">
        <v>-1.2</v>
      </c>
      <c r="S17289">
        <v>3.6</v>
      </c>
      <c r="T17289">
        <v>5.5</v>
      </c>
      <c r="U17289">
        <v>35.5</v>
      </c>
      <c r="V17289">
        <v>48.9</v>
      </c>
      <c r="W17289">
        <v>15.6</v>
      </c>
      <c r="X17289">
        <v>60</v>
      </c>
      <c r="Y17289">
        <v>76.7</v>
      </c>
    </row>
    <row r="17290" spans="1:25" ht="14.25" x14ac:dyDescent="0.45">
      <c r="A17290" t="s">
        <v>251</v>
      </c>
      <c r="B17290" t="s">
        <v>252</v>
      </c>
      <c r="C17290" t="s">
        <v>62</v>
      </c>
      <c r="D17290" t="s">
        <v>332</v>
      </c>
      <c r="E17290" t="s">
        <v>333</v>
      </c>
      <c r="F17290" t="s">
        <v>64</v>
      </c>
      <c r="G17290">
        <v>52.1</v>
      </c>
      <c r="H17290">
        <v>68</v>
      </c>
      <c r="J17290">
        <v>13.87</v>
      </c>
      <c r="K17290">
        <v>31.84</v>
      </c>
      <c r="L17290">
        <v>5.42</v>
      </c>
      <c r="M17290">
        <v>1</v>
      </c>
      <c r="O17290">
        <v>0</v>
      </c>
      <c r="P17290" s="13">
        <v>87.7</v>
      </c>
      <c r="Q17290">
        <v>88.3</v>
      </c>
      <c r="R17290">
        <v>-0.6</v>
      </c>
      <c r="S17290">
        <v>4.2</v>
      </c>
      <c r="T17290">
        <v>5.6</v>
      </c>
      <c r="U17290">
        <v>32.5</v>
      </c>
      <c r="V17290">
        <v>44.8</v>
      </c>
      <c r="W17290">
        <v>22.6</v>
      </c>
      <c r="X17290">
        <v>60</v>
      </c>
      <c r="Y17290">
        <v>76.7</v>
      </c>
    </row>
    <row r="17291" spans="1:25" ht="14.25" x14ac:dyDescent="0.45">
      <c r="A17291" t="s">
        <v>251</v>
      </c>
      <c r="B17291" t="s">
        <v>252</v>
      </c>
      <c r="C17291" t="s">
        <v>62</v>
      </c>
      <c r="D17291" t="s">
        <v>332</v>
      </c>
      <c r="E17291" t="s">
        <v>333</v>
      </c>
      <c r="F17291" t="s">
        <v>65</v>
      </c>
      <c r="G17291">
        <v>52.1</v>
      </c>
      <c r="H17291">
        <v>68</v>
      </c>
      <c r="J17291">
        <v>13.58</v>
      </c>
      <c r="K17291">
        <v>31.13</v>
      </c>
      <c r="L17291">
        <v>5.42</v>
      </c>
      <c r="M17291">
        <v>2</v>
      </c>
      <c r="O17291">
        <v>0</v>
      </c>
      <c r="P17291" s="13">
        <v>85.8</v>
      </c>
      <c r="Q17291">
        <v>83.6</v>
      </c>
      <c r="R17291">
        <v>2.2000000000000002</v>
      </c>
      <c r="S17291">
        <v>4.5999999999999996</v>
      </c>
      <c r="T17291">
        <v>5.5</v>
      </c>
      <c r="U17291">
        <v>15.7</v>
      </c>
      <c r="V17291">
        <v>37.1</v>
      </c>
      <c r="W17291">
        <v>47.2</v>
      </c>
      <c r="X17291">
        <v>60</v>
      </c>
      <c r="Y17291">
        <v>76.7</v>
      </c>
    </row>
    <row r="17292" spans="1:25" ht="14.25" x14ac:dyDescent="0.45">
      <c r="A17292" t="s">
        <v>251</v>
      </c>
      <c r="B17292" t="s">
        <v>252</v>
      </c>
      <c r="C17292" t="s">
        <v>62</v>
      </c>
      <c r="D17292" t="s">
        <v>332</v>
      </c>
      <c r="E17292" t="s">
        <v>333</v>
      </c>
      <c r="F17292" t="s">
        <v>66</v>
      </c>
      <c r="G17292">
        <v>52.1</v>
      </c>
      <c r="H17292">
        <v>68</v>
      </c>
      <c r="J17292">
        <v>15.13</v>
      </c>
      <c r="K17292">
        <v>30.13</v>
      </c>
      <c r="L17292">
        <v>6.87</v>
      </c>
      <c r="M17292">
        <v>0</v>
      </c>
      <c r="O17292">
        <v>0</v>
      </c>
      <c r="P17292" s="13">
        <v>86.8</v>
      </c>
      <c r="Q17292">
        <v>88.6</v>
      </c>
      <c r="R17292">
        <v>-1.7</v>
      </c>
      <c r="S17292">
        <v>4</v>
      </c>
      <c r="T17292">
        <v>5.6</v>
      </c>
      <c r="U17292">
        <v>42.4</v>
      </c>
      <c r="V17292">
        <v>43.3</v>
      </c>
      <c r="W17292">
        <v>14.3</v>
      </c>
      <c r="X17292">
        <v>60</v>
      </c>
      <c r="Y17292">
        <v>76.7</v>
      </c>
    </row>
    <row r="17293" spans="1:25" ht="14.25" x14ac:dyDescent="0.45">
      <c r="A17293" t="s">
        <v>251</v>
      </c>
      <c r="B17293" t="s">
        <v>252</v>
      </c>
      <c r="C17293" t="s">
        <v>62</v>
      </c>
      <c r="D17293" t="s">
        <v>332</v>
      </c>
      <c r="E17293" t="s">
        <v>333</v>
      </c>
      <c r="F17293" t="s">
        <v>67</v>
      </c>
      <c r="G17293">
        <v>52.1</v>
      </c>
      <c r="H17293">
        <v>68</v>
      </c>
      <c r="J17293">
        <v>12.84</v>
      </c>
      <c r="K17293">
        <v>30.42</v>
      </c>
      <c r="L17293">
        <v>8.8699999999999992</v>
      </c>
      <c r="M17293">
        <v>0</v>
      </c>
      <c r="O17293">
        <v>0</v>
      </c>
      <c r="P17293" s="13">
        <v>83</v>
      </c>
      <c r="Q17293">
        <v>85.3</v>
      </c>
      <c r="R17293">
        <v>-2.2999999999999998</v>
      </c>
      <c r="S17293">
        <v>4.7</v>
      </c>
      <c r="T17293">
        <v>5.6</v>
      </c>
      <c r="U17293">
        <v>48.4</v>
      </c>
      <c r="V17293">
        <v>36.299999999999997</v>
      </c>
      <c r="W17293">
        <v>15.3</v>
      </c>
      <c r="X17293">
        <v>60</v>
      </c>
      <c r="Y17293">
        <v>76.7</v>
      </c>
    </row>
    <row r="17294" spans="1:25" ht="14.25" x14ac:dyDescent="0.45">
      <c r="A17294" t="s">
        <v>251</v>
      </c>
      <c r="B17294" t="s">
        <v>252</v>
      </c>
      <c r="C17294" t="s">
        <v>62</v>
      </c>
      <c r="D17294" t="s">
        <v>332</v>
      </c>
      <c r="E17294" t="s">
        <v>333</v>
      </c>
      <c r="F17294" t="s">
        <v>68</v>
      </c>
      <c r="G17294">
        <v>52.1</v>
      </c>
      <c r="H17294">
        <v>68</v>
      </c>
      <c r="J17294">
        <v>13.13</v>
      </c>
      <c r="K17294">
        <v>28.71</v>
      </c>
      <c r="L17294">
        <v>10.29</v>
      </c>
      <c r="M17294">
        <v>0</v>
      </c>
      <c r="O17294">
        <v>0</v>
      </c>
      <c r="P17294" s="13">
        <v>80.3</v>
      </c>
      <c r="Q17294">
        <v>84</v>
      </c>
      <c r="R17294">
        <v>-3.8</v>
      </c>
      <c r="S17294">
        <v>4.8</v>
      </c>
      <c r="T17294">
        <v>5.6</v>
      </c>
      <c r="U17294">
        <v>60.4</v>
      </c>
      <c r="V17294">
        <v>30.1</v>
      </c>
      <c r="W17294">
        <v>9.5</v>
      </c>
      <c r="X17294">
        <v>60</v>
      </c>
      <c r="Y17294">
        <v>76.7</v>
      </c>
    </row>
    <row r="17295" spans="1:25" ht="14.25" x14ac:dyDescent="0.45">
      <c r="A17295" t="s">
        <v>251</v>
      </c>
      <c r="B17295" t="s">
        <v>252</v>
      </c>
      <c r="C17295" t="s">
        <v>62</v>
      </c>
      <c r="D17295" t="s">
        <v>332</v>
      </c>
      <c r="E17295" t="s">
        <v>333</v>
      </c>
      <c r="F17295" t="s">
        <v>69</v>
      </c>
      <c r="G17295">
        <v>52.1</v>
      </c>
      <c r="H17295">
        <v>68</v>
      </c>
      <c r="J17295">
        <v>11.29</v>
      </c>
      <c r="K17295">
        <v>31.97</v>
      </c>
      <c r="L17295">
        <v>7.87</v>
      </c>
      <c r="M17295">
        <v>1</v>
      </c>
      <c r="O17295">
        <v>0</v>
      </c>
      <c r="P17295" s="13">
        <v>83</v>
      </c>
      <c r="Q17295">
        <v>86.7</v>
      </c>
      <c r="R17295">
        <v>-3.7</v>
      </c>
      <c r="S17295">
        <v>4.5999999999999996</v>
      </c>
      <c r="T17295">
        <v>5.6</v>
      </c>
      <c r="U17295">
        <v>60.2</v>
      </c>
      <c r="V17295">
        <v>30.9</v>
      </c>
      <c r="W17295">
        <v>8.8000000000000007</v>
      </c>
      <c r="X17295">
        <v>60</v>
      </c>
      <c r="Y17295">
        <v>76.7</v>
      </c>
    </row>
    <row r="17296" spans="1:25" ht="14.25" x14ac:dyDescent="0.45">
      <c r="A17296" t="s">
        <v>251</v>
      </c>
      <c r="B17296" t="s">
        <v>252</v>
      </c>
      <c r="C17296" t="s">
        <v>62</v>
      </c>
      <c r="D17296" t="s">
        <v>332</v>
      </c>
      <c r="E17296" t="s">
        <v>333</v>
      </c>
      <c r="F17296" t="s">
        <v>70</v>
      </c>
      <c r="G17296">
        <v>52.1</v>
      </c>
      <c r="H17296">
        <v>68</v>
      </c>
      <c r="J17296">
        <v>10.45</v>
      </c>
      <c r="K17296">
        <v>29.55</v>
      </c>
      <c r="L17296">
        <v>11.13</v>
      </c>
      <c r="M17296">
        <v>1</v>
      </c>
      <c r="O17296">
        <v>0</v>
      </c>
      <c r="P17296" s="13">
        <v>76.7</v>
      </c>
      <c r="Q17296">
        <v>81.5</v>
      </c>
      <c r="R17296">
        <v>-4.8</v>
      </c>
      <c r="S17296">
        <v>5.3</v>
      </c>
      <c r="T17296">
        <v>5.5</v>
      </c>
      <c r="U17296">
        <v>66.5</v>
      </c>
      <c r="V17296">
        <v>24.9</v>
      </c>
      <c r="W17296">
        <v>8.6</v>
      </c>
      <c r="X17296">
        <v>60</v>
      </c>
      <c r="Y17296">
        <v>76.7</v>
      </c>
    </row>
    <row r="17297" spans="1:25" ht="14.25" x14ac:dyDescent="0.45">
      <c r="A17297" t="s">
        <v>251</v>
      </c>
      <c r="B17297" t="s">
        <v>252</v>
      </c>
      <c r="C17297" t="s">
        <v>62</v>
      </c>
      <c r="D17297" t="s">
        <v>332</v>
      </c>
      <c r="E17297" t="s">
        <v>333</v>
      </c>
      <c r="F17297" t="s">
        <v>71</v>
      </c>
      <c r="G17297">
        <v>52.1</v>
      </c>
      <c r="H17297">
        <v>68</v>
      </c>
      <c r="J17297">
        <v>18.71</v>
      </c>
      <c r="K17297">
        <v>27</v>
      </c>
      <c r="L17297">
        <v>6</v>
      </c>
      <c r="M17297">
        <v>0.42</v>
      </c>
      <c r="O17297">
        <v>0</v>
      </c>
      <c r="P17297" s="13">
        <v>87.7</v>
      </c>
      <c r="Q17297">
        <v>87</v>
      </c>
      <c r="R17297">
        <v>0.7</v>
      </c>
      <c r="S17297">
        <v>4.2</v>
      </c>
      <c r="T17297">
        <v>5.6</v>
      </c>
      <c r="U17297">
        <v>22.8</v>
      </c>
      <c r="V17297">
        <v>43.9</v>
      </c>
      <c r="W17297">
        <v>33.299999999999997</v>
      </c>
      <c r="X17297">
        <v>60</v>
      </c>
      <c r="Y17297">
        <v>76.7</v>
      </c>
    </row>
    <row r="17298" spans="1:25" ht="14.25" x14ac:dyDescent="0.45">
      <c r="A17298" t="s">
        <v>251</v>
      </c>
      <c r="B17298" t="s">
        <v>252</v>
      </c>
      <c r="C17298" t="s">
        <v>62</v>
      </c>
      <c r="D17298" t="s">
        <v>332</v>
      </c>
      <c r="E17298" t="s">
        <v>333</v>
      </c>
      <c r="F17298" t="s">
        <v>72</v>
      </c>
      <c r="G17298">
        <v>52.1</v>
      </c>
      <c r="H17298">
        <v>68</v>
      </c>
      <c r="J17298">
        <v>13.65</v>
      </c>
      <c r="K17298">
        <v>24.32</v>
      </c>
      <c r="L17298">
        <v>11.16</v>
      </c>
      <c r="M17298">
        <v>3</v>
      </c>
      <c r="O17298">
        <v>0</v>
      </c>
      <c r="P17298" s="13">
        <v>72.8</v>
      </c>
      <c r="Q17298">
        <v>83.4</v>
      </c>
      <c r="R17298">
        <v>-10.6</v>
      </c>
      <c r="S17298">
        <v>5.3</v>
      </c>
      <c r="T17298">
        <v>5.5</v>
      </c>
      <c r="U17298">
        <v>93.6</v>
      </c>
      <c r="V17298">
        <v>5.7</v>
      </c>
      <c r="W17298">
        <v>0.7</v>
      </c>
      <c r="X17298">
        <v>60</v>
      </c>
      <c r="Y17298">
        <v>76.7</v>
      </c>
    </row>
    <row r="17299" spans="1:25" ht="14.25" x14ac:dyDescent="0.45">
      <c r="A17299" t="s">
        <v>251</v>
      </c>
      <c r="B17299" t="s">
        <v>252</v>
      </c>
      <c r="C17299" t="s">
        <v>62</v>
      </c>
      <c r="D17299" t="s">
        <v>332</v>
      </c>
      <c r="E17299" t="s">
        <v>333</v>
      </c>
      <c r="F17299" t="s">
        <v>73</v>
      </c>
      <c r="G17299">
        <v>52.1</v>
      </c>
      <c r="H17299">
        <v>68</v>
      </c>
      <c r="J17299">
        <v>10.68</v>
      </c>
      <c r="K17299">
        <v>28.58</v>
      </c>
      <c r="L17299">
        <v>8.8699999999999992</v>
      </c>
      <c r="M17299">
        <v>4</v>
      </c>
      <c r="O17299">
        <v>0</v>
      </c>
      <c r="P17299" s="13">
        <v>75.3</v>
      </c>
      <c r="Q17299">
        <v>85.2</v>
      </c>
      <c r="R17299">
        <v>-9.9</v>
      </c>
      <c r="S17299">
        <v>5</v>
      </c>
      <c r="T17299">
        <v>5.6</v>
      </c>
      <c r="U17299">
        <v>92.9</v>
      </c>
      <c r="V17299">
        <v>6.4</v>
      </c>
      <c r="W17299">
        <v>0.7</v>
      </c>
      <c r="X17299">
        <v>60</v>
      </c>
      <c r="Y17299">
        <v>76.7</v>
      </c>
    </row>
    <row r="17300" spans="1:25" ht="14.25" x14ac:dyDescent="0.45">
      <c r="A17300" t="s">
        <v>251</v>
      </c>
      <c r="B17300" t="s">
        <v>252</v>
      </c>
      <c r="C17300" t="s">
        <v>62</v>
      </c>
      <c r="D17300" t="s">
        <v>332</v>
      </c>
      <c r="E17300" t="s">
        <v>333</v>
      </c>
      <c r="F17300" t="s">
        <v>74</v>
      </c>
      <c r="G17300">
        <v>52.1</v>
      </c>
      <c r="H17300">
        <v>68</v>
      </c>
      <c r="J17300">
        <v>10.71</v>
      </c>
      <c r="K17300">
        <v>31.55</v>
      </c>
      <c r="L17300">
        <v>8.8699999999999992</v>
      </c>
      <c r="M17300">
        <v>1</v>
      </c>
      <c r="O17300">
        <v>0</v>
      </c>
      <c r="P17300" s="13">
        <v>81.099999999999994</v>
      </c>
      <c r="Q17300">
        <v>85</v>
      </c>
      <c r="R17300">
        <v>-4</v>
      </c>
      <c r="S17300">
        <v>4.7</v>
      </c>
      <c r="T17300">
        <v>5.6</v>
      </c>
      <c r="U17300">
        <v>62.3</v>
      </c>
      <c r="V17300">
        <v>29.3</v>
      </c>
      <c r="W17300">
        <v>8.4</v>
      </c>
      <c r="X17300">
        <v>60</v>
      </c>
      <c r="Y17300">
        <v>76.7</v>
      </c>
    </row>
    <row r="17301" spans="1:25" ht="14.25" x14ac:dyDescent="0.45">
      <c r="A17301" t="s">
        <v>251</v>
      </c>
      <c r="B17301" t="s">
        <v>252</v>
      </c>
      <c r="C17301" t="s">
        <v>62</v>
      </c>
      <c r="D17301" t="s">
        <v>332</v>
      </c>
      <c r="E17301" t="s">
        <v>333</v>
      </c>
      <c r="F17301" t="s">
        <v>75</v>
      </c>
      <c r="G17301">
        <v>52.1</v>
      </c>
      <c r="H17301">
        <v>68</v>
      </c>
      <c r="J17301">
        <v>19.23</v>
      </c>
      <c r="K17301">
        <v>23.9</v>
      </c>
      <c r="L17301">
        <v>7</v>
      </c>
      <c r="M17301">
        <v>2</v>
      </c>
      <c r="O17301">
        <v>0</v>
      </c>
      <c r="P17301" s="13">
        <v>82.7</v>
      </c>
      <c r="Q17301">
        <v>89.8</v>
      </c>
      <c r="R17301">
        <v>-7</v>
      </c>
      <c r="S17301">
        <v>4.3</v>
      </c>
      <c r="T17301">
        <v>5.5</v>
      </c>
      <c r="U17301">
        <v>85.4</v>
      </c>
      <c r="V17301">
        <v>13.3</v>
      </c>
      <c r="W17301">
        <v>1.3</v>
      </c>
      <c r="X17301">
        <v>60</v>
      </c>
      <c r="Y17301">
        <v>76.7</v>
      </c>
    </row>
    <row r="17302" spans="1:25" ht="14.25" x14ac:dyDescent="0.45">
      <c r="A17302" t="s">
        <v>251</v>
      </c>
      <c r="B17302" t="s">
        <v>252</v>
      </c>
      <c r="C17302" t="s">
        <v>62</v>
      </c>
      <c r="D17302" t="s">
        <v>332</v>
      </c>
      <c r="E17302" t="s">
        <v>333</v>
      </c>
      <c r="F17302" t="s">
        <v>76</v>
      </c>
      <c r="G17302">
        <v>52.1</v>
      </c>
      <c r="H17302">
        <v>68</v>
      </c>
      <c r="J17302">
        <v>11.97</v>
      </c>
      <c r="K17302">
        <v>21.16</v>
      </c>
      <c r="L17302">
        <v>16</v>
      </c>
      <c r="M17302">
        <v>3</v>
      </c>
      <c r="O17302">
        <v>0</v>
      </c>
      <c r="P17302" s="13">
        <v>63.6</v>
      </c>
      <c r="Q17302">
        <v>83.2</v>
      </c>
      <c r="R17302">
        <v>-19.7</v>
      </c>
      <c r="S17302">
        <v>5.6</v>
      </c>
      <c r="T17302">
        <v>5.5</v>
      </c>
      <c r="U17302">
        <v>99.9</v>
      </c>
      <c r="V17302">
        <v>0.1</v>
      </c>
      <c r="W17302">
        <v>0</v>
      </c>
      <c r="X17302">
        <v>60</v>
      </c>
      <c r="Y17302">
        <v>76.7</v>
      </c>
    </row>
    <row r="17303" spans="1:25" ht="14.25" x14ac:dyDescent="0.45">
      <c r="A17303" t="s">
        <v>251</v>
      </c>
      <c r="B17303" t="s">
        <v>252</v>
      </c>
      <c r="C17303" t="s">
        <v>62</v>
      </c>
      <c r="D17303" t="s">
        <v>332</v>
      </c>
      <c r="E17303" t="s">
        <v>333</v>
      </c>
      <c r="F17303" t="s">
        <v>77</v>
      </c>
      <c r="G17303">
        <v>52.1</v>
      </c>
      <c r="H17303">
        <v>68</v>
      </c>
      <c r="J17303">
        <v>12.68</v>
      </c>
      <c r="K17303">
        <v>29.16</v>
      </c>
      <c r="L17303">
        <v>8.2899999999999991</v>
      </c>
      <c r="M17303">
        <v>2</v>
      </c>
      <c r="O17303">
        <v>0</v>
      </c>
      <c r="P17303" s="13">
        <v>80.3</v>
      </c>
      <c r="Q17303">
        <v>78</v>
      </c>
      <c r="R17303">
        <v>2.2999999999999998</v>
      </c>
      <c r="S17303">
        <v>5.3</v>
      </c>
      <c r="T17303">
        <v>5.5</v>
      </c>
      <c r="U17303">
        <v>18.3</v>
      </c>
      <c r="V17303">
        <v>33.4</v>
      </c>
      <c r="W17303">
        <v>48.4</v>
      </c>
      <c r="X17303">
        <v>60</v>
      </c>
      <c r="Y17303">
        <v>76.7</v>
      </c>
    </row>
    <row r="17304" spans="1:25" ht="14.25" x14ac:dyDescent="0.45">
      <c r="A17304" t="s">
        <v>251</v>
      </c>
      <c r="B17304" t="s">
        <v>252</v>
      </c>
      <c r="C17304" t="s">
        <v>62</v>
      </c>
      <c r="D17304" t="s">
        <v>332</v>
      </c>
      <c r="E17304" t="s">
        <v>333</v>
      </c>
      <c r="F17304" t="s">
        <v>78</v>
      </c>
      <c r="G17304">
        <v>52.1</v>
      </c>
      <c r="H17304">
        <v>68</v>
      </c>
      <c r="J17304">
        <v>14.55</v>
      </c>
      <c r="K17304">
        <v>28.29</v>
      </c>
      <c r="L17304">
        <v>7.29</v>
      </c>
      <c r="M17304">
        <v>2</v>
      </c>
      <c r="O17304">
        <v>0</v>
      </c>
      <c r="P17304" s="13">
        <v>82.2</v>
      </c>
      <c r="Q17304">
        <v>86.7</v>
      </c>
      <c r="R17304">
        <v>-4.5</v>
      </c>
      <c r="S17304">
        <v>4.5999999999999996</v>
      </c>
      <c r="T17304">
        <v>5.6</v>
      </c>
      <c r="U17304">
        <v>67.099999999999994</v>
      </c>
      <c r="V17304">
        <v>26.7</v>
      </c>
      <c r="W17304">
        <v>6.2</v>
      </c>
      <c r="X17304">
        <v>60</v>
      </c>
      <c r="Y17304">
        <v>76.7</v>
      </c>
    </row>
    <row r="17305" spans="1:25" ht="14.25" x14ac:dyDescent="0.45">
      <c r="A17305" t="s">
        <v>251</v>
      </c>
      <c r="B17305" t="s">
        <v>252</v>
      </c>
      <c r="C17305" t="s">
        <v>62</v>
      </c>
      <c r="D17305" t="s">
        <v>332</v>
      </c>
      <c r="E17305" t="s">
        <v>333</v>
      </c>
      <c r="F17305" t="s">
        <v>79</v>
      </c>
      <c r="G17305">
        <v>52.1</v>
      </c>
      <c r="H17305">
        <v>68</v>
      </c>
      <c r="J17305">
        <v>5.26</v>
      </c>
      <c r="K17305">
        <v>20.13</v>
      </c>
      <c r="L17305">
        <v>22.03</v>
      </c>
      <c r="M17305">
        <v>4.71</v>
      </c>
      <c r="O17305">
        <v>0</v>
      </c>
      <c r="P17305" s="13">
        <v>48.7</v>
      </c>
      <c r="Q17305">
        <v>57</v>
      </c>
      <c r="R17305">
        <v>-8.3000000000000007</v>
      </c>
      <c r="S17305">
        <v>6.6</v>
      </c>
      <c r="T17305">
        <v>5.5</v>
      </c>
      <c r="U17305">
        <v>81.3</v>
      </c>
      <c r="V17305">
        <v>13.8</v>
      </c>
      <c r="W17305">
        <v>5</v>
      </c>
      <c r="X17305">
        <v>60</v>
      </c>
      <c r="Y17305">
        <v>76.7</v>
      </c>
    </row>
    <row r="17306" spans="1:25" ht="14.25" x14ac:dyDescent="0.45">
      <c r="A17306" t="s">
        <v>251</v>
      </c>
      <c r="B17306" t="s">
        <v>252</v>
      </c>
      <c r="C17306" t="s">
        <v>62</v>
      </c>
      <c r="D17306" t="s">
        <v>332</v>
      </c>
      <c r="E17306" t="s">
        <v>333</v>
      </c>
      <c r="F17306" t="s">
        <v>80</v>
      </c>
      <c r="G17306">
        <v>51.7</v>
      </c>
      <c r="H17306">
        <v>68</v>
      </c>
      <c r="J17306">
        <v>11</v>
      </c>
      <c r="K17306">
        <v>19.13</v>
      </c>
      <c r="L17306">
        <v>16.29</v>
      </c>
      <c r="M17306">
        <v>5.29</v>
      </c>
      <c r="O17306">
        <v>0.42</v>
      </c>
      <c r="P17306" s="13">
        <v>58.3</v>
      </c>
      <c r="Q17306">
        <v>65.8</v>
      </c>
      <c r="R17306">
        <v>-7.5</v>
      </c>
      <c r="S17306">
        <v>6.3</v>
      </c>
      <c r="T17306">
        <v>5.6</v>
      </c>
      <c r="U17306">
        <v>78.7</v>
      </c>
      <c r="V17306">
        <v>15.7</v>
      </c>
      <c r="W17306">
        <v>5.6</v>
      </c>
      <c r="X17306">
        <v>60</v>
      </c>
      <c r="Y17306">
        <v>76.7</v>
      </c>
    </row>
    <row r="17307" spans="1:25" ht="14.25" x14ac:dyDescent="0.45">
      <c r="A17307" t="s">
        <v>251</v>
      </c>
      <c r="B17307" t="s">
        <v>252</v>
      </c>
      <c r="C17307" t="s">
        <v>62</v>
      </c>
      <c r="D17307" t="s">
        <v>332</v>
      </c>
      <c r="E17307" t="s">
        <v>333</v>
      </c>
      <c r="F17307" t="s">
        <v>81</v>
      </c>
      <c r="G17307">
        <v>50.7</v>
      </c>
      <c r="H17307">
        <v>68</v>
      </c>
      <c r="J17307">
        <v>13.13</v>
      </c>
      <c r="K17307">
        <v>31.84</v>
      </c>
      <c r="L17307">
        <v>4.87</v>
      </c>
      <c r="M17307">
        <v>0.87</v>
      </c>
      <c r="O17307">
        <v>1.42</v>
      </c>
      <c r="P17307" s="13">
        <v>88.7</v>
      </c>
      <c r="Q17307">
        <v>87.2</v>
      </c>
      <c r="R17307">
        <v>1.5</v>
      </c>
      <c r="S17307">
        <v>4.0999999999999996</v>
      </c>
      <c r="T17307">
        <v>5.8</v>
      </c>
      <c r="U17307">
        <v>16.7</v>
      </c>
      <c r="V17307">
        <v>43.4</v>
      </c>
      <c r="W17307">
        <v>39.9</v>
      </c>
      <c r="X17307">
        <v>60</v>
      </c>
      <c r="Y17307">
        <v>76.7</v>
      </c>
    </row>
    <row r="17308" spans="1:25" ht="14.25" x14ac:dyDescent="0.45">
      <c r="A17308" t="s">
        <v>251</v>
      </c>
      <c r="B17308" t="s">
        <v>252</v>
      </c>
      <c r="C17308" t="s">
        <v>62</v>
      </c>
      <c r="D17308" t="s">
        <v>332</v>
      </c>
      <c r="E17308" t="s">
        <v>333</v>
      </c>
      <c r="F17308" t="s">
        <v>82</v>
      </c>
      <c r="G17308">
        <v>51.7</v>
      </c>
      <c r="H17308">
        <v>68</v>
      </c>
      <c r="J17308">
        <v>20</v>
      </c>
      <c r="K17308">
        <v>30.29</v>
      </c>
      <c r="L17308">
        <v>1.42</v>
      </c>
      <c r="M17308">
        <v>0</v>
      </c>
      <c r="O17308">
        <v>0.42</v>
      </c>
      <c r="P17308" s="13">
        <v>97.3</v>
      </c>
      <c r="Q17308">
        <v>94.5</v>
      </c>
      <c r="R17308">
        <v>2.7</v>
      </c>
      <c r="S17308">
        <v>2.8</v>
      </c>
      <c r="T17308">
        <v>5.6</v>
      </c>
      <c r="U17308">
        <v>3.2</v>
      </c>
      <c r="V17308">
        <v>43.8</v>
      </c>
      <c r="W17308">
        <v>52.9</v>
      </c>
      <c r="X17308">
        <v>60</v>
      </c>
      <c r="Y17308">
        <v>76.7</v>
      </c>
    </row>
    <row r="17309" spans="1:25" ht="14.25" x14ac:dyDescent="0.45">
      <c r="A17309" t="s">
        <v>251</v>
      </c>
      <c r="B17309" t="s">
        <v>252</v>
      </c>
      <c r="C17309" t="s">
        <v>62</v>
      </c>
      <c r="D17309" t="s">
        <v>332</v>
      </c>
      <c r="E17309" t="s">
        <v>333</v>
      </c>
      <c r="F17309" t="s">
        <v>83</v>
      </c>
      <c r="G17309">
        <v>46.9</v>
      </c>
      <c r="H17309">
        <v>68</v>
      </c>
      <c r="J17309">
        <v>9.84</v>
      </c>
      <c r="K17309">
        <v>28.74</v>
      </c>
      <c r="L17309">
        <v>8.2899999999999991</v>
      </c>
      <c r="M17309">
        <v>0</v>
      </c>
      <c r="O17309">
        <v>5.26</v>
      </c>
      <c r="P17309" s="13">
        <v>82.3</v>
      </c>
      <c r="Q17309">
        <v>87.9</v>
      </c>
      <c r="R17309">
        <v>-5.6</v>
      </c>
      <c r="S17309">
        <v>5</v>
      </c>
      <c r="T17309">
        <v>5.7</v>
      </c>
      <c r="U17309">
        <v>73.099999999999994</v>
      </c>
      <c r="V17309">
        <v>21.7</v>
      </c>
      <c r="W17309">
        <v>5.2</v>
      </c>
      <c r="X17309">
        <v>60</v>
      </c>
      <c r="Y17309">
        <v>76.7</v>
      </c>
    </row>
    <row r="17310" spans="1:25" ht="14.25" x14ac:dyDescent="0.45">
      <c r="A17310" t="s">
        <v>251</v>
      </c>
      <c r="B17310" t="s">
        <v>252</v>
      </c>
      <c r="C17310" t="s">
        <v>62</v>
      </c>
      <c r="D17310" t="s">
        <v>332</v>
      </c>
      <c r="E17310" t="s">
        <v>333</v>
      </c>
      <c r="F17310" t="s">
        <v>84</v>
      </c>
      <c r="G17310">
        <v>51.1</v>
      </c>
      <c r="H17310">
        <v>68</v>
      </c>
      <c r="J17310">
        <v>12.26</v>
      </c>
      <c r="K17310">
        <v>26.26</v>
      </c>
      <c r="L17310">
        <v>12.61</v>
      </c>
      <c r="M17310">
        <v>0</v>
      </c>
      <c r="O17310">
        <v>0</v>
      </c>
      <c r="P17310" s="13">
        <v>75.3</v>
      </c>
      <c r="Q17310">
        <v>82.8</v>
      </c>
      <c r="R17310">
        <v>-7.4</v>
      </c>
      <c r="S17310">
        <v>5.2</v>
      </c>
      <c r="T17310">
        <v>5.5</v>
      </c>
      <c r="U17310">
        <v>82.6</v>
      </c>
      <c r="V17310">
        <v>14.5</v>
      </c>
      <c r="W17310">
        <v>2.9</v>
      </c>
      <c r="X17310">
        <v>60</v>
      </c>
      <c r="Y17310">
        <v>76.7</v>
      </c>
    </row>
    <row r="17311" spans="1:25" ht="14.25" x14ac:dyDescent="0.45">
      <c r="A17311" t="s">
        <v>251</v>
      </c>
      <c r="B17311" t="s">
        <v>252</v>
      </c>
      <c r="C17311" t="s">
        <v>62</v>
      </c>
      <c r="D17311" t="s">
        <v>332</v>
      </c>
      <c r="E17311" t="s">
        <v>333</v>
      </c>
      <c r="F17311" t="s">
        <v>85</v>
      </c>
      <c r="G17311">
        <v>51.1</v>
      </c>
      <c r="H17311">
        <v>68</v>
      </c>
      <c r="J17311">
        <v>12.81</v>
      </c>
      <c r="K17311">
        <v>24.58</v>
      </c>
      <c r="L17311">
        <v>11.87</v>
      </c>
      <c r="M17311">
        <v>1.87</v>
      </c>
      <c r="O17311">
        <v>0</v>
      </c>
      <c r="P17311" s="13">
        <v>73.099999999999994</v>
      </c>
      <c r="Q17311">
        <v>77.3</v>
      </c>
      <c r="R17311">
        <v>-4.2</v>
      </c>
      <c r="S17311">
        <v>5.6</v>
      </c>
      <c r="T17311">
        <v>5.5</v>
      </c>
      <c r="U17311">
        <v>61.7</v>
      </c>
      <c r="V17311">
        <v>26.6</v>
      </c>
      <c r="W17311">
        <v>11.7</v>
      </c>
      <c r="X17311">
        <v>60</v>
      </c>
      <c r="Y17311">
        <v>76.7</v>
      </c>
    </row>
    <row r="17312" spans="1:25" ht="14.25" x14ac:dyDescent="0.45">
      <c r="A17312" t="s">
        <v>251</v>
      </c>
      <c r="B17312" t="s">
        <v>252</v>
      </c>
      <c r="C17312" t="s">
        <v>62</v>
      </c>
      <c r="D17312" t="s">
        <v>332</v>
      </c>
      <c r="E17312" t="s">
        <v>333</v>
      </c>
      <c r="F17312" t="s">
        <v>86</v>
      </c>
      <c r="G17312">
        <v>49.3</v>
      </c>
      <c r="H17312">
        <v>68</v>
      </c>
      <c r="J17312">
        <v>6.39</v>
      </c>
      <c r="K17312">
        <v>22.71</v>
      </c>
      <c r="L17312">
        <v>16.29</v>
      </c>
      <c r="M17312">
        <v>3.87</v>
      </c>
      <c r="O17312">
        <v>1.87</v>
      </c>
      <c r="P17312" s="13">
        <v>59.1</v>
      </c>
      <c r="Q17312">
        <v>62.4</v>
      </c>
      <c r="R17312">
        <v>-3.4</v>
      </c>
      <c r="S17312">
        <v>6.5</v>
      </c>
      <c r="T17312">
        <v>5.5</v>
      </c>
      <c r="U17312">
        <v>55.3</v>
      </c>
      <c r="V17312">
        <v>26.3</v>
      </c>
      <c r="W17312">
        <v>18.3</v>
      </c>
      <c r="X17312">
        <v>60</v>
      </c>
      <c r="Y17312">
        <v>76.7</v>
      </c>
    </row>
    <row r="17313" spans="1:25" ht="14.25" x14ac:dyDescent="0.45">
      <c r="A17313" t="s">
        <v>251</v>
      </c>
      <c r="B17313" t="s">
        <v>252</v>
      </c>
      <c r="C17313" t="s">
        <v>62</v>
      </c>
      <c r="D17313" t="s">
        <v>332</v>
      </c>
      <c r="E17313" t="s">
        <v>333</v>
      </c>
      <c r="F17313" t="s">
        <v>87</v>
      </c>
      <c r="G17313">
        <v>40.700000000000003</v>
      </c>
      <c r="H17313">
        <v>68</v>
      </c>
      <c r="J17313">
        <v>7</v>
      </c>
      <c r="K17313">
        <v>24.42</v>
      </c>
      <c r="L17313">
        <v>8.2899999999999991</v>
      </c>
      <c r="M17313">
        <v>1</v>
      </c>
      <c r="O17313">
        <v>10.42</v>
      </c>
      <c r="P17313" s="13">
        <v>77.2</v>
      </c>
      <c r="Q17313">
        <v>79.099999999999994</v>
      </c>
      <c r="R17313">
        <v>-1.9</v>
      </c>
      <c r="S17313">
        <v>5.9</v>
      </c>
      <c r="T17313">
        <v>6.8</v>
      </c>
      <c r="U17313">
        <v>45.8</v>
      </c>
      <c r="V17313">
        <v>31.4</v>
      </c>
      <c r="W17313">
        <v>22.8</v>
      </c>
      <c r="X17313">
        <v>60</v>
      </c>
      <c r="Y17313">
        <v>76.7</v>
      </c>
    </row>
    <row r="17314" spans="1:25" ht="14.25" x14ac:dyDescent="0.45">
      <c r="A17314" t="s">
        <v>251</v>
      </c>
      <c r="B17314" t="s">
        <v>252</v>
      </c>
      <c r="C17314" t="s">
        <v>62</v>
      </c>
      <c r="D17314" t="s">
        <v>332</v>
      </c>
      <c r="E17314" t="s">
        <v>333</v>
      </c>
      <c r="F17314" t="s">
        <v>88</v>
      </c>
      <c r="G17314">
        <v>48.4</v>
      </c>
      <c r="H17314">
        <v>68</v>
      </c>
      <c r="J17314">
        <v>9.8699999999999992</v>
      </c>
      <c r="K17314">
        <v>24.26</v>
      </c>
      <c r="L17314">
        <v>10.42</v>
      </c>
      <c r="M17314">
        <v>3.87</v>
      </c>
      <c r="O17314">
        <v>2.71</v>
      </c>
      <c r="P17314" s="13">
        <v>70.5</v>
      </c>
      <c r="Q17314">
        <v>78.8</v>
      </c>
      <c r="R17314">
        <v>-8.4</v>
      </c>
      <c r="S17314">
        <v>5.9</v>
      </c>
      <c r="T17314">
        <v>5.5</v>
      </c>
      <c r="U17314">
        <v>84</v>
      </c>
      <c r="V17314">
        <v>12.7</v>
      </c>
      <c r="W17314">
        <v>3.2</v>
      </c>
      <c r="X17314">
        <v>60</v>
      </c>
      <c r="Y17314">
        <v>76.7</v>
      </c>
    </row>
    <row r="17315" spans="1:25" ht="14.25" x14ac:dyDescent="0.45">
      <c r="A17315" t="s">
        <v>251</v>
      </c>
      <c r="B17315" t="s">
        <v>252</v>
      </c>
      <c r="C17315" t="s">
        <v>62</v>
      </c>
      <c r="D17315" t="s">
        <v>332</v>
      </c>
      <c r="E17315" t="s">
        <v>333</v>
      </c>
      <c r="F17315" t="s">
        <v>100</v>
      </c>
      <c r="G17315">
        <v>50.7</v>
      </c>
      <c r="H17315">
        <v>68</v>
      </c>
      <c r="J17315">
        <v>13.26</v>
      </c>
      <c r="K17315">
        <v>25.29</v>
      </c>
      <c r="L17315">
        <v>11.29</v>
      </c>
      <c r="M17315">
        <v>0.87</v>
      </c>
      <c r="O17315">
        <v>0.42</v>
      </c>
      <c r="P17315" s="13">
        <v>76</v>
      </c>
      <c r="Q17315">
        <v>89.1</v>
      </c>
      <c r="R17315">
        <v>-13.1</v>
      </c>
      <c r="S17315">
        <v>4.8</v>
      </c>
      <c r="T17315">
        <v>5.6</v>
      </c>
      <c r="U17315">
        <v>98.5</v>
      </c>
      <c r="V17315">
        <v>1.4</v>
      </c>
      <c r="W17315">
        <v>0.1</v>
      </c>
      <c r="X17315">
        <v>60</v>
      </c>
      <c r="Y17315">
        <v>76.7</v>
      </c>
    </row>
    <row r="17316" spans="1:25" ht="14.25" x14ac:dyDescent="0.45">
      <c r="A17316" t="s">
        <v>251</v>
      </c>
      <c r="B17316" t="s">
        <v>252</v>
      </c>
      <c r="C17316" t="s">
        <v>62</v>
      </c>
      <c r="D17316" t="s">
        <v>332</v>
      </c>
      <c r="E17316" t="s">
        <v>333</v>
      </c>
      <c r="F17316" t="s">
        <v>89</v>
      </c>
      <c r="G17316">
        <v>52.1</v>
      </c>
      <c r="H17316">
        <v>68</v>
      </c>
      <c r="P17316" s="13">
        <v>87.5</v>
      </c>
      <c r="Q17316">
        <v>87.7</v>
      </c>
      <c r="R17316">
        <v>-0.3</v>
      </c>
      <c r="S17316">
        <v>4.2</v>
      </c>
      <c r="T17316">
        <v>5.5</v>
      </c>
      <c r="U17316">
        <v>29.7</v>
      </c>
      <c r="V17316">
        <v>45.1</v>
      </c>
      <c r="W17316">
        <v>25.2</v>
      </c>
      <c r="X17316">
        <v>60</v>
      </c>
      <c r="Y17316">
        <v>76.7</v>
      </c>
    </row>
    <row r="17317" spans="1:25" ht="14.25" x14ac:dyDescent="0.45">
      <c r="A17317" t="s">
        <v>251</v>
      </c>
      <c r="B17317" t="s">
        <v>252</v>
      </c>
      <c r="C17317" t="s">
        <v>62</v>
      </c>
      <c r="D17317" t="s">
        <v>332</v>
      </c>
      <c r="E17317" t="s">
        <v>333</v>
      </c>
      <c r="F17317" t="s">
        <v>90</v>
      </c>
      <c r="G17317">
        <v>52.1</v>
      </c>
      <c r="H17317">
        <v>68</v>
      </c>
      <c r="P17317" s="13">
        <v>82.1</v>
      </c>
      <c r="Q17317">
        <v>84.9</v>
      </c>
      <c r="R17317">
        <v>-2.8</v>
      </c>
      <c r="S17317">
        <v>4.8</v>
      </c>
      <c r="T17317">
        <v>5.5</v>
      </c>
      <c r="U17317">
        <v>52.4</v>
      </c>
      <c r="V17317">
        <v>34</v>
      </c>
      <c r="W17317">
        <v>13.6</v>
      </c>
      <c r="X17317">
        <v>60</v>
      </c>
      <c r="Y17317">
        <v>76.7</v>
      </c>
    </row>
    <row r="17318" spans="1:25" ht="14.25" x14ac:dyDescent="0.45">
      <c r="A17318" t="s">
        <v>251</v>
      </c>
      <c r="B17318" t="s">
        <v>252</v>
      </c>
      <c r="C17318" t="s">
        <v>62</v>
      </c>
      <c r="D17318" t="s">
        <v>332</v>
      </c>
      <c r="E17318" t="s">
        <v>333</v>
      </c>
      <c r="F17318" t="s">
        <v>91</v>
      </c>
      <c r="G17318">
        <v>52.1</v>
      </c>
      <c r="H17318">
        <v>68</v>
      </c>
      <c r="P17318" s="13">
        <v>75.099999999999994</v>
      </c>
      <c r="Q17318">
        <v>85.3</v>
      </c>
      <c r="R17318">
        <v>-10.199999999999999</v>
      </c>
      <c r="S17318">
        <v>5.0999999999999996</v>
      </c>
      <c r="T17318">
        <v>5.5</v>
      </c>
      <c r="U17318">
        <v>93.4</v>
      </c>
      <c r="V17318">
        <v>5.9</v>
      </c>
      <c r="W17318">
        <v>0.6</v>
      </c>
      <c r="X17318">
        <v>60</v>
      </c>
      <c r="Y17318">
        <v>76.7</v>
      </c>
    </row>
    <row r="17319" spans="1:25" ht="14.25" x14ac:dyDescent="0.45">
      <c r="A17319" t="s">
        <v>251</v>
      </c>
      <c r="B17319" t="s">
        <v>252</v>
      </c>
      <c r="C17319" t="s">
        <v>62</v>
      </c>
      <c r="D17319" t="s">
        <v>332</v>
      </c>
      <c r="E17319" t="s">
        <v>333</v>
      </c>
      <c r="F17319" t="s">
        <v>92</v>
      </c>
      <c r="G17319">
        <v>52.1</v>
      </c>
      <c r="H17319">
        <v>68</v>
      </c>
      <c r="P17319" s="13">
        <v>81.2</v>
      </c>
      <c r="Q17319">
        <v>82.4</v>
      </c>
      <c r="R17319">
        <v>-1.1000000000000001</v>
      </c>
      <c r="S17319">
        <v>5</v>
      </c>
      <c r="T17319">
        <v>5.5</v>
      </c>
      <c r="U17319">
        <v>39.200000000000003</v>
      </c>
      <c r="V17319">
        <v>37.6</v>
      </c>
      <c r="W17319">
        <v>23.1</v>
      </c>
      <c r="X17319">
        <v>60</v>
      </c>
      <c r="Y17319">
        <v>76.7</v>
      </c>
    </row>
    <row r="17320" spans="1:25" ht="14.25" x14ac:dyDescent="0.45">
      <c r="A17320" t="s">
        <v>251</v>
      </c>
      <c r="B17320" t="s">
        <v>252</v>
      </c>
      <c r="C17320" t="s">
        <v>62</v>
      </c>
      <c r="D17320" t="s">
        <v>332</v>
      </c>
      <c r="E17320" t="s">
        <v>333</v>
      </c>
      <c r="F17320" t="s">
        <v>93</v>
      </c>
      <c r="G17320">
        <v>52.1</v>
      </c>
      <c r="H17320">
        <v>68</v>
      </c>
      <c r="P17320" s="13">
        <v>53.7</v>
      </c>
      <c r="Q17320">
        <v>61.4</v>
      </c>
      <c r="R17320">
        <v>-7.7</v>
      </c>
      <c r="S17320">
        <v>6.5</v>
      </c>
      <c r="T17320">
        <v>5.5</v>
      </c>
      <c r="U17320">
        <v>79</v>
      </c>
      <c r="V17320">
        <v>15.3</v>
      </c>
      <c r="W17320">
        <v>5.7</v>
      </c>
      <c r="X17320">
        <v>60</v>
      </c>
      <c r="Y17320">
        <v>76.7</v>
      </c>
    </row>
    <row r="17321" spans="1:25" ht="14.25" x14ac:dyDescent="0.45">
      <c r="A17321" t="s">
        <v>251</v>
      </c>
      <c r="B17321" t="s">
        <v>252</v>
      </c>
      <c r="C17321" t="s">
        <v>62</v>
      </c>
      <c r="D17321" t="s">
        <v>332</v>
      </c>
      <c r="E17321" t="s">
        <v>333</v>
      </c>
      <c r="F17321" t="s">
        <v>94</v>
      </c>
      <c r="G17321">
        <v>52.1</v>
      </c>
      <c r="H17321">
        <v>68</v>
      </c>
      <c r="P17321" s="13">
        <v>89.6</v>
      </c>
      <c r="Q17321">
        <v>89.9</v>
      </c>
      <c r="R17321">
        <v>-0.4</v>
      </c>
      <c r="S17321">
        <v>4</v>
      </c>
      <c r="T17321">
        <v>5.5</v>
      </c>
      <c r="U17321">
        <v>29.8</v>
      </c>
      <c r="V17321">
        <v>46.2</v>
      </c>
      <c r="W17321">
        <v>24</v>
      </c>
      <c r="X17321">
        <v>60</v>
      </c>
      <c r="Y17321">
        <v>76.7</v>
      </c>
    </row>
    <row r="17322" spans="1:25" ht="14.25" x14ac:dyDescent="0.45">
      <c r="A17322" t="s">
        <v>251</v>
      </c>
      <c r="B17322" t="s">
        <v>252</v>
      </c>
      <c r="C17322" t="s">
        <v>62</v>
      </c>
      <c r="D17322" t="s">
        <v>332</v>
      </c>
      <c r="E17322" t="s">
        <v>333</v>
      </c>
      <c r="F17322" t="s">
        <v>95</v>
      </c>
      <c r="G17322">
        <v>51.1</v>
      </c>
      <c r="H17322">
        <v>68</v>
      </c>
      <c r="P17322" s="13">
        <v>69.7</v>
      </c>
      <c r="Q17322">
        <v>74.3</v>
      </c>
      <c r="R17322">
        <v>-4.5999999999999996</v>
      </c>
      <c r="S17322">
        <v>5.9</v>
      </c>
      <c r="T17322">
        <v>5.5</v>
      </c>
      <c r="U17322">
        <v>64.3</v>
      </c>
      <c r="V17322">
        <v>24.6</v>
      </c>
      <c r="W17322">
        <v>11.1</v>
      </c>
      <c r="X17322">
        <v>60</v>
      </c>
      <c r="Y17322">
        <v>76.7</v>
      </c>
    </row>
    <row r="17323" spans="1:25" ht="14.25" x14ac:dyDescent="0.45">
      <c r="A17323" t="s">
        <v>251</v>
      </c>
      <c r="B17323" t="s">
        <v>252</v>
      </c>
      <c r="C17323" t="s">
        <v>62</v>
      </c>
      <c r="D17323" t="s">
        <v>354</v>
      </c>
      <c r="E17323" t="s">
        <v>355</v>
      </c>
      <c r="F17323" t="s">
        <v>63</v>
      </c>
      <c r="G17323">
        <v>4.4000000000000004</v>
      </c>
      <c r="H17323">
        <v>5.6</v>
      </c>
      <c r="J17323">
        <v>1.48</v>
      </c>
      <c r="K17323">
        <v>2.59</v>
      </c>
      <c r="L17323">
        <v>0.37</v>
      </c>
      <c r="M17323">
        <v>0</v>
      </c>
      <c r="O17323">
        <v>0</v>
      </c>
      <c r="P17323" s="13">
        <v>91.7</v>
      </c>
      <c r="Q17323">
        <v>91.5</v>
      </c>
      <c r="R17323">
        <v>0.2</v>
      </c>
      <c r="S17323">
        <v>12</v>
      </c>
      <c r="T17323">
        <v>2.6</v>
      </c>
      <c r="U17323">
        <v>41.1</v>
      </c>
      <c r="V17323">
        <v>16.5</v>
      </c>
      <c r="W17323">
        <v>42.4</v>
      </c>
      <c r="X17323">
        <v>12</v>
      </c>
      <c r="Y17323">
        <v>80</v>
      </c>
    </row>
    <row r="17324" spans="1:25" ht="14.25" x14ac:dyDescent="0.45">
      <c r="A17324" t="s">
        <v>251</v>
      </c>
      <c r="B17324" t="s">
        <v>252</v>
      </c>
      <c r="C17324" t="s">
        <v>62</v>
      </c>
      <c r="D17324" t="s">
        <v>354</v>
      </c>
      <c r="E17324" t="s">
        <v>355</v>
      </c>
      <c r="F17324" t="s">
        <v>64</v>
      </c>
      <c r="G17324">
        <v>4.4000000000000004</v>
      </c>
      <c r="H17324">
        <v>5.6</v>
      </c>
      <c r="J17324">
        <v>1.1100000000000001</v>
      </c>
      <c r="K17324">
        <v>2.96</v>
      </c>
      <c r="L17324">
        <v>0.37</v>
      </c>
      <c r="M17324">
        <v>0</v>
      </c>
      <c r="O17324">
        <v>0</v>
      </c>
      <c r="P17324" s="13">
        <v>91.7</v>
      </c>
      <c r="Q17324">
        <v>90.5</v>
      </c>
      <c r="R17324">
        <v>1.2</v>
      </c>
      <c r="S17324">
        <v>12.4</v>
      </c>
      <c r="T17324">
        <v>2.6</v>
      </c>
      <c r="U17324">
        <v>38.299999999999997</v>
      </c>
      <c r="V17324">
        <v>15.9</v>
      </c>
      <c r="W17324">
        <v>45.8</v>
      </c>
      <c r="X17324">
        <v>12</v>
      </c>
      <c r="Y17324">
        <v>80</v>
      </c>
    </row>
    <row r="17325" spans="1:25" ht="14.25" x14ac:dyDescent="0.45">
      <c r="A17325" t="s">
        <v>251</v>
      </c>
      <c r="B17325" t="s">
        <v>252</v>
      </c>
      <c r="C17325" t="s">
        <v>62</v>
      </c>
      <c r="D17325" t="s">
        <v>354</v>
      </c>
      <c r="E17325" t="s">
        <v>355</v>
      </c>
      <c r="F17325" t="s">
        <v>65</v>
      </c>
      <c r="G17325">
        <v>4.4000000000000004</v>
      </c>
      <c r="H17325">
        <v>5.6</v>
      </c>
      <c r="J17325">
        <v>1.85</v>
      </c>
      <c r="K17325">
        <v>2.2200000000000002</v>
      </c>
      <c r="L17325">
        <v>0.37</v>
      </c>
      <c r="M17325">
        <v>0</v>
      </c>
      <c r="O17325">
        <v>0</v>
      </c>
      <c r="P17325" s="13">
        <v>91.7</v>
      </c>
      <c r="Q17325">
        <v>87.6</v>
      </c>
      <c r="R17325">
        <v>4</v>
      </c>
      <c r="S17325">
        <v>13.4</v>
      </c>
      <c r="T17325">
        <v>2.6</v>
      </c>
      <c r="U17325">
        <v>31.4</v>
      </c>
      <c r="V17325">
        <v>14.1</v>
      </c>
      <c r="W17325">
        <v>54.5</v>
      </c>
      <c r="X17325">
        <v>12</v>
      </c>
      <c r="Y17325">
        <v>80</v>
      </c>
    </row>
    <row r="17326" spans="1:25" ht="14.25" x14ac:dyDescent="0.45">
      <c r="A17326" t="s">
        <v>251</v>
      </c>
      <c r="B17326" t="s">
        <v>252</v>
      </c>
      <c r="C17326" t="s">
        <v>62</v>
      </c>
      <c r="D17326" t="s">
        <v>354</v>
      </c>
      <c r="E17326" t="s">
        <v>355</v>
      </c>
      <c r="F17326" t="s">
        <v>66</v>
      </c>
      <c r="G17326">
        <v>4.4000000000000004</v>
      </c>
      <c r="H17326">
        <v>5.6</v>
      </c>
      <c r="J17326">
        <v>2.2200000000000002</v>
      </c>
      <c r="K17326">
        <v>2.2200000000000002</v>
      </c>
      <c r="L17326">
        <v>0</v>
      </c>
      <c r="M17326">
        <v>0</v>
      </c>
      <c r="O17326">
        <v>0</v>
      </c>
      <c r="P17326" s="13">
        <v>100</v>
      </c>
      <c r="Q17326">
        <v>94.4</v>
      </c>
      <c r="R17326">
        <v>5.6</v>
      </c>
      <c r="S17326">
        <v>8.6</v>
      </c>
      <c r="T17326">
        <v>2.6</v>
      </c>
      <c r="U17326">
        <v>17.399999999999999</v>
      </c>
      <c r="V17326">
        <v>18.600000000000001</v>
      </c>
      <c r="W17326">
        <v>64.099999999999994</v>
      </c>
      <c r="X17326">
        <v>12</v>
      </c>
      <c r="Y17326">
        <v>80</v>
      </c>
    </row>
    <row r="17327" spans="1:25" ht="14.25" x14ac:dyDescent="0.45">
      <c r="A17327" t="s">
        <v>251</v>
      </c>
      <c r="B17327" t="s">
        <v>252</v>
      </c>
      <c r="C17327" t="s">
        <v>62</v>
      </c>
      <c r="D17327" t="s">
        <v>354</v>
      </c>
      <c r="E17327" t="s">
        <v>355</v>
      </c>
      <c r="F17327" t="s">
        <v>67</v>
      </c>
      <c r="G17327">
        <v>4.4000000000000004</v>
      </c>
      <c r="H17327">
        <v>5.6</v>
      </c>
      <c r="J17327">
        <v>1.85</v>
      </c>
      <c r="K17327">
        <v>2.59</v>
      </c>
      <c r="L17327">
        <v>0</v>
      </c>
      <c r="M17327">
        <v>0</v>
      </c>
      <c r="O17327">
        <v>0</v>
      </c>
      <c r="P17327" s="13">
        <v>100</v>
      </c>
      <c r="Q17327">
        <v>83.6</v>
      </c>
      <c r="R17327">
        <v>16.399999999999999</v>
      </c>
      <c r="S17327">
        <v>11</v>
      </c>
      <c r="T17327">
        <v>2.6</v>
      </c>
      <c r="U17327">
        <v>4.3</v>
      </c>
      <c r="V17327">
        <v>6.1</v>
      </c>
      <c r="W17327">
        <v>89.6</v>
      </c>
      <c r="X17327">
        <v>12</v>
      </c>
      <c r="Y17327">
        <v>80</v>
      </c>
    </row>
    <row r="17328" spans="1:25" ht="14.25" x14ac:dyDescent="0.45">
      <c r="A17328" t="s">
        <v>251</v>
      </c>
      <c r="B17328" t="s">
        <v>252</v>
      </c>
      <c r="C17328" t="s">
        <v>62</v>
      </c>
      <c r="D17328" t="s">
        <v>354</v>
      </c>
      <c r="E17328" t="s">
        <v>355</v>
      </c>
      <c r="F17328" t="s">
        <v>68</v>
      </c>
      <c r="G17328">
        <v>4.4000000000000004</v>
      </c>
      <c r="H17328">
        <v>5.6</v>
      </c>
      <c r="J17328">
        <v>2.2200000000000002</v>
      </c>
      <c r="K17328">
        <v>1.85</v>
      </c>
      <c r="L17328">
        <v>0.37</v>
      </c>
      <c r="M17328">
        <v>0</v>
      </c>
      <c r="O17328">
        <v>0</v>
      </c>
      <c r="P17328" s="13">
        <v>91.7</v>
      </c>
      <c r="Q17328">
        <v>86.4</v>
      </c>
      <c r="R17328">
        <v>5.3</v>
      </c>
      <c r="S17328">
        <v>12.9</v>
      </c>
      <c r="T17328">
        <v>2.6</v>
      </c>
      <c r="U17328">
        <v>27.3</v>
      </c>
      <c r="V17328">
        <v>14.1</v>
      </c>
      <c r="W17328">
        <v>58.6</v>
      </c>
      <c r="X17328">
        <v>12</v>
      </c>
      <c r="Y17328">
        <v>80</v>
      </c>
    </row>
    <row r="17329" spans="1:25" ht="14.25" x14ac:dyDescent="0.45">
      <c r="A17329" t="s">
        <v>251</v>
      </c>
      <c r="B17329" t="s">
        <v>252</v>
      </c>
      <c r="C17329" t="s">
        <v>62</v>
      </c>
      <c r="D17329" t="s">
        <v>354</v>
      </c>
      <c r="E17329" t="s">
        <v>355</v>
      </c>
      <c r="F17329" t="s">
        <v>69</v>
      </c>
      <c r="G17329">
        <v>4.4000000000000004</v>
      </c>
      <c r="H17329">
        <v>5.6</v>
      </c>
      <c r="J17329">
        <v>1.48</v>
      </c>
      <c r="K17329">
        <v>2.96</v>
      </c>
      <c r="L17329">
        <v>0</v>
      </c>
      <c r="M17329">
        <v>0</v>
      </c>
      <c r="O17329">
        <v>0</v>
      </c>
      <c r="P17329" s="13">
        <v>100</v>
      </c>
      <c r="Q17329">
        <v>86.1</v>
      </c>
      <c r="R17329">
        <v>13.9</v>
      </c>
      <c r="S17329">
        <v>10.4</v>
      </c>
      <c r="T17329">
        <v>2.7</v>
      </c>
      <c r="U17329">
        <v>5.8</v>
      </c>
      <c r="V17329">
        <v>7.9</v>
      </c>
      <c r="W17329">
        <v>86.3</v>
      </c>
      <c r="X17329">
        <v>12</v>
      </c>
      <c r="Y17329">
        <v>80</v>
      </c>
    </row>
    <row r="17330" spans="1:25" ht="14.25" x14ac:dyDescent="0.45">
      <c r="A17330" t="s">
        <v>251</v>
      </c>
      <c r="B17330" t="s">
        <v>252</v>
      </c>
      <c r="C17330" t="s">
        <v>62</v>
      </c>
      <c r="D17330" t="s">
        <v>354</v>
      </c>
      <c r="E17330" t="s">
        <v>355</v>
      </c>
      <c r="F17330" t="s">
        <v>70</v>
      </c>
      <c r="G17330">
        <v>4.4000000000000004</v>
      </c>
      <c r="H17330">
        <v>5.6</v>
      </c>
      <c r="J17330">
        <v>0.74</v>
      </c>
      <c r="K17330">
        <v>2.59</v>
      </c>
      <c r="L17330">
        <v>1.1100000000000001</v>
      </c>
      <c r="M17330">
        <v>0</v>
      </c>
      <c r="O17330">
        <v>0</v>
      </c>
      <c r="P17330" s="13">
        <v>75</v>
      </c>
      <c r="Q17330">
        <v>79.3</v>
      </c>
      <c r="R17330">
        <v>-4.3</v>
      </c>
      <c r="S17330">
        <v>18.2</v>
      </c>
      <c r="T17330">
        <v>2.6</v>
      </c>
      <c r="U17330">
        <v>54</v>
      </c>
      <c r="V17330">
        <v>10.6</v>
      </c>
      <c r="W17330">
        <v>35.299999999999997</v>
      </c>
      <c r="X17330">
        <v>12</v>
      </c>
      <c r="Y17330">
        <v>80</v>
      </c>
    </row>
    <row r="17331" spans="1:25" ht="14.25" x14ac:dyDescent="0.45">
      <c r="A17331" t="s">
        <v>251</v>
      </c>
      <c r="B17331" t="s">
        <v>252</v>
      </c>
      <c r="C17331" t="s">
        <v>62</v>
      </c>
      <c r="D17331" t="s">
        <v>354</v>
      </c>
      <c r="E17331" t="s">
        <v>355</v>
      </c>
      <c r="F17331" t="s">
        <v>71</v>
      </c>
      <c r="G17331">
        <v>4.4000000000000004</v>
      </c>
      <c r="H17331">
        <v>5.6</v>
      </c>
      <c r="J17331">
        <v>1.85</v>
      </c>
      <c r="K17331">
        <v>2.2200000000000002</v>
      </c>
      <c r="L17331">
        <v>0</v>
      </c>
      <c r="M17331">
        <v>0.37</v>
      </c>
      <c r="O17331">
        <v>0</v>
      </c>
      <c r="P17331" s="13">
        <v>91.7</v>
      </c>
      <c r="Q17331">
        <v>89.5</v>
      </c>
      <c r="R17331">
        <v>2.2000000000000002</v>
      </c>
      <c r="S17331">
        <v>11.8</v>
      </c>
      <c r="T17331">
        <v>2.6</v>
      </c>
      <c r="U17331">
        <v>34.6</v>
      </c>
      <c r="V17331">
        <v>16.5</v>
      </c>
      <c r="W17331">
        <v>48.9</v>
      </c>
      <c r="X17331">
        <v>12</v>
      </c>
      <c r="Y17331">
        <v>80</v>
      </c>
    </row>
    <row r="17332" spans="1:25" ht="14.25" x14ac:dyDescent="0.45">
      <c r="A17332" t="s">
        <v>251</v>
      </c>
      <c r="B17332" t="s">
        <v>252</v>
      </c>
      <c r="C17332" t="s">
        <v>62</v>
      </c>
      <c r="D17332" t="s">
        <v>354</v>
      </c>
      <c r="E17332" t="s">
        <v>355</v>
      </c>
      <c r="F17332" t="s">
        <v>72</v>
      </c>
      <c r="G17332">
        <v>4.4000000000000004</v>
      </c>
      <c r="H17332">
        <v>5.6</v>
      </c>
      <c r="J17332">
        <v>3.33</v>
      </c>
      <c r="K17332">
        <v>0.74</v>
      </c>
      <c r="L17332">
        <v>0.37</v>
      </c>
      <c r="M17332">
        <v>0</v>
      </c>
      <c r="O17332">
        <v>0</v>
      </c>
      <c r="P17332" s="13">
        <v>91.7</v>
      </c>
      <c r="Q17332">
        <v>89.5</v>
      </c>
      <c r="R17332">
        <v>2.2000000000000002</v>
      </c>
      <c r="S17332">
        <v>14.6</v>
      </c>
      <c r="T17332">
        <v>2.6</v>
      </c>
      <c r="U17332">
        <v>37.4</v>
      </c>
      <c r="V17332">
        <v>13.5</v>
      </c>
      <c r="W17332">
        <v>49.1</v>
      </c>
      <c r="X17332">
        <v>12</v>
      </c>
      <c r="Y17332">
        <v>80</v>
      </c>
    </row>
    <row r="17333" spans="1:25" ht="14.25" x14ac:dyDescent="0.45">
      <c r="A17333" t="s">
        <v>251</v>
      </c>
      <c r="B17333" t="s">
        <v>252</v>
      </c>
      <c r="C17333" t="s">
        <v>62</v>
      </c>
      <c r="D17333" t="s">
        <v>354</v>
      </c>
      <c r="E17333" t="s">
        <v>355</v>
      </c>
      <c r="F17333" t="s">
        <v>73</v>
      </c>
      <c r="G17333">
        <v>4.4000000000000004</v>
      </c>
      <c r="H17333">
        <v>5.6</v>
      </c>
      <c r="J17333">
        <v>2.59</v>
      </c>
      <c r="K17333">
        <v>1.85</v>
      </c>
      <c r="L17333">
        <v>0</v>
      </c>
      <c r="M17333">
        <v>0</v>
      </c>
      <c r="O17333">
        <v>0</v>
      </c>
      <c r="P17333" s="13">
        <v>100</v>
      </c>
      <c r="Q17333">
        <v>92.8</v>
      </c>
      <c r="R17333">
        <v>7.2</v>
      </c>
      <c r="S17333">
        <v>10.4</v>
      </c>
      <c r="T17333">
        <v>2.6</v>
      </c>
      <c r="U17333">
        <v>17.399999999999999</v>
      </c>
      <c r="V17333">
        <v>15</v>
      </c>
      <c r="W17333">
        <v>67.599999999999994</v>
      </c>
      <c r="X17333">
        <v>12</v>
      </c>
      <c r="Y17333">
        <v>80</v>
      </c>
    </row>
    <row r="17334" spans="1:25" ht="14.25" x14ac:dyDescent="0.45">
      <c r="A17334" t="s">
        <v>251</v>
      </c>
      <c r="B17334" t="s">
        <v>252</v>
      </c>
      <c r="C17334" t="s">
        <v>62</v>
      </c>
      <c r="D17334" t="s">
        <v>354</v>
      </c>
      <c r="E17334" t="s">
        <v>355</v>
      </c>
      <c r="F17334" t="s">
        <v>74</v>
      </c>
      <c r="G17334">
        <v>4.4000000000000004</v>
      </c>
      <c r="H17334">
        <v>5.6</v>
      </c>
      <c r="J17334">
        <v>1.85</v>
      </c>
      <c r="K17334">
        <v>2.59</v>
      </c>
      <c r="L17334">
        <v>0</v>
      </c>
      <c r="M17334">
        <v>0</v>
      </c>
      <c r="O17334">
        <v>0</v>
      </c>
      <c r="P17334" s="13">
        <v>100</v>
      </c>
      <c r="Q17334">
        <v>89.2</v>
      </c>
      <c r="R17334">
        <v>10.8</v>
      </c>
      <c r="S17334">
        <v>10.199999999999999</v>
      </c>
      <c r="T17334">
        <v>2.6</v>
      </c>
      <c r="U17334">
        <v>9.6</v>
      </c>
      <c r="V17334">
        <v>11.2</v>
      </c>
      <c r="W17334">
        <v>79.2</v>
      </c>
      <c r="X17334">
        <v>12</v>
      </c>
      <c r="Y17334">
        <v>80</v>
      </c>
    </row>
    <row r="17335" spans="1:25" ht="14.25" x14ac:dyDescent="0.45">
      <c r="A17335" t="s">
        <v>251</v>
      </c>
      <c r="B17335" t="s">
        <v>252</v>
      </c>
      <c r="C17335" t="s">
        <v>62</v>
      </c>
      <c r="D17335" t="s">
        <v>354</v>
      </c>
      <c r="E17335" t="s">
        <v>355</v>
      </c>
      <c r="F17335" t="s">
        <v>75</v>
      </c>
      <c r="G17335">
        <v>4.4000000000000004</v>
      </c>
      <c r="H17335">
        <v>5.6</v>
      </c>
      <c r="J17335">
        <v>4.07</v>
      </c>
      <c r="K17335">
        <v>0.37</v>
      </c>
      <c r="L17335">
        <v>0</v>
      </c>
      <c r="M17335">
        <v>0</v>
      </c>
      <c r="O17335">
        <v>0</v>
      </c>
      <c r="P17335" s="13">
        <v>100</v>
      </c>
      <c r="Q17335">
        <v>95.3</v>
      </c>
      <c r="R17335">
        <v>4.7</v>
      </c>
      <c r="S17335">
        <v>7.1</v>
      </c>
      <c r="T17335">
        <v>2.6</v>
      </c>
      <c r="U17335">
        <v>15.2</v>
      </c>
      <c r="V17335">
        <v>22.3</v>
      </c>
      <c r="W17335">
        <v>62.5</v>
      </c>
      <c r="X17335">
        <v>12</v>
      </c>
      <c r="Y17335">
        <v>80</v>
      </c>
    </row>
    <row r="17336" spans="1:25" ht="14.25" x14ac:dyDescent="0.45">
      <c r="A17336" t="s">
        <v>251</v>
      </c>
      <c r="B17336" t="s">
        <v>252</v>
      </c>
      <c r="C17336" t="s">
        <v>62</v>
      </c>
      <c r="D17336" t="s">
        <v>354</v>
      </c>
      <c r="E17336" t="s">
        <v>355</v>
      </c>
      <c r="F17336" t="s">
        <v>76</v>
      </c>
      <c r="G17336">
        <v>4.4000000000000004</v>
      </c>
      <c r="H17336">
        <v>5.6</v>
      </c>
      <c r="J17336">
        <v>1.85</v>
      </c>
      <c r="K17336">
        <v>2.59</v>
      </c>
      <c r="L17336">
        <v>0</v>
      </c>
      <c r="M17336">
        <v>0</v>
      </c>
      <c r="O17336">
        <v>0</v>
      </c>
      <c r="P17336" s="13">
        <v>100</v>
      </c>
      <c r="Q17336">
        <v>93.1</v>
      </c>
      <c r="R17336">
        <v>6.9</v>
      </c>
      <c r="S17336">
        <v>11</v>
      </c>
      <c r="T17336">
        <v>2.6</v>
      </c>
      <c r="U17336">
        <v>19.600000000000001</v>
      </c>
      <c r="V17336">
        <v>14.8</v>
      </c>
      <c r="W17336">
        <v>65.599999999999994</v>
      </c>
      <c r="X17336">
        <v>12</v>
      </c>
      <c r="Y17336">
        <v>80</v>
      </c>
    </row>
    <row r="17337" spans="1:25" ht="14.25" x14ac:dyDescent="0.45">
      <c r="A17337" t="s">
        <v>251</v>
      </c>
      <c r="B17337" t="s">
        <v>252</v>
      </c>
      <c r="C17337" t="s">
        <v>62</v>
      </c>
      <c r="D17337" t="s">
        <v>354</v>
      </c>
      <c r="E17337" t="s">
        <v>355</v>
      </c>
      <c r="F17337" t="s">
        <v>77</v>
      </c>
      <c r="G17337">
        <v>4.4000000000000004</v>
      </c>
      <c r="H17337">
        <v>5.6</v>
      </c>
      <c r="J17337">
        <v>2.59</v>
      </c>
      <c r="K17337">
        <v>1.48</v>
      </c>
      <c r="L17337">
        <v>0.37</v>
      </c>
      <c r="M17337">
        <v>0</v>
      </c>
      <c r="O17337">
        <v>0</v>
      </c>
      <c r="P17337" s="13">
        <v>91.7</v>
      </c>
      <c r="Q17337">
        <v>85.2</v>
      </c>
      <c r="R17337">
        <v>6.5</v>
      </c>
      <c r="S17337">
        <v>14.1</v>
      </c>
      <c r="T17337">
        <v>2.6</v>
      </c>
      <c r="U17337">
        <v>26.3</v>
      </c>
      <c r="V17337">
        <v>12.7</v>
      </c>
      <c r="W17337">
        <v>61</v>
      </c>
      <c r="X17337">
        <v>12</v>
      </c>
      <c r="Y17337">
        <v>80</v>
      </c>
    </row>
    <row r="17338" spans="1:25" ht="14.25" x14ac:dyDescent="0.45">
      <c r="A17338" t="s">
        <v>251</v>
      </c>
      <c r="B17338" t="s">
        <v>252</v>
      </c>
      <c r="C17338" t="s">
        <v>62</v>
      </c>
      <c r="D17338" t="s">
        <v>354</v>
      </c>
      <c r="E17338" t="s">
        <v>355</v>
      </c>
      <c r="F17338" t="s">
        <v>78</v>
      </c>
      <c r="G17338">
        <v>4.4000000000000004</v>
      </c>
      <c r="H17338">
        <v>5.6</v>
      </c>
      <c r="J17338">
        <v>2.59</v>
      </c>
      <c r="K17338">
        <v>1.48</v>
      </c>
      <c r="L17338">
        <v>0.37</v>
      </c>
      <c r="M17338">
        <v>0</v>
      </c>
      <c r="O17338">
        <v>0</v>
      </c>
      <c r="P17338" s="13">
        <v>91.7</v>
      </c>
      <c r="Q17338">
        <v>91.5</v>
      </c>
      <c r="R17338">
        <v>0.2</v>
      </c>
      <c r="S17338">
        <v>12.5</v>
      </c>
      <c r="T17338">
        <v>2.6</v>
      </c>
      <c r="U17338">
        <v>41.5</v>
      </c>
      <c r="V17338">
        <v>15.9</v>
      </c>
      <c r="W17338">
        <v>42.6</v>
      </c>
      <c r="X17338">
        <v>12</v>
      </c>
      <c r="Y17338">
        <v>80</v>
      </c>
    </row>
    <row r="17339" spans="1:25" ht="14.25" x14ac:dyDescent="0.45">
      <c r="A17339" t="s">
        <v>251</v>
      </c>
      <c r="B17339" t="s">
        <v>252</v>
      </c>
      <c r="C17339" t="s">
        <v>62</v>
      </c>
      <c r="D17339" t="s">
        <v>354</v>
      </c>
      <c r="E17339" t="s">
        <v>355</v>
      </c>
      <c r="F17339" t="s">
        <v>79</v>
      </c>
      <c r="G17339">
        <v>4.4000000000000004</v>
      </c>
      <c r="H17339">
        <v>5.6</v>
      </c>
      <c r="J17339">
        <v>1.1100000000000001</v>
      </c>
      <c r="K17339">
        <v>2.2200000000000002</v>
      </c>
      <c r="L17339">
        <v>0.37</v>
      </c>
      <c r="M17339">
        <v>0.74</v>
      </c>
      <c r="O17339">
        <v>0</v>
      </c>
      <c r="P17339" s="13">
        <v>75</v>
      </c>
      <c r="Q17339">
        <v>71.900000000000006</v>
      </c>
      <c r="R17339">
        <v>3.1</v>
      </c>
      <c r="S17339">
        <v>19.899999999999999</v>
      </c>
      <c r="T17339">
        <v>2.6</v>
      </c>
      <c r="U17339">
        <v>39</v>
      </c>
      <c r="V17339">
        <v>9.9</v>
      </c>
      <c r="W17339">
        <v>51.1</v>
      </c>
      <c r="X17339">
        <v>12</v>
      </c>
      <c r="Y17339">
        <v>80</v>
      </c>
    </row>
    <row r="17340" spans="1:25" ht="14.25" x14ac:dyDescent="0.45">
      <c r="A17340" t="s">
        <v>251</v>
      </c>
      <c r="B17340" t="s">
        <v>252</v>
      </c>
      <c r="C17340" t="s">
        <v>62</v>
      </c>
      <c r="D17340" t="s">
        <v>354</v>
      </c>
      <c r="E17340" t="s">
        <v>355</v>
      </c>
      <c r="F17340" t="s">
        <v>80</v>
      </c>
      <c r="G17340">
        <v>4.0999999999999996</v>
      </c>
      <c r="H17340">
        <v>5.6</v>
      </c>
      <c r="J17340">
        <v>1.1100000000000001</v>
      </c>
      <c r="K17340">
        <v>2.2200000000000002</v>
      </c>
      <c r="L17340">
        <v>0.37</v>
      </c>
      <c r="M17340">
        <v>0.37</v>
      </c>
      <c r="O17340">
        <v>0.37</v>
      </c>
      <c r="P17340" s="13">
        <v>81.8</v>
      </c>
      <c r="Q17340">
        <v>79.099999999999994</v>
      </c>
      <c r="R17340">
        <v>2.7</v>
      </c>
      <c r="S17340">
        <v>19.100000000000001</v>
      </c>
      <c r="T17340">
        <v>2.7</v>
      </c>
      <c r="U17340">
        <v>39.299999999999997</v>
      </c>
      <c r="V17340">
        <v>10.3</v>
      </c>
      <c r="W17340">
        <v>50.4</v>
      </c>
      <c r="X17340">
        <v>12</v>
      </c>
      <c r="Y17340">
        <v>80</v>
      </c>
    </row>
    <row r="17341" spans="1:25" ht="14.25" x14ac:dyDescent="0.45">
      <c r="A17341" t="s">
        <v>251</v>
      </c>
      <c r="B17341" t="s">
        <v>252</v>
      </c>
      <c r="C17341" t="s">
        <v>62</v>
      </c>
      <c r="D17341" t="s">
        <v>354</v>
      </c>
      <c r="E17341" t="s">
        <v>355</v>
      </c>
      <c r="F17341" t="s">
        <v>81</v>
      </c>
      <c r="G17341">
        <v>4.0999999999999996</v>
      </c>
      <c r="H17341">
        <v>5.6</v>
      </c>
      <c r="J17341">
        <v>1.1100000000000001</v>
      </c>
      <c r="K17341">
        <v>2.96</v>
      </c>
      <c r="L17341">
        <v>0</v>
      </c>
      <c r="M17341">
        <v>0</v>
      </c>
      <c r="O17341">
        <v>0.37</v>
      </c>
      <c r="P17341" s="13">
        <v>100</v>
      </c>
      <c r="Q17341">
        <v>88.6</v>
      </c>
      <c r="R17341">
        <v>11.4</v>
      </c>
      <c r="S17341">
        <v>11.9</v>
      </c>
      <c r="T17341">
        <v>2.4</v>
      </c>
      <c r="U17341">
        <v>12.2</v>
      </c>
      <c r="V17341">
        <v>10.6</v>
      </c>
      <c r="W17341">
        <v>77.2</v>
      </c>
      <c r="X17341">
        <v>12</v>
      </c>
      <c r="Y17341">
        <v>80</v>
      </c>
    </row>
    <row r="17342" spans="1:25" ht="14.25" x14ac:dyDescent="0.45">
      <c r="A17342" t="s">
        <v>251</v>
      </c>
      <c r="B17342" t="s">
        <v>252</v>
      </c>
      <c r="C17342" t="s">
        <v>62</v>
      </c>
      <c r="D17342" t="s">
        <v>354</v>
      </c>
      <c r="E17342" t="s">
        <v>355</v>
      </c>
      <c r="F17342" t="s">
        <v>82</v>
      </c>
      <c r="G17342">
        <v>4.0999999999999996</v>
      </c>
      <c r="H17342">
        <v>5.6</v>
      </c>
      <c r="J17342">
        <v>2.2200000000000002</v>
      </c>
      <c r="K17342">
        <v>1.48</v>
      </c>
      <c r="L17342">
        <v>0.37</v>
      </c>
      <c r="M17342">
        <v>0</v>
      </c>
      <c r="O17342">
        <v>0.37</v>
      </c>
      <c r="P17342" s="13">
        <v>90.9</v>
      </c>
      <c r="Q17342">
        <v>91.7</v>
      </c>
      <c r="R17342">
        <v>-0.8</v>
      </c>
      <c r="S17342">
        <v>13.6</v>
      </c>
      <c r="T17342">
        <v>2.4</v>
      </c>
      <c r="U17342">
        <v>45</v>
      </c>
      <c r="V17342">
        <v>14.5</v>
      </c>
      <c r="W17342">
        <v>40.5</v>
      </c>
      <c r="X17342">
        <v>12</v>
      </c>
      <c r="Y17342">
        <v>80</v>
      </c>
    </row>
    <row r="17343" spans="1:25" ht="14.25" x14ac:dyDescent="0.45">
      <c r="A17343" t="s">
        <v>251</v>
      </c>
      <c r="B17343" t="s">
        <v>252</v>
      </c>
      <c r="C17343" t="s">
        <v>62</v>
      </c>
      <c r="D17343" t="s">
        <v>354</v>
      </c>
      <c r="E17343" t="s">
        <v>355</v>
      </c>
      <c r="F17343" t="s">
        <v>83</v>
      </c>
      <c r="G17343">
        <v>3.3</v>
      </c>
      <c r="H17343">
        <v>5.6</v>
      </c>
      <c r="J17343">
        <v>1.85</v>
      </c>
      <c r="K17343">
        <v>1.1100000000000001</v>
      </c>
      <c r="L17343">
        <v>0.37</v>
      </c>
      <c r="M17343">
        <v>0</v>
      </c>
      <c r="O17343">
        <v>1.1100000000000001</v>
      </c>
      <c r="P17343" s="13">
        <v>88.9</v>
      </c>
      <c r="Q17343">
        <v>84.2</v>
      </c>
      <c r="R17343">
        <v>4.7</v>
      </c>
      <c r="S17343">
        <v>17.8</v>
      </c>
      <c r="T17343">
        <v>2.1</v>
      </c>
      <c r="U17343">
        <v>34.200000000000003</v>
      </c>
      <c r="V17343">
        <v>10.8</v>
      </c>
      <c r="W17343">
        <v>55</v>
      </c>
      <c r="X17343">
        <v>12</v>
      </c>
      <c r="Y17343">
        <v>80</v>
      </c>
    </row>
    <row r="17344" spans="1:25" ht="14.25" x14ac:dyDescent="0.45">
      <c r="A17344" t="s">
        <v>251</v>
      </c>
      <c r="B17344" t="s">
        <v>252</v>
      </c>
      <c r="C17344" t="s">
        <v>62</v>
      </c>
      <c r="D17344" t="s">
        <v>354</v>
      </c>
      <c r="E17344" t="s">
        <v>355</v>
      </c>
      <c r="F17344" t="s">
        <v>84</v>
      </c>
      <c r="G17344">
        <v>4.4000000000000004</v>
      </c>
      <c r="H17344">
        <v>5.6</v>
      </c>
      <c r="J17344">
        <v>2.2200000000000002</v>
      </c>
      <c r="K17344">
        <v>2.2200000000000002</v>
      </c>
      <c r="L17344">
        <v>0</v>
      </c>
      <c r="M17344">
        <v>0</v>
      </c>
      <c r="O17344">
        <v>0</v>
      </c>
      <c r="P17344" s="13">
        <v>100</v>
      </c>
      <c r="Q17344">
        <v>88.2</v>
      </c>
      <c r="R17344">
        <v>11.8</v>
      </c>
      <c r="S17344">
        <v>11.8</v>
      </c>
      <c r="T17344">
        <v>2.7</v>
      </c>
      <c r="U17344">
        <v>11.3</v>
      </c>
      <c r="V17344">
        <v>10.199999999999999</v>
      </c>
      <c r="W17344">
        <v>78.5</v>
      </c>
      <c r="X17344">
        <v>12</v>
      </c>
      <c r="Y17344">
        <v>80</v>
      </c>
    </row>
    <row r="17345" spans="1:25" ht="14.25" x14ac:dyDescent="0.45">
      <c r="A17345" t="s">
        <v>251</v>
      </c>
      <c r="B17345" t="s">
        <v>252</v>
      </c>
      <c r="C17345" t="s">
        <v>62</v>
      </c>
      <c r="D17345" t="s">
        <v>354</v>
      </c>
      <c r="E17345" t="s">
        <v>355</v>
      </c>
      <c r="F17345" t="s">
        <v>85</v>
      </c>
      <c r="G17345">
        <v>4.4000000000000004</v>
      </c>
      <c r="H17345">
        <v>5.6</v>
      </c>
      <c r="J17345">
        <v>2.59</v>
      </c>
      <c r="K17345">
        <v>1.85</v>
      </c>
      <c r="L17345">
        <v>0</v>
      </c>
      <c r="M17345">
        <v>0</v>
      </c>
      <c r="O17345">
        <v>0</v>
      </c>
      <c r="P17345" s="13">
        <v>100</v>
      </c>
      <c r="Q17345">
        <v>83.5</v>
      </c>
      <c r="R17345">
        <v>16.5</v>
      </c>
      <c r="S17345">
        <v>12.6</v>
      </c>
      <c r="T17345">
        <v>2.7</v>
      </c>
      <c r="U17345">
        <v>6.7</v>
      </c>
      <c r="V17345">
        <v>6.8</v>
      </c>
      <c r="W17345">
        <v>86.6</v>
      </c>
      <c r="X17345">
        <v>12</v>
      </c>
      <c r="Y17345">
        <v>80</v>
      </c>
    </row>
    <row r="17346" spans="1:25" ht="14.25" x14ac:dyDescent="0.45">
      <c r="A17346" t="s">
        <v>251</v>
      </c>
      <c r="B17346" t="s">
        <v>252</v>
      </c>
      <c r="C17346" t="s">
        <v>62</v>
      </c>
      <c r="D17346" t="s">
        <v>354</v>
      </c>
      <c r="E17346" t="s">
        <v>355</v>
      </c>
      <c r="F17346" t="s">
        <v>86</v>
      </c>
      <c r="G17346">
        <v>4.4000000000000004</v>
      </c>
      <c r="H17346">
        <v>5.6</v>
      </c>
      <c r="J17346">
        <v>2.2200000000000002</v>
      </c>
      <c r="K17346">
        <v>1.85</v>
      </c>
      <c r="L17346">
        <v>0.37</v>
      </c>
      <c r="M17346">
        <v>0</v>
      </c>
      <c r="O17346">
        <v>0</v>
      </c>
      <c r="P17346" s="13">
        <v>91.7</v>
      </c>
      <c r="Q17346">
        <v>74.3</v>
      </c>
      <c r="R17346">
        <v>17.399999999999999</v>
      </c>
      <c r="S17346">
        <v>18</v>
      </c>
      <c r="T17346">
        <v>2.7</v>
      </c>
      <c r="U17346">
        <v>13.5</v>
      </c>
      <c r="V17346">
        <v>7</v>
      </c>
      <c r="W17346">
        <v>79.5</v>
      </c>
      <c r="X17346">
        <v>12</v>
      </c>
      <c r="Y17346">
        <v>80</v>
      </c>
    </row>
    <row r="17347" spans="1:25" ht="14.25" x14ac:dyDescent="0.45">
      <c r="A17347" t="s">
        <v>251</v>
      </c>
      <c r="B17347" t="s">
        <v>252</v>
      </c>
      <c r="C17347" t="s">
        <v>62</v>
      </c>
      <c r="D17347" t="s">
        <v>354</v>
      </c>
      <c r="E17347" t="s">
        <v>355</v>
      </c>
      <c r="F17347" t="s">
        <v>87</v>
      </c>
      <c r="G17347">
        <v>3</v>
      </c>
      <c r="H17347">
        <v>5.6</v>
      </c>
      <c r="J17347">
        <v>1.1100000000000001</v>
      </c>
      <c r="K17347">
        <v>1.48</v>
      </c>
      <c r="L17347">
        <v>0.37</v>
      </c>
      <c r="M17347">
        <v>0</v>
      </c>
      <c r="O17347">
        <v>1.48</v>
      </c>
      <c r="P17347" s="13">
        <v>87.5</v>
      </c>
      <c r="Q17347">
        <v>83.2</v>
      </c>
      <c r="R17347">
        <v>4.3</v>
      </c>
      <c r="S17347">
        <v>20.6</v>
      </c>
      <c r="T17347">
        <v>2.1</v>
      </c>
      <c r="U17347">
        <v>36.9</v>
      </c>
      <c r="V17347">
        <v>9.5</v>
      </c>
      <c r="W17347">
        <v>53.6</v>
      </c>
      <c r="X17347">
        <v>12</v>
      </c>
      <c r="Y17347">
        <v>80</v>
      </c>
    </row>
    <row r="17348" spans="1:25" ht="14.25" x14ac:dyDescent="0.45">
      <c r="A17348" t="s">
        <v>251</v>
      </c>
      <c r="B17348" t="s">
        <v>252</v>
      </c>
      <c r="C17348" t="s">
        <v>62</v>
      </c>
      <c r="D17348" t="s">
        <v>354</v>
      </c>
      <c r="E17348" t="s">
        <v>355</v>
      </c>
      <c r="F17348" t="s">
        <v>88</v>
      </c>
      <c r="G17348">
        <v>3.7</v>
      </c>
      <c r="H17348">
        <v>5.6</v>
      </c>
      <c r="J17348">
        <v>1.1100000000000001</v>
      </c>
      <c r="K17348">
        <v>2.2200000000000002</v>
      </c>
      <c r="L17348">
        <v>0.37</v>
      </c>
      <c r="M17348">
        <v>0</v>
      </c>
      <c r="O17348">
        <v>0.74</v>
      </c>
      <c r="P17348" s="13">
        <v>90</v>
      </c>
      <c r="Q17348">
        <v>79.599999999999994</v>
      </c>
      <c r="R17348">
        <v>10.4</v>
      </c>
      <c r="S17348">
        <v>18.399999999999999</v>
      </c>
      <c r="T17348">
        <v>2.2999999999999998</v>
      </c>
      <c r="U17348">
        <v>24.3</v>
      </c>
      <c r="V17348">
        <v>9.1999999999999993</v>
      </c>
      <c r="W17348">
        <v>66.5</v>
      </c>
      <c r="X17348">
        <v>12</v>
      </c>
      <c r="Y17348">
        <v>80</v>
      </c>
    </row>
    <row r="17349" spans="1:25" ht="14.25" x14ac:dyDescent="0.45">
      <c r="A17349" t="s">
        <v>251</v>
      </c>
      <c r="B17349" t="s">
        <v>252</v>
      </c>
      <c r="C17349" t="s">
        <v>62</v>
      </c>
      <c r="D17349" t="s">
        <v>354</v>
      </c>
      <c r="E17349" t="s">
        <v>355</v>
      </c>
      <c r="F17349" t="s">
        <v>100</v>
      </c>
      <c r="G17349">
        <v>4.0999999999999996</v>
      </c>
      <c r="H17349">
        <v>5.6</v>
      </c>
      <c r="J17349">
        <v>2.2200000000000002</v>
      </c>
      <c r="K17349">
        <v>1.48</v>
      </c>
      <c r="L17349">
        <v>0.37</v>
      </c>
      <c r="M17349">
        <v>0</v>
      </c>
      <c r="O17349">
        <v>0.37</v>
      </c>
      <c r="P17349" s="13">
        <v>90.9</v>
      </c>
      <c r="Q17349">
        <v>91.5</v>
      </c>
      <c r="R17349">
        <v>-0.6</v>
      </c>
      <c r="S17349">
        <v>13.7</v>
      </c>
      <c r="T17349">
        <v>2.2999999999999998</v>
      </c>
      <c r="U17349">
        <v>44.4</v>
      </c>
      <c r="V17349">
        <v>14.4</v>
      </c>
      <c r="W17349">
        <v>41.2</v>
      </c>
      <c r="X17349">
        <v>12</v>
      </c>
      <c r="Y17349">
        <v>80</v>
      </c>
    </row>
    <row r="17350" spans="1:25" ht="14.25" x14ac:dyDescent="0.45">
      <c r="A17350" t="s">
        <v>251</v>
      </c>
      <c r="B17350" t="s">
        <v>252</v>
      </c>
      <c r="C17350" t="s">
        <v>62</v>
      </c>
      <c r="D17350" t="s">
        <v>354</v>
      </c>
      <c r="E17350" t="s">
        <v>355</v>
      </c>
      <c r="F17350" t="s">
        <v>89</v>
      </c>
      <c r="G17350">
        <v>4.4000000000000004</v>
      </c>
      <c r="H17350">
        <v>5.6</v>
      </c>
      <c r="P17350" s="13">
        <v>93.8</v>
      </c>
      <c r="Q17350">
        <v>91</v>
      </c>
      <c r="R17350">
        <v>2.8</v>
      </c>
      <c r="S17350">
        <v>11.8</v>
      </c>
      <c r="T17350">
        <v>2.6</v>
      </c>
      <c r="U17350">
        <v>32.799999999999997</v>
      </c>
      <c r="V17350">
        <v>16.3</v>
      </c>
      <c r="W17350">
        <v>50.9</v>
      </c>
      <c r="X17350">
        <v>12</v>
      </c>
      <c r="Y17350">
        <v>80</v>
      </c>
    </row>
    <row r="17351" spans="1:25" ht="14.25" x14ac:dyDescent="0.45">
      <c r="A17351" t="s">
        <v>251</v>
      </c>
      <c r="B17351" t="s">
        <v>252</v>
      </c>
      <c r="C17351" t="s">
        <v>62</v>
      </c>
      <c r="D17351" t="s">
        <v>354</v>
      </c>
      <c r="E17351" t="s">
        <v>355</v>
      </c>
      <c r="F17351" t="s">
        <v>90</v>
      </c>
      <c r="G17351">
        <v>4.4000000000000004</v>
      </c>
      <c r="H17351">
        <v>5.6</v>
      </c>
      <c r="P17351" s="13">
        <v>91.7</v>
      </c>
      <c r="Q17351">
        <v>84.8</v>
      </c>
      <c r="R17351">
        <v>6.8</v>
      </c>
      <c r="S17351">
        <v>13.7</v>
      </c>
      <c r="T17351">
        <v>2.6</v>
      </c>
      <c r="U17351">
        <v>24.8</v>
      </c>
      <c r="V17351">
        <v>12.8</v>
      </c>
      <c r="W17351">
        <v>62.5</v>
      </c>
      <c r="X17351">
        <v>12</v>
      </c>
      <c r="Y17351">
        <v>80</v>
      </c>
    </row>
    <row r="17352" spans="1:25" ht="14.25" x14ac:dyDescent="0.45">
      <c r="A17352" t="s">
        <v>251</v>
      </c>
      <c r="B17352" t="s">
        <v>252</v>
      </c>
      <c r="C17352" t="s">
        <v>62</v>
      </c>
      <c r="D17352" t="s">
        <v>354</v>
      </c>
      <c r="E17352" t="s">
        <v>355</v>
      </c>
      <c r="F17352" t="s">
        <v>91</v>
      </c>
      <c r="G17352">
        <v>4.4000000000000004</v>
      </c>
      <c r="H17352">
        <v>5.6</v>
      </c>
      <c r="P17352" s="13">
        <v>98.3</v>
      </c>
      <c r="Q17352">
        <v>92</v>
      </c>
      <c r="R17352">
        <v>6.4</v>
      </c>
      <c r="S17352">
        <v>11</v>
      </c>
      <c r="T17352">
        <v>2.6</v>
      </c>
      <c r="U17352">
        <v>21.1</v>
      </c>
      <c r="V17352">
        <v>15.2</v>
      </c>
      <c r="W17352">
        <v>63.7</v>
      </c>
      <c r="X17352">
        <v>12</v>
      </c>
      <c r="Y17352">
        <v>80</v>
      </c>
    </row>
    <row r="17353" spans="1:25" ht="14.25" x14ac:dyDescent="0.45">
      <c r="A17353" t="s">
        <v>251</v>
      </c>
      <c r="B17353" t="s">
        <v>252</v>
      </c>
      <c r="C17353" t="s">
        <v>62</v>
      </c>
      <c r="D17353" t="s">
        <v>354</v>
      </c>
      <c r="E17353" t="s">
        <v>355</v>
      </c>
      <c r="F17353" t="s">
        <v>92</v>
      </c>
      <c r="G17353">
        <v>4.4000000000000004</v>
      </c>
      <c r="H17353">
        <v>5.6</v>
      </c>
      <c r="P17353" s="13">
        <v>91.7</v>
      </c>
      <c r="Q17353">
        <v>88.4</v>
      </c>
      <c r="R17353">
        <v>3.3</v>
      </c>
      <c r="S17353">
        <v>13.4</v>
      </c>
      <c r="T17353">
        <v>2.6</v>
      </c>
      <c r="U17353">
        <v>33.200000000000003</v>
      </c>
      <c r="V17353">
        <v>14.4</v>
      </c>
      <c r="W17353">
        <v>52.4</v>
      </c>
      <c r="X17353">
        <v>12</v>
      </c>
      <c r="Y17353">
        <v>80</v>
      </c>
    </row>
    <row r="17354" spans="1:25" ht="14.25" x14ac:dyDescent="0.45">
      <c r="A17354" t="s">
        <v>251</v>
      </c>
      <c r="B17354" t="s">
        <v>252</v>
      </c>
      <c r="C17354" t="s">
        <v>62</v>
      </c>
      <c r="D17354" t="s">
        <v>354</v>
      </c>
      <c r="E17354" t="s">
        <v>355</v>
      </c>
      <c r="F17354" t="s">
        <v>93</v>
      </c>
      <c r="G17354">
        <v>4.4000000000000004</v>
      </c>
      <c r="H17354">
        <v>5.6</v>
      </c>
      <c r="P17354" s="13">
        <v>79.2</v>
      </c>
      <c r="Q17354">
        <v>75.5</v>
      </c>
      <c r="R17354">
        <v>3.7</v>
      </c>
      <c r="S17354">
        <v>19.100000000000001</v>
      </c>
      <c r="T17354">
        <v>2.6</v>
      </c>
      <c r="U17354">
        <v>37.4</v>
      </c>
      <c r="V17354">
        <v>10.199999999999999</v>
      </c>
      <c r="W17354">
        <v>52.4</v>
      </c>
      <c r="X17354">
        <v>12</v>
      </c>
      <c r="Y17354">
        <v>80</v>
      </c>
    </row>
    <row r="17355" spans="1:25" ht="14.25" x14ac:dyDescent="0.45">
      <c r="A17355" t="s">
        <v>251</v>
      </c>
      <c r="B17355" t="s">
        <v>252</v>
      </c>
      <c r="C17355" t="s">
        <v>62</v>
      </c>
      <c r="D17355" t="s">
        <v>354</v>
      </c>
      <c r="E17355" t="s">
        <v>355</v>
      </c>
      <c r="F17355" t="s">
        <v>94</v>
      </c>
      <c r="G17355">
        <v>4.4000000000000004</v>
      </c>
      <c r="H17355">
        <v>5.6</v>
      </c>
      <c r="P17355" s="13">
        <v>88.9</v>
      </c>
      <c r="Q17355">
        <v>87.7</v>
      </c>
      <c r="R17355">
        <v>1.2</v>
      </c>
      <c r="S17355">
        <v>14.6</v>
      </c>
      <c r="T17355">
        <v>2.7</v>
      </c>
      <c r="U17355">
        <v>39.9</v>
      </c>
      <c r="V17355">
        <v>13.5</v>
      </c>
      <c r="W17355">
        <v>46.5</v>
      </c>
      <c r="X17355">
        <v>12</v>
      </c>
      <c r="Y17355">
        <v>80</v>
      </c>
    </row>
    <row r="17356" spans="1:25" ht="14.25" x14ac:dyDescent="0.45">
      <c r="A17356" t="s">
        <v>251</v>
      </c>
      <c r="B17356" t="s">
        <v>252</v>
      </c>
      <c r="C17356" t="s">
        <v>62</v>
      </c>
      <c r="D17356" t="s">
        <v>354</v>
      </c>
      <c r="E17356" t="s">
        <v>355</v>
      </c>
      <c r="F17356" t="s">
        <v>95</v>
      </c>
      <c r="G17356">
        <v>4.4000000000000004</v>
      </c>
      <c r="H17356">
        <v>5.6</v>
      </c>
      <c r="P17356" s="13">
        <v>97.2</v>
      </c>
      <c r="Q17356">
        <v>81.8</v>
      </c>
      <c r="R17356">
        <v>15.4</v>
      </c>
      <c r="S17356">
        <v>14.7</v>
      </c>
      <c r="T17356">
        <v>2.7</v>
      </c>
      <c r="U17356">
        <v>11.2</v>
      </c>
      <c r="V17356">
        <v>7.9</v>
      </c>
      <c r="W17356">
        <v>80.900000000000006</v>
      </c>
      <c r="X17356">
        <v>12</v>
      </c>
      <c r="Y17356">
        <v>80</v>
      </c>
    </row>
    <row r="17357" spans="1:25" ht="14.25" x14ac:dyDescent="0.45">
      <c r="A17357" t="s">
        <v>251</v>
      </c>
      <c r="B17357" t="s">
        <v>252</v>
      </c>
      <c r="C17357" t="s">
        <v>62</v>
      </c>
      <c r="D17357" t="s">
        <v>358</v>
      </c>
      <c r="E17357" t="s">
        <v>329</v>
      </c>
      <c r="F17357" t="s">
        <v>63</v>
      </c>
      <c r="G17357">
        <v>3.4</v>
      </c>
      <c r="H17357">
        <v>4.5</v>
      </c>
      <c r="J17357">
        <v>1.1000000000000001</v>
      </c>
      <c r="K17357">
        <v>2.12</v>
      </c>
      <c r="L17357">
        <v>0.21</v>
      </c>
      <c r="M17357">
        <v>0</v>
      </c>
      <c r="O17357">
        <v>0</v>
      </c>
      <c r="P17357" s="13">
        <v>93.9</v>
      </c>
      <c r="Q17357">
        <v>86.9</v>
      </c>
      <c r="R17357">
        <v>7</v>
      </c>
      <c r="S17357">
        <v>6.8</v>
      </c>
      <c r="T17357">
        <v>87.8</v>
      </c>
      <c r="U17357">
        <v>8.3000000000000007</v>
      </c>
      <c r="V17357">
        <v>17.399999999999999</v>
      </c>
      <c r="W17357">
        <v>74.3</v>
      </c>
      <c r="X17357">
        <v>19</v>
      </c>
      <c r="Y17357">
        <v>77.099999999999994</v>
      </c>
    </row>
    <row r="17358" spans="1:25" ht="14.25" x14ac:dyDescent="0.45">
      <c r="A17358" t="s">
        <v>251</v>
      </c>
      <c r="B17358" t="s">
        <v>252</v>
      </c>
      <c r="C17358" t="s">
        <v>62</v>
      </c>
      <c r="D17358" t="s">
        <v>358</v>
      </c>
      <c r="E17358" t="s">
        <v>329</v>
      </c>
      <c r="F17358" t="s">
        <v>64</v>
      </c>
      <c r="G17358">
        <v>3.4</v>
      </c>
      <c r="H17358">
        <v>4.5</v>
      </c>
      <c r="J17358">
        <v>1.02</v>
      </c>
      <c r="K17358">
        <v>2.2000000000000002</v>
      </c>
      <c r="L17358">
        <v>0.21</v>
      </c>
      <c r="M17358">
        <v>0</v>
      </c>
      <c r="O17358">
        <v>0</v>
      </c>
      <c r="P17358" s="13">
        <v>93.9</v>
      </c>
      <c r="Q17358">
        <v>84.4</v>
      </c>
      <c r="R17358">
        <v>9.5</v>
      </c>
      <c r="S17358">
        <v>8.1</v>
      </c>
      <c r="T17358">
        <v>87.8</v>
      </c>
      <c r="U17358">
        <v>6.9</v>
      </c>
      <c r="V17358">
        <v>12.5</v>
      </c>
      <c r="W17358">
        <v>80.599999999999994</v>
      </c>
      <c r="X17358">
        <v>19</v>
      </c>
      <c r="Y17358">
        <v>77.099999999999994</v>
      </c>
    </row>
    <row r="17359" spans="1:25" ht="14.25" x14ac:dyDescent="0.45">
      <c r="A17359" t="s">
        <v>251</v>
      </c>
      <c r="B17359" t="s">
        <v>252</v>
      </c>
      <c r="C17359" t="s">
        <v>62</v>
      </c>
      <c r="D17359" t="s">
        <v>358</v>
      </c>
      <c r="E17359" t="s">
        <v>329</v>
      </c>
      <c r="F17359" t="s">
        <v>65</v>
      </c>
      <c r="G17359">
        <v>3.4</v>
      </c>
      <c r="H17359">
        <v>4.5</v>
      </c>
      <c r="J17359">
        <v>1.57</v>
      </c>
      <c r="K17359">
        <v>1.65</v>
      </c>
      <c r="L17359">
        <v>0.21</v>
      </c>
      <c r="M17359">
        <v>0</v>
      </c>
      <c r="O17359">
        <v>0</v>
      </c>
      <c r="P17359" s="13">
        <v>93.9</v>
      </c>
      <c r="Q17359">
        <v>81.3</v>
      </c>
      <c r="R17359">
        <v>12.6</v>
      </c>
      <c r="S17359">
        <v>8.3000000000000007</v>
      </c>
      <c r="T17359">
        <v>87.4</v>
      </c>
      <c r="U17359">
        <v>3.4</v>
      </c>
      <c r="V17359">
        <v>7.7</v>
      </c>
      <c r="W17359">
        <v>89</v>
      </c>
      <c r="X17359">
        <v>19</v>
      </c>
      <c r="Y17359">
        <v>77.099999999999994</v>
      </c>
    </row>
    <row r="17360" spans="1:25" ht="14.25" x14ac:dyDescent="0.45">
      <c r="A17360" t="s">
        <v>251</v>
      </c>
      <c r="B17360" t="s">
        <v>252</v>
      </c>
      <c r="C17360" t="s">
        <v>62</v>
      </c>
      <c r="D17360" t="s">
        <v>358</v>
      </c>
      <c r="E17360" t="s">
        <v>329</v>
      </c>
      <c r="F17360" t="s">
        <v>66</v>
      </c>
      <c r="G17360">
        <v>3.4</v>
      </c>
      <c r="H17360">
        <v>4.5</v>
      </c>
      <c r="J17360">
        <v>1.65</v>
      </c>
      <c r="K17360">
        <v>1.65</v>
      </c>
      <c r="L17360">
        <v>0.13</v>
      </c>
      <c r="M17360">
        <v>0</v>
      </c>
      <c r="O17360">
        <v>0</v>
      </c>
      <c r="P17360" s="13">
        <v>96.2</v>
      </c>
      <c r="Q17360">
        <v>91.2</v>
      </c>
      <c r="R17360">
        <v>5.0999999999999996</v>
      </c>
      <c r="S17360">
        <v>7.7</v>
      </c>
      <c r="T17360">
        <v>87.4</v>
      </c>
      <c r="U17360">
        <v>16.3</v>
      </c>
      <c r="V17360">
        <v>20.7</v>
      </c>
      <c r="W17360">
        <v>63</v>
      </c>
      <c r="X17360">
        <v>19</v>
      </c>
      <c r="Y17360">
        <v>77.099999999999994</v>
      </c>
    </row>
    <row r="17361" spans="1:25" ht="14.25" x14ac:dyDescent="0.45">
      <c r="A17361" t="s">
        <v>251</v>
      </c>
      <c r="B17361" t="s">
        <v>252</v>
      </c>
      <c r="C17361" t="s">
        <v>62</v>
      </c>
      <c r="D17361" t="s">
        <v>358</v>
      </c>
      <c r="E17361" t="s">
        <v>329</v>
      </c>
      <c r="F17361" t="s">
        <v>67</v>
      </c>
      <c r="G17361">
        <v>3.4</v>
      </c>
      <c r="H17361">
        <v>4.5</v>
      </c>
      <c r="J17361">
        <v>1.31</v>
      </c>
      <c r="K17361">
        <v>1.99</v>
      </c>
      <c r="L17361">
        <v>0.13</v>
      </c>
      <c r="M17361">
        <v>0</v>
      </c>
      <c r="O17361">
        <v>0</v>
      </c>
      <c r="P17361" s="13">
        <v>96.2</v>
      </c>
      <c r="Q17361">
        <v>96.4</v>
      </c>
      <c r="R17361">
        <v>-0.2</v>
      </c>
      <c r="S17361">
        <v>6.2</v>
      </c>
      <c r="T17361">
        <v>87.4</v>
      </c>
      <c r="U17361">
        <v>35.299999999999997</v>
      </c>
      <c r="V17361">
        <v>31.1</v>
      </c>
      <c r="W17361">
        <v>33.5</v>
      </c>
      <c r="X17361">
        <v>19</v>
      </c>
      <c r="Y17361">
        <v>77.099999999999994</v>
      </c>
    </row>
    <row r="17362" spans="1:25" ht="14.25" x14ac:dyDescent="0.45">
      <c r="A17362" t="s">
        <v>251</v>
      </c>
      <c r="B17362" t="s">
        <v>252</v>
      </c>
      <c r="C17362" t="s">
        <v>62</v>
      </c>
      <c r="D17362" t="s">
        <v>358</v>
      </c>
      <c r="E17362" t="s">
        <v>329</v>
      </c>
      <c r="F17362" t="s">
        <v>68</v>
      </c>
      <c r="G17362">
        <v>3.4</v>
      </c>
      <c r="H17362">
        <v>4.5</v>
      </c>
      <c r="J17362">
        <v>1.65</v>
      </c>
      <c r="K17362">
        <v>1.44</v>
      </c>
      <c r="L17362">
        <v>0.34</v>
      </c>
      <c r="M17362">
        <v>0</v>
      </c>
      <c r="O17362">
        <v>0</v>
      </c>
      <c r="P17362" s="13">
        <v>90.1</v>
      </c>
      <c r="Q17362">
        <v>84.8</v>
      </c>
      <c r="R17362">
        <v>5.3</v>
      </c>
      <c r="S17362">
        <v>8.4</v>
      </c>
      <c r="T17362">
        <v>87.4</v>
      </c>
      <c r="U17362">
        <v>17.7</v>
      </c>
      <c r="V17362">
        <v>19.3</v>
      </c>
      <c r="W17362">
        <v>63</v>
      </c>
      <c r="X17362">
        <v>19</v>
      </c>
      <c r="Y17362">
        <v>77.099999999999994</v>
      </c>
    </row>
    <row r="17363" spans="1:25" ht="14.25" x14ac:dyDescent="0.45">
      <c r="A17363" t="s">
        <v>251</v>
      </c>
      <c r="B17363" t="s">
        <v>252</v>
      </c>
      <c r="C17363" t="s">
        <v>62</v>
      </c>
      <c r="D17363" t="s">
        <v>358</v>
      </c>
      <c r="E17363" t="s">
        <v>329</v>
      </c>
      <c r="F17363" t="s">
        <v>69</v>
      </c>
      <c r="G17363">
        <v>3.4</v>
      </c>
      <c r="H17363">
        <v>4.5</v>
      </c>
      <c r="J17363">
        <v>1.23</v>
      </c>
      <c r="K17363">
        <v>2.0699999999999998</v>
      </c>
      <c r="L17363">
        <v>0.13</v>
      </c>
      <c r="M17363">
        <v>0</v>
      </c>
      <c r="O17363">
        <v>0</v>
      </c>
      <c r="P17363" s="13">
        <v>96.2</v>
      </c>
      <c r="Q17363">
        <v>87.3</v>
      </c>
      <c r="R17363">
        <v>8.9</v>
      </c>
      <c r="S17363">
        <v>8.1999999999999993</v>
      </c>
      <c r="T17363">
        <v>87.4</v>
      </c>
      <c r="U17363">
        <v>8.3000000000000007</v>
      </c>
      <c r="V17363">
        <v>13.5</v>
      </c>
      <c r="W17363">
        <v>78.2</v>
      </c>
      <c r="X17363">
        <v>19</v>
      </c>
      <c r="Y17363">
        <v>77.099999999999994</v>
      </c>
    </row>
    <row r="17364" spans="1:25" ht="14.25" x14ac:dyDescent="0.45">
      <c r="A17364" t="s">
        <v>251</v>
      </c>
      <c r="B17364" t="s">
        <v>252</v>
      </c>
      <c r="C17364" t="s">
        <v>62</v>
      </c>
      <c r="D17364" t="s">
        <v>358</v>
      </c>
      <c r="E17364" t="s">
        <v>329</v>
      </c>
      <c r="F17364" t="s">
        <v>70</v>
      </c>
      <c r="G17364">
        <v>3.4</v>
      </c>
      <c r="H17364">
        <v>4.5</v>
      </c>
      <c r="J17364">
        <v>0.81</v>
      </c>
      <c r="K17364">
        <v>1.86</v>
      </c>
      <c r="L17364">
        <v>0.76</v>
      </c>
      <c r="M17364">
        <v>0</v>
      </c>
      <c r="O17364">
        <v>0</v>
      </c>
      <c r="P17364" s="13">
        <v>77.8</v>
      </c>
      <c r="Q17364">
        <v>76.8</v>
      </c>
      <c r="R17364">
        <v>1</v>
      </c>
      <c r="S17364">
        <v>8.3000000000000007</v>
      </c>
      <c r="T17364">
        <v>87.4</v>
      </c>
      <c r="U17364">
        <v>33.5</v>
      </c>
      <c r="V17364">
        <v>23.4</v>
      </c>
      <c r="W17364">
        <v>43.1</v>
      </c>
      <c r="X17364">
        <v>19</v>
      </c>
      <c r="Y17364">
        <v>77.099999999999994</v>
      </c>
    </row>
    <row r="17365" spans="1:25" ht="14.25" x14ac:dyDescent="0.45">
      <c r="A17365" t="s">
        <v>251</v>
      </c>
      <c r="B17365" t="s">
        <v>252</v>
      </c>
      <c r="C17365" t="s">
        <v>62</v>
      </c>
      <c r="D17365" t="s">
        <v>358</v>
      </c>
      <c r="E17365" t="s">
        <v>329</v>
      </c>
      <c r="F17365" t="s">
        <v>71</v>
      </c>
      <c r="G17365">
        <v>3.4</v>
      </c>
      <c r="H17365">
        <v>4.5</v>
      </c>
      <c r="J17365">
        <v>1.44</v>
      </c>
      <c r="K17365">
        <v>1.78</v>
      </c>
      <c r="L17365">
        <v>0</v>
      </c>
      <c r="M17365">
        <v>0.21</v>
      </c>
      <c r="O17365">
        <v>0</v>
      </c>
      <c r="P17365" s="13">
        <v>93.9</v>
      </c>
      <c r="Q17365">
        <v>81.3</v>
      </c>
      <c r="R17365">
        <v>12.6</v>
      </c>
      <c r="S17365">
        <v>8.3000000000000007</v>
      </c>
      <c r="T17365">
        <v>87.4</v>
      </c>
      <c r="U17365">
        <v>3.4</v>
      </c>
      <c r="V17365">
        <v>7.7</v>
      </c>
      <c r="W17365">
        <v>88.8</v>
      </c>
      <c r="X17365">
        <v>19</v>
      </c>
      <c r="Y17365">
        <v>77.099999999999994</v>
      </c>
    </row>
    <row r="17366" spans="1:25" ht="14.25" x14ac:dyDescent="0.45">
      <c r="A17366" t="s">
        <v>251</v>
      </c>
      <c r="B17366" t="s">
        <v>252</v>
      </c>
      <c r="C17366" t="s">
        <v>62</v>
      </c>
      <c r="D17366" t="s">
        <v>358</v>
      </c>
      <c r="E17366" t="s">
        <v>329</v>
      </c>
      <c r="F17366" t="s">
        <v>72</v>
      </c>
      <c r="G17366">
        <v>3.4</v>
      </c>
      <c r="H17366">
        <v>4.5</v>
      </c>
      <c r="J17366">
        <v>2.02</v>
      </c>
      <c r="K17366">
        <v>0.94</v>
      </c>
      <c r="L17366">
        <v>0.47</v>
      </c>
      <c r="M17366">
        <v>0</v>
      </c>
      <c r="O17366">
        <v>0</v>
      </c>
      <c r="P17366" s="13">
        <v>86.3</v>
      </c>
      <c r="Q17366">
        <v>84.3</v>
      </c>
      <c r="R17366">
        <v>2</v>
      </c>
      <c r="S17366">
        <v>8.5</v>
      </c>
      <c r="T17366">
        <v>87.4</v>
      </c>
      <c r="U17366">
        <v>30</v>
      </c>
      <c r="V17366">
        <v>22.5</v>
      </c>
      <c r="W17366">
        <v>47.5</v>
      </c>
      <c r="X17366">
        <v>19</v>
      </c>
      <c r="Y17366">
        <v>77.099999999999994</v>
      </c>
    </row>
    <row r="17367" spans="1:25" ht="14.25" x14ac:dyDescent="0.45">
      <c r="A17367" t="s">
        <v>251</v>
      </c>
      <c r="B17367" t="s">
        <v>252</v>
      </c>
      <c r="C17367" t="s">
        <v>62</v>
      </c>
      <c r="D17367" t="s">
        <v>358</v>
      </c>
      <c r="E17367" t="s">
        <v>329</v>
      </c>
      <c r="F17367" t="s">
        <v>73</v>
      </c>
      <c r="G17367">
        <v>3.4</v>
      </c>
      <c r="H17367">
        <v>4.5</v>
      </c>
      <c r="J17367">
        <v>1.73</v>
      </c>
      <c r="K17367">
        <v>1.57</v>
      </c>
      <c r="L17367">
        <v>0.13</v>
      </c>
      <c r="M17367">
        <v>0</v>
      </c>
      <c r="O17367">
        <v>0</v>
      </c>
      <c r="P17367" s="13">
        <v>96.2</v>
      </c>
      <c r="Q17367">
        <v>96.7</v>
      </c>
      <c r="R17367">
        <v>-0.5</v>
      </c>
      <c r="S17367">
        <v>6.4</v>
      </c>
      <c r="T17367">
        <v>87.4</v>
      </c>
      <c r="U17367">
        <v>38</v>
      </c>
      <c r="V17367">
        <v>30.2</v>
      </c>
      <c r="W17367">
        <v>31.8</v>
      </c>
      <c r="X17367">
        <v>19</v>
      </c>
      <c r="Y17367">
        <v>77.099999999999994</v>
      </c>
    </row>
    <row r="17368" spans="1:25" ht="14.25" x14ac:dyDescent="0.45">
      <c r="A17368" t="s">
        <v>251</v>
      </c>
      <c r="B17368" t="s">
        <v>252</v>
      </c>
      <c r="C17368" t="s">
        <v>62</v>
      </c>
      <c r="D17368" t="s">
        <v>358</v>
      </c>
      <c r="E17368" t="s">
        <v>329</v>
      </c>
      <c r="F17368" t="s">
        <v>74</v>
      </c>
      <c r="G17368">
        <v>3.4</v>
      </c>
      <c r="H17368">
        <v>4.5</v>
      </c>
      <c r="J17368">
        <v>1.44</v>
      </c>
      <c r="K17368">
        <v>1.86</v>
      </c>
      <c r="L17368">
        <v>0.13</v>
      </c>
      <c r="M17368">
        <v>0</v>
      </c>
      <c r="O17368">
        <v>0</v>
      </c>
      <c r="P17368" s="13">
        <v>96.2</v>
      </c>
      <c r="Q17368">
        <v>87.3</v>
      </c>
      <c r="R17368">
        <v>8.9</v>
      </c>
      <c r="S17368">
        <v>8.4</v>
      </c>
      <c r="T17368">
        <v>87.4</v>
      </c>
      <c r="U17368">
        <v>8.8000000000000007</v>
      </c>
      <c r="V17368">
        <v>13.6</v>
      </c>
      <c r="W17368">
        <v>77.599999999999994</v>
      </c>
      <c r="X17368">
        <v>19</v>
      </c>
      <c r="Y17368">
        <v>77.099999999999994</v>
      </c>
    </row>
    <row r="17369" spans="1:25" ht="14.25" x14ac:dyDescent="0.45">
      <c r="A17369" t="s">
        <v>251</v>
      </c>
      <c r="B17369" t="s">
        <v>252</v>
      </c>
      <c r="C17369" t="s">
        <v>62</v>
      </c>
      <c r="D17369" t="s">
        <v>358</v>
      </c>
      <c r="E17369" t="s">
        <v>329</v>
      </c>
      <c r="F17369" t="s">
        <v>75</v>
      </c>
      <c r="G17369">
        <v>3.4</v>
      </c>
      <c r="H17369">
        <v>4.5</v>
      </c>
      <c r="J17369">
        <v>2.7</v>
      </c>
      <c r="K17369">
        <v>0.73</v>
      </c>
      <c r="L17369">
        <v>0</v>
      </c>
      <c r="M17369">
        <v>0</v>
      </c>
      <c r="O17369">
        <v>0</v>
      </c>
      <c r="P17369" s="13">
        <v>100</v>
      </c>
      <c r="Q17369">
        <v>100</v>
      </c>
      <c r="R17369">
        <v>0</v>
      </c>
      <c r="S17369">
        <v>4.5</v>
      </c>
      <c r="T17369">
        <v>87.4</v>
      </c>
      <c r="U17369">
        <v>29</v>
      </c>
      <c r="V17369">
        <v>42</v>
      </c>
      <c r="W17369">
        <v>29</v>
      </c>
      <c r="X17369">
        <v>19</v>
      </c>
      <c r="Y17369">
        <v>77.099999999999994</v>
      </c>
    </row>
    <row r="17370" spans="1:25" ht="14.25" x14ac:dyDescent="0.45">
      <c r="A17370" t="s">
        <v>251</v>
      </c>
      <c r="B17370" t="s">
        <v>252</v>
      </c>
      <c r="C17370" t="s">
        <v>62</v>
      </c>
      <c r="D17370" t="s">
        <v>358</v>
      </c>
      <c r="E17370" t="s">
        <v>329</v>
      </c>
      <c r="F17370" t="s">
        <v>76</v>
      </c>
      <c r="G17370">
        <v>3.4</v>
      </c>
      <c r="H17370">
        <v>4.5</v>
      </c>
      <c r="J17370">
        <v>1.18</v>
      </c>
      <c r="K17370">
        <v>2.25</v>
      </c>
      <c r="L17370">
        <v>0</v>
      </c>
      <c r="M17370">
        <v>0</v>
      </c>
      <c r="O17370">
        <v>0</v>
      </c>
      <c r="P17370" s="13">
        <v>100</v>
      </c>
      <c r="Q17370">
        <v>89</v>
      </c>
      <c r="R17370">
        <v>11</v>
      </c>
      <c r="S17370">
        <v>7.8</v>
      </c>
      <c r="T17370">
        <v>87.4</v>
      </c>
      <c r="U17370">
        <v>4.0999999999999996</v>
      </c>
      <c r="V17370">
        <v>9.6</v>
      </c>
      <c r="W17370">
        <v>86.3</v>
      </c>
      <c r="X17370">
        <v>19</v>
      </c>
      <c r="Y17370">
        <v>77.099999999999994</v>
      </c>
    </row>
    <row r="17371" spans="1:25" ht="14.25" x14ac:dyDescent="0.45">
      <c r="A17371" t="s">
        <v>251</v>
      </c>
      <c r="B17371" t="s">
        <v>252</v>
      </c>
      <c r="C17371" t="s">
        <v>62</v>
      </c>
      <c r="D17371" t="s">
        <v>358</v>
      </c>
      <c r="E17371" t="s">
        <v>329</v>
      </c>
      <c r="F17371" t="s">
        <v>77</v>
      </c>
      <c r="G17371">
        <v>3.4</v>
      </c>
      <c r="H17371">
        <v>4.5</v>
      </c>
      <c r="J17371">
        <v>1.73</v>
      </c>
      <c r="K17371">
        <v>1.36</v>
      </c>
      <c r="L17371">
        <v>0.34</v>
      </c>
      <c r="M17371">
        <v>0</v>
      </c>
      <c r="O17371">
        <v>0</v>
      </c>
      <c r="P17371" s="13">
        <v>90.1</v>
      </c>
      <c r="Q17371">
        <v>92.2</v>
      </c>
      <c r="R17371">
        <v>-2.1</v>
      </c>
      <c r="S17371">
        <v>5.0999999999999996</v>
      </c>
      <c r="T17371">
        <v>87.8</v>
      </c>
      <c r="U17371">
        <v>47</v>
      </c>
      <c r="V17371">
        <v>34.9</v>
      </c>
      <c r="W17371">
        <v>18.100000000000001</v>
      </c>
      <c r="X17371">
        <v>19</v>
      </c>
      <c r="Y17371">
        <v>77.099999999999994</v>
      </c>
    </row>
    <row r="17372" spans="1:25" ht="14.25" x14ac:dyDescent="0.45">
      <c r="A17372" t="s">
        <v>251</v>
      </c>
      <c r="B17372" t="s">
        <v>252</v>
      </c>
      <c r="C17372" t="s">
        <v>62</v>
      </c>
      <c r="D17372" t="s">
        <v>358</v>
      </c>
      <c r="E17372" t="s">
        <v>329</v>
      </c>
      <c r="F17372" t="s">
        <v>78</v>
      </c>
      <c r="G17372">
        <v>3.4</v>
      </c>
      <c r="H17372">
        <v>4.5</v>
      </c>
      <c r="J17372">
        <v>1.86</v>
      </c>
      <c r="K17372">
        <v>1.23</v>
      </c>
      <c r="L17372">
        <v>0.34</v>
      </c>
      <c r="M17372">
        <v>0</v>
      </c>
      <c r="O17372">
        <v>0</v>
      </c>
      <c r="P17372" s="13">
        <v>90.1</v>
      </c>
      <c r="Q17372">
        <v>82.8</v>
      </c>
      <c r="R17372">
        <v>7.3</v>
      </c>
      <c r="S17372">
        <v>7.9</v>
      </c>
      <c r="T17372">
        <v>87.8</v>
      </c>
      <c r="U17372">
        <v>10.6</v>
      </c>
      <c r="V17372">
        <v>16.399999999999999</v>
      </c>
      <c r="W17372">
        <v>73</v>
      </c>
      <c r="X17372">
        <v>19</v>
      </c>
      <c r="Y17372">
        <v>77.099999999999994</v>
      </c>
    </row>
    <row r="17373" spans="1:25" ht="14.25" x14ac:dyDescent="0.45">
      <c r="A17373" t="s">
        <v>251</v>
      </c>
      <c r="B17373" t="s">
        <v>252</v>
      </c>
      <c r="C17373" t="s">
        <v>62</v>
      </c>
      <c r="D17373" t="s">
        <v>358</v>
      </c>
      <c r="E17373" t="s">
        <v>329</v>
      </c>
      <c r="F17373" t="s">
        <v>79</v>
      </c>
      <c r="G17373">
        <v>3.4</v>
      </c>
      <c r="H17373">
        <v>4.5</v>
      </c>
      <c r="J17373">
        <v>0.63</v>
      </c>
      <c r="K17373">
        <v>1.65</v>
      </c>
      <c r="L17373">
        <v>0.6</v>
      </c>
      <c r="M17373">
        <v>0.55000000000000004</v>
      </c>
      <c r="O17373">
        <v>0</v>
      </c>
      <c r="P17373" s="13">
        <v>66.5</v>
      </c>
      <c r="Q17373">
        <v>66.099999999999994</v>
      </c>
      <c r="R17373">
        <v>0.4</v>
      </c>
      <c r="S17373">
        <v>8.5</v>
      </c>
      <c r="T17373">
        <v>87.4</v>
      </c>
      <c r="U17373">
        <v>36.700000000000003</v>
      </c>
      <c r="V17373">
        <v>23.2</v>
      </c>
      <c r="W17373">
        <v>40.1</v>
      </c>
      <c r="X17373">
        <v>19</v>
      </c>
      <c r="Y17373">
        <v>77.099999999999994</v>
      </c>
    </row>
    <row r="17374" spans="1:25" ht="14.25" x14ac:dyDescent="0.45">
      <c r="A17374" t="s">
        <v>251</v>
      </c>
      <c r="B17374" t="s">
        <v>252</v>
      </c>
      <c r="C17374" t="s">
        <v>62</v>
      </c>
      <c r="D17374" t="s">
        <v>358</v>
      </c>
      <c r="E17374" t="s">
        <v>329</v>
      </c>
      <c r="F17374" t="s">
        <v>80</v>
      </c>
      <c r="G17374">
        <v>3.2</v>
      </c>
      <c r="H17374">
        <v>4.5</v>
      </c>
      <c r="J17374">
        <v>0.89</v>
      </c>
      <c r="K17374">
        <v>1.65</v>
      </c>
      <c r="L17374">
        <v>0.34</v>
      </c>
      <c r="M17374">
        <v>0.34</v>
      </c>
      <c r="O17374">
        <v>0.21</v>
      </c>
      <c r="P17374" s="13">
        <v>78.900000000000006</v>
      </c>
      <c r="Q17374">
        <v>80.099999999999994</v>
      </c>
      <c r="R17374">
        <v>-1.2</v>
      </c>
      <c r="S17374">
        <v>8.8000000000000007</v>
      </c>
      <c r="T17374">
        <v>87</v>
      </c>
      <c r="U17374">
        <v>44.2</v>
      </c>
      <c r="V17374">
        <v>22.1</v>
      </c>
      <c r="W17374">
        <v>33.700000000000003</v>
      </c>
      <c r="X17374">
        <v>19</v>
      </c>
      <c r="Y17374">
        <v>77.099999999999994</v>
      </c>
    </row>
    <row r="17375" spans="1:25" ht="14.25" x14ac:dyDescent="0.45">
      <c r="A17375" t="s">
        <v>251</v>
      </c>
      <c r="B17375" t="s">
        <v>252</v>
      </c>
      <c r="C17375" t="s">
        <v>62</v>
      </c>
      <c r="D17375" t="s">
        <v>358</v>
      </c>
      <c r="E17375" t="s">
        <v>329</v>
      </c>
      <c r="F17375" t="s">
        <v>81</v>
      </c>
      <c r="G17375">
        <v>3.2</v>
      </c>
      <c r="H17375">
        <v>4.5</v>
      </c>
      <c r="J17375">
        <v>0.76</v>
      </c>
      <c r="K17375">
        <v>2.2000000000000002</v>
      </c>
      <c r="L17375">
        <v>0.13</v>
      </c>
      <c r="M17375">
        <v>0.13</v>
      </c>
      <c r="O17375">
        <v>0.21</v>
      </c>
      <c r="P17375" s="13">
        <v>91.9</v>
      </c>
      <c r="Q17375">
        <v>93.8</v>
      </c>
      <c r="R17375">
        <v>-1.9</v>
      </c>
      <c r="S17375">
        <v>8.1</v>
      </c>
      <c r="T17375">
        <v>86.6</v>
      </c>
      <c r="U17375">
        <v>46.8</v>
      </c>
      <c r="V17375">
        <v>23.7</v>
      </c>
      <c r="W17375">
        <v>29.5</v>
      </c>
      <c r="X17375">
        <v>19</v>
      </c>
      <c r="Y17375">
        <v>77.099999999999994</v>
      </c>
    </row>
    <row r="17376" spans="1:25" ht="14.25" x14ac:dyDescent="0.45">
      <c r="A17376" t="s">
        <v>251</v>
      </c>
      <c r="B17376" t="s">
        <v>252</v>
      </c>
      <c r="C17376" t="s">
        <v>62</v>
      </c>
      <c r="D17376" t="s">
        <v>358</v>
      </c>
      <c r="E17376" t="s">
        <v>329</v>
      </c>
      <c r="F17376" t="s">
        <v>82</v>
      </c>
      <c r="G17376">
        <v>3.2</v>
      </c>
      <c r="H17376">
        <v>4.5</v>
      </c>
      <c r="J17376">
        <v>1.78</v>
      </c>
      <c r="K17376">
        <v>1.23</v>
      </c>
      <c r="L17376">
        <v>0.21</v>
      </c>
      <c r="M17376">
        <v>0</v>
      </c>
      <c r="O17376">
        <v>0.21</v>
      </c>
      <c r="P17376" s="13">
        <v>93.5</v>
      </c>
      <c r="Q17376">
        <v>91.8</v>
      </c>
      <c r="R17376">
        <v>1.7</v>
      </c>
      <c r="S17376">
        <v>5.6</v>
      </c>
      <c r="T17376">
        <v>86.6</v>
      </c>
      <c r="U17376">
        <v>22.6</v>
      </c>
      <c r="V17376">
        <v>33.200000000000003</v>
      </c>
      <c r="W17376">
        <v>44.2</v>
      </c>
      <c r="X17376">
        <v>19</v>
      </c>
      <c r="Y17376">
        <v>77.099999999999994</v>
      </c>
    </row>
    <row r="17377" spans="1:25" ht="14.25" x14ac:dyDescent="0.45">
      <c r="A17377" t="s">
        <v>251</v>
      </c>
      <c r="B17377" t="s">
        <v>252</v>
      </c>
      <c r="C17377" t="s">
        <v>62</v>
      </c>
      <c r="D17377" t="s">
        <v>358</v>
      </c>
      <c r="E17377" t="s">
        <v>329</v>
      </c>
      <c r="F17377" t="s">
        <v>83</v>
      </c>
      <c r="G17377">
        <v>2.8</v>
      </c>
      <c r="H17377">
        <v>4.5</v>
      </c>
      <c r="J17377">
        <v>1.31</v>
      </c>
      <c r="K17377">
        <v>1.1499999999999999</v>
      </c>
      <c r="L17377">
        <v>0.34</v>
      </c>
      <c r="M17377">
        <v>0</v>
      </c>
      <c r="O17377">
        <v>0.63</v>
      </c>
      <c r="P17377" s="13">
        <v>87.9</v>
      </c>
      <c r="Q17377">
        <v>81.7</v>
      </c>
      <c r="R17377">
        <v>6.2</v>
      </c>
      <c r="S17377">
        <v>8.9</v>
      </c>
      <c r="T17377">
        <v>84.5</v>
      </c>
      <c r="U17377">
        <v>16.5</v>
      </c>
      <c r="V17377">
        <v>17.5</v>
      </c>
      <c r="W17377">
        <v>66.099999999999994</v>
      </c>
      <c r="X17377">
        <v>19</v>
      </c>
      <c r="Y17377">
        <v>77.099999999999994</v>
      </c>
    </row>
    <row r="17378" spans="1:25" ht="14.25" x14ac:dyDescent="0.45">
      <c r="A17378" t="s">
        <v>251</v>
      </c>
      <c r="B17378" t="s">
        <v>252</v>
      </c>
      <c r="C17378" t="s">
        <v>62</v>
      </c>
      <c r="D17378" t="s">
        <v>358</v>
      </c>
      <c r="E17378" t="s">
        <v>329</v>
      </c>
      <c r="F17378" t="s">
        <v>84</v>
      </c>
      <c r="G17378">
        <v>3.4</v>
      </c>
      <c r="H17378">
        <v>4.5</v>
      </c>
      <c r="J17378">
        <v>1.52</v>
      </c>
      <c r="K17378">
        <v>1.52</v>
      </c>
      <c r="L17378">
        <v>0.39</v>
      </c>
      <c r="M17378">
        <v>0</v>
      </c>
      <c r="O17378">
        <v>0</v>
      </c>
      <c r="P17378" s="13">
        <v>88.6</v>
      </c>
      <c r="Q17378">
        <v>87.4</v>
      </c>
      <c r="R17378">
        <v>1.2</v>
      </c>
      <c r="S17378">
        <v>8.8000000000000007</v>
      </c>
      <c r="T17378">
        <v>87.4</v>
      </c>
      <c r="U17378">
        <v>33.6</v>
      </c>
      <c r="V17378">
        <v>22.3</v>
      </c>
      <c r="W17378">
        <v>44.1</v>
      </c>
      <c r="X17378">
        <v>19</v>
      </c>
      <c r="Y17378">
        <v>77.099999999999994</v>
      </c>
    </row>
    <row r="17379" spans="1:25" ht="14.25" x14ac:dyDescent="0.45">
      <c r="A17379" t="s">
        <v>251</v>
      </c>
      <c r="B17379" t="s">
        <v>252</v>
      </c>
      <c r="C17379" t="s">
        <v>62</v>
      </c>
      <c r="D17379" t="s">
        <v>358</v>
      </c>
      <c r="E17379" t="s">
        <v>329</v>
      </c>
      <c r="F17379" t="s">
        <v>85</v>
      </c>
      <c r="G17379">
        <v>3.4</v>
      </c>
      <c r="H17379">
        <v>4.5</v>
      </c>
      <c r="J17379">
        <v>1.6</v>
      </c>
      <c r="K17379">
        <v>1.57</v>
      </c>
      <c r="L17379">
        <v>0.13</v>
      </c>
      <c r="M17379">
        <v>0.13</v>
      </c>
      <c r="O17379">
        <v>0</v>
      </c>
      <c r="P17379" s="13">
        <v>92.4</v>
      </c>
      <c r="Q17379">
        <v>87.9</v>
      </c>
      <c r="R17379">
        <v>4.5</v>
      </c>
      <c r="S17379">
        <v>8.4</v>
      </c>
      <c r="T17379">
        <v>87.4</v>
      </c>
      <c r="U17379">
        <v>20.2</v>
      </c>
      <c r="V17379">
        <v>20.3</v>
      </c>
      <c r="W17379">
        <v>59.5</v>
      </c>
      <c r="X17379">
        <v>19</v>
      </c>
      <c r="Y17379">
        <v>77.099999999999994</v>
      </c>
    </row>
    <row r="17380" spans="1:25" ht="14.25" x14ac:dyDescent="0.45">
      <c r="A17380" t="s">
        <v>251</v>
      </c>
      <c r="B17380" t="s">
        <v>252</v>
      </c>
      <c r="C17380" t="s">
        <v>62</v>
      </c>
      <c r="D17380" t="s">
        <v>358</v>
      </c>
      <c r="E17380" t="s">
        <v>329</v>
      </c>
      <c r="F17380" t="s">
        <v>86</v>
      </c>
      <c r="G17380">
        <v>3.3</v>
      </c>
      <c r="H17380">
        <v>4.5</v>
      </c>
      <c r="J17380">
        <v>1.39</v>
      </c>
      <c r="K17380">
        <v>1.44</v>
      </c>
      <c r="L17380">
        <v>0.34</v>
      </c>
      <c r="M17380">
        <v>0.13</v>
      </c>
      <c r="O17380">
        <v>0.13</v>
      </c>
      <c r="P17380" s="13">
        <v>85.8</v>
      </c>
      <c r="Q17380">
        <v>76.7</v>
      </c>
      <c r="R17380">
        <v>9.1</v>
      </c>
      <c r="S17380">
        <v>9.1</v>
      </c>
      <c r="T17380">
        <v>86.9</v>
      </c>
      <c r="U17380">
        <v>10.1</v>
      </c>
      <c r="V17380">
        <v>13.3</v>
      </c>
      <c r="W17380">
        <v>76.599999999999994</v>
      </c>
      <c r="X17380">
        <v>19</v>
      </c>
      <c r="Y17380">
        <v>77.099999999999994</v>
      </c>
    </row>
    <row r="17381" spans="1:25" ht="14.25" x14ac:dyDescent="0.45">
      <c r="A17381" t="s">
        <v>251</v>
      </c>
      <c r="B17381" t="s">
        <v>252</v>
      </c>
      <c r="C17381" t="s">
        <v>62</v>
      </c>
      <c r="D17381" t="s">
        <v>358</v>
      </c>
      <c r="E17381" t="s">
        <v>329</v>
      </c>
      <c r="F17381" t="s">
        <v>87</v>
      </c>
      <c r="G17381">
        <v>2.2999999999999998</v>
      </c>
      <c r="H17381">
        <v>4.5</v>
      </c>
      <c r="J17381">
        <v>0.89</v>
      </c>
      <c r="K17381">
        <v>1.1000000000000001</v>
      </c>
      <c r="L17381">
        <v>0.34</v>
      </c>
      <c r="M17381">
        <v>0</v>
      </c>
      <c r="O17381">
        <v>1.1000000000000001</v>
      </c>
      <c r="P17381" s="13">
        <v>85.4</v>
      </c>
      <c r="Q17381">
        <v>81.400000000000006</v>
      </c>
      <c r="R17381">
        <v>4</v>
      </c>
      <c r="S17381">
        <v>5.5</v>
      </c>
      <c r="T17381">
        <v>96</v>
      </c>
      <c r="U17381">
        <v>11.9</v>
      </c>
      <c r="V17381">
        <v>27.4</v>
      </c>
      <c r="W17381">
        <v>60.7</v>
      </c>
      <c r="X17381">
        <v>19</v>
      </c>
      <c r="Y17381">
        <v>77.099999999999994</v>
      </c>
    </row>
    <row r="17382" spans="1:25" ht="14.25" x14ac:dyDescent="0.45">
      <c r="A17382" t="s">
        <v>251</v>
      </c>
      <c r="B17382" t="s">
        <v>252</v>
      </c>
      <c r="C17382" t="s">
        <v>62</v>
      </c>
      <c r="D17382" t="s">
        <v>358</v>
      </c>
      <c r="E17382" t="s">
        <v>329</v>
      </c>
      <c r="F17382" t="s">
        <v>88</v>
      </c>
      <c r="G17382">
        <v>2.9</v>
      </c>
      <c r="H17382">
        <v>4.5</v>
      </c>
      <c r="J17382">
        <v>1.02</v>
      </c>
      <c r="K17382">
        <v>1.52</v>
      </c>
      <c r="L17382">
        <v>0.21</v>
      </c>
      <c r="M17382">
        <v>0.13</v>
      </c>
      <c r="O17382">
        <v>0.55000000000000004</v>
      </c>
      <c r="P17382" s="13">
        <v>88.2</v>
      </c>
      <c r="Q17382">
        <v>77.400000000000006</v>
      </c>
      <c r="R17382">
        <v>10.8</v>
      </c>
      <c r="S17382">
        <v>9.6</v>
      </c>
      <c r="T17382">
        <v>86.7</v>
      </c>
      <c r="U17382">
        <v>8.4</v>
      </c>
      <c r="V17382">
        <v>11.1</v>
      </c>
      <c r="W17382">
        <v>80.599999999999994</v>
      </c>
      <c r="X17382">
        <v>19</v>
      </c>
      <c r="Y17382">
        <v>77.099999999999994</v>
      </c>
    </row>
    <row r="17383" spans="1:25" ht="14.25" x14ac:dyDescent="0.45">
      <c r="A17383" t="s">
        <v>251</v>
      </c>
      <c r="B17383" t="s">
        <v>252</v>
      </c>
      <c r="C17383" t="s">
        <v>62</v>
      </c>
      <c r="D17383" t="s">
        <v>358</v>
      </c>
      <c r="E17383" t="s">
        <v>329</v>
      </c>
      <c r="F17383" t="s">
        <v>100</v>
      </c>
      <c r="G17383">
        <v>3.2</v>
      </c>
      <c r="H17383">
        <v>4.5</v>
      </c>
      <c r="J17383">
        <v>1.52</v>
      </c>
      <c r="K17383">
        <v>1.23</v>
      </c>
      <c r="L17383">
        <v>0.34</v>
      </c>
      <c r="M17383">
        <v>0.13</v>
      </c>
      <c r="O17383">
        <v>0.21</v>
      </c>
      <c r="P17383" s="13">
        <v>85.4</v>
      </c>
      <c r="Q17383">
        <v>87.7</v>
      </c>
      <c r="R17383">
        <v>-2.2999999999999998</v>
      </c>
      <c r="S17383">
        <v>9</v>
      </c>
      <c r="T17383">
        <v>86.6</v>
      </c>
      <c r="U17383">
        <v>48.9</v>
      </c>
      <c r="V17383">
        <v>21.2</v>
      </c>
      <c r="W17383">
        <v>29.8</v>
      </c>
      <c r="X17383">
        <v>19</v>
      </c>
      <c r="Y17383">
        <v>77.099999999999994</v>
      </c>
    </row>
    <row r="17384" spans="1:25" ht="14.25" x14ac:dyDescent="0.45">
      <c r="A17384" t="s">
        <v>251</v>
      </c>
      <c r="B17384" t="s">
        <v>252</v>
      </c>
      <c r="C17384" t="s">
        <v>62</v>
      </c>
      <c r="D17384" t="s">
        <v>358</v>
      </c>
      <c r="E17384" t="s">
        <v>329</v>
      </c>
      <c r="F17384" t="s">
        <v>89</v>
      </c>
      <c r="G17384">
        <v>3.4</v>
      </c>
      <c r="H17384">
        <v>4.5</v>
      </c>
      <c r="P17384" s="13">
        <v>94.5</v>
      </c>
      <c r="Q17384">
        <v>85.4</v>
      </c>
      <c r="R17384">
        <v>9</v>
      </c>
      <c r="S17384">
        <v>8.4</v>
      </c>
      <c r="T17384">
        <v>87.4</v>
      </c>
      <c r="U17384">
        <v>8.6</v>
      </c>
      <c r="V17384">
        <v>13.4</v>
      </c>
      <c r="W17384">
        <v>78.099999999999994</v>
      </c>
      <c r="X17384">
        <v>19</v>
      </c>
      <c r="Y17384">
        <v>77.099999999999994</v>
      </c>
    </row>
    <row r="17385" spans="1:25" ht="14.25" x14ac:dyDescent="0.45">
      <c r="A17385" t="s">
        <v>251</v>
      </c>
      <c r="B17385" t="s">
        <v>252</v>
      </c>
      <c r="C17385" t="s">
        <v>62</v>
      </c>
      <c r="D17385" t="s">
        <v>358</v>
      </c>
      <c r="E17385" t="s">
        <v>329</v>
      </c>
      <c r="F17385" t="s">
        <v>90</v>
      </c>
      <c r="G17385">
        <v>3.4</v>
      </c>
      <c r="H17385">
        <v>4.5</v>
      </c>
      <c r="P17385" s="13">
        <v>90.8</v>
      </c>
      <c r="Q17385">
        <v>85.3</v>
      </c>
      <c r="R17385">
        <v>5.5</v>
      </c>
      <c r="S17385">
        <v>8.6999999999999993</v>
      </c>
      <c r="T17385">
        <v>87.4</v>
      </c>
      <c r="U17385">
        <v>17.7</v>
      </c>
      <c r="V17385">
        <v>18.600000000000001</v>
      </c>
      <c r="W17385">
        <v>63.7</v>
      </c>
      <c r="X17385">
        <v>19</v>
      </c>
      <c r="Y17385">
        <v>77.099999999999994</v>
      </c>
    </row>
    <row r="17386" spans="1:25" ht="14.25" x14ac:dyDescent="0.45">
      <c r="A17386" t="s">
        <v>251</v>
      </c>
      <c r="B17386" t="s">
        <v>252</v>
      </c>
      <c r="C17386" t="s">
        <v>62</v>
      </c>
      <c r="D17386" t="s">
        <v>358</v>
      </c>
      <c r="E17386" t="s">
        <v>329</v>
      </c>
      <c r="F17386" t="s">
        <v>91</v>
      </c>
      <c r="G17386">
        <v>3.4</v>
      </c>
      <c r="H17386">
        <v>4.5</v>
      </c>
      <c r="P17386" s="13">
        <v>95.7</v>
      </c>
      <c r="Q17386">
        <v>91.5</v>
      </c>
      <c r="R17386">
        <v>4.3</v>
      </c>
      <c r="S17386">
        <v>8.1999999999999993</v>
      </c>
      <c r="T17386">
        <v>87.4</v>
      </c>
      <c r="U17386">
        <v>20.3</v>
      </c>
      <c r="V17386">
        <v>21.1</v>
      </c>
      <c r="W17386">
        <v>58.6</v>
      </c>
      <c r="X17386">
        <v>19</v>
      </c>
      <c r="Y17386">
        <v>77.099999999999994</v>
      </c>
    </row>
    <row r="17387" spans="1:25" ht="14.25" x14ac:dyDescent="0.45">
      <c r="A17387" t="s">
        <v>251</v>
      </c>
      <c r="B17387" t="s">
        <v>252</v>
      </c>
      <c r="C17387" t="s">
        <v>62</v>
      </c>
      <c r="D17387" t="s">
        <v>358</v>
      </c>
      <c r="E17387" t="s">
        <v>329</v>
      </c>
      <c r="F17387" t="s">
        <v>92</v>
      </c>
      <c r="G17387">
        <v>3.4</v>
      </c>
      <c r="H17387">
        <v>4.5</v>
      </c>
      <c r="P17387" s="13">
        <v>90.1</v>
      </c>
      <c r="Q17387">
        <v>87.5</v>
      </c>
      <c r="R17387">
        <v>2.6</v>
      </c>
      <c r="S17387">
        <v>7.4</v>
      </c>
      <c r="T17387">
        <v>87.8</v>
      </c>
      <c r="U17387">
        <v>24.6</v>
      </c>
      <c r="V17387">
        <v>24.9</v>
      </c>
      <c r="W17387">
        <v>50.6</v>
      </c>
      <c r="X17387">
        <v>19</v>
      </c>
      <c r="Y17387">
        <v>77.099999999999994</v>
      </c>
    </row>
    <row r="17388" spans="1:25" ht="14.25" x14ac:dyDescent="0.45">
      <c r="A17388" t="s">
        <v>251</v>
      </c>
      <c r="B17388" t="s">
        <v>252</v>
      </c>
      <c r="C17388" t="s">
        <v>62</v>
      </c>
      <c r="D17388" t="s">
        <v>358</v>
      </c>
      <c r="E17388" t="s">
        <v>329</v>
      </c>
      <c r="F17388" t="s">
        <v>93</v>
      </c>
      <c r="G17388">
        <v>3.4</v>
      </c>
      <c r="H17388">
        <v>4.5</v>
      </c>
      <c r="P17388" s="13">
        <v>73.3</v>
      </c>
      <c r="Q17388">
        <v>73.5</v>
      </c>
      <c r="R17388">
        <v>-0.2</v>
      </c>
      <c r="S17388">
        <v>9.3000000000000007</v>
      </c>
      <c r="T17388">
        <v>87.4</v>
      </c>
      <c r="U17388">
        <v>40</v>
      </c>
      <c r="V17388">
        <v>21.2</v>
      </c>
      <c r="W17388">
        <v>38.799999999999997</v>
      </c>
      <c r="X17388">
        <v>19</v>
      </c>
      <c r="Y17388">
        <v>77.099999999999994</v>
      </c>
    </row>
    <row r="17389" spans="1:25" ht="14.25" x14ac:dyDescent="0.45">
      <c r="A17389" t="s">
        <v>251</v>
      </c>
      <c r="B17389" t="s">
        <v>252</v>
      </c>
      <c r="C17389" t="s">
        <v>62</v>
      </c>
      <c r="D17389" t="s">
        <v>358</v>
      </c>
      <c r="E17389" t="s">
        <v>329</v>
      </c>
      <c r="F17389" t="s">
        <v>94</v>
      </c>
      <c r="G17389">
        <v>3.4</v>
      </c>
      <c r="H17389">
        <v>4.5</v>
      </c>
      <c r="P17389" s="13">
        <v>88</v>
      </c>
      <c r="Q17389">
        <v>86.4</v>
      </c>
      <c r="R17389">
        <v>1.6</v>
      </c>
      <c r="S17389">
        <v>7.5</v>
      </c>
      <c r="T17389">
        <v>87.4</v>
      </c>
      <c r="U17389">
        <v>29.2</v>
      </c>
      <c r="V17389">
        <v>25.4</v>
      </c>
      <c r="W17389">
        <v>45.4</v>
      </c>
      <c r="X17389">
        <v>19</v>
      </c>
      <c r="Y17389">
        <v>77.099999999999994</v>
      </c>
    </row>
    <row r="17390" spans="1:25" ht="14.25" x14ac:dyDescent="0.45">
      <c r="A17390" t="s">
        <v>251</v>
      </c>
      <c r="B17390" t="s">
        <v>252</v>
      </c>
      <c r="C17390" t="s">
        <v>62</v>
      </c>
      <c r="D17390" t="s">
        <v>358</v>
      </c>
      <c r="E17390" t="s">
        <v>329</v>
      </c>
      <c r="F17390" t="s">
        <v>95</v>
      </c>
      <c r="G17390">
        <v>3.4</v>
      </c>
      <c r="H17390">
        <v>4.5</v>
      </c>
      <c r="P17390" s="13">
        <v>89.1</v>
      </c>
      <c r="Q17390">
        <v>84.3</v>
      </c>
      <c r="R17390">
        <v>4.8</v>
      </c>
      <c r="S17390">
        <v>9</v>
      </c>
      <c r="T17390">
        <v>87.4</v>
      </c>
      <c r="U17390">
        <v>20.7</v>
      </c>
      <c r="V17390">
        <v>19.100000000000001</v>
      </c>
      <c r="W17390">
        <v>60.3</v>
      </c>
      <c r="X17390">
        <v>19</v>
      </c>
      <c r="Y17390">
        <v>77.099999999999994</v>
      </c>
    </row>
    <row r="17391" spans="1:25" ht="14.25" x14ac:dyDescent="0.45">
      <c r="A17391" t="s">
        <v>251</v>
      </c>
      <c r="B17391" t="s">
        <v>252</v>
      </c>
      <c r="C17391" t="s">
        <v>96</v>
      </c>
      <c r="D17391" t="s">
        <v>332</v>
      </c>
      <c r="E17391" t="s">
        <v>333</v>
      </c>
      <c r="F17391" t="s">
        <v>63</v>
      </c>
      <c r="G17391">
        <v>47.1</v>
      </c>
      <c r="H17391">
        <v>61.7</v>
      </c>
      <c r="J17391">
        <v>15.74</v>
      </c>
      <c r="K17391">
        <v>26.35</v>
      </c>
      <c r="L17391">
        <v>5</v>
      </c>
      <c r="M17391">
        <v>0</v>
      </c>
      <c r="O17391">
        <v>0</v>
      </c>
      <c r="P17391" s="13">
        <v>89.4</v>
      </c>
      <c r="Q17391">
        <v>90.6</v>
      </c>
      <c r="R17391">
        <v>-1.2</v>
      </c>
      <c r="S17391">
        <v>4</v>
      </c>
      <c r="T17391">
        <v>6.1</v>
      </c>
      <c r="U17391">
        <v>37.299999999999997</v>
      </c>
      <c r="V17391">
        <v>45</v>
      </c>
      <c r="W17391">
        <v>17.7</v>
      </c>
      <c r="X17391">
        <v>48</v>
      </c>
      <c r="Y17391">
        <v>76.3</v>
      </c>
    </row>
    <row r="17392" spans="1:25" ht="14.25" x14ac:dyDescent="0.45">
      <c r="A17392" t="s">
        <v>251</v>
      </c>
      <c r="B17392" t="s">
        <v>252</v>
      </c>
      <c r="C17392" t="s">
        <v>96</v>
      </c>
      <c r="D17392" t="s">
        <v>332</v>
      </c>
      <c r="E17392" t="s">
        <v>333</v>
      </c>
      <c r="F17392" t="s">
        <v>64</v>
      </c>
      <c r="G17392">
        <v>47.1</v>
      </c>
      <c r="H17392">
        <v>61.7</v>
      </c>
      <c r="J17392">
        <v>12.61</v>
      </c>
      <c r="K17392">
        <v>28.48</v>
      </c>
      <c r="L17392">
        <v>5</v>
      </c>
      <c r="M17392">
        <v>1</v>
      </c>
      <c r="O17392">
        <v>0</v>
      </c>
      <c r="P17392" s="13">
        <v>87.3</v>
      </c>
      <c r="Q17392">
        <v>88.4</v>
      </c>
      <c r="R17392">
        <v>-1.2</v>
      </c>
      <c r="S17392">
        <v>4.5</v>
      </c>
      <c r="T17392">
        <v>6.1</v>
      </c>
      <c r="U17392">
        <v>38.299999999999997</v>
      </c>
      <c r="V17392">
        <v>41</v>
      </c>
      <c r="W17392">
        <v>20.7</v>
      </c>
      <c r="X17392">
        <v>48</v>
      </c>
      <c r="Y17392">
        <v>76.3</v>
      </c>
    </row>
    <row r="17393" spans="1:25" ht="14.25" x14ac:dyDescent="0.45">
      <c r="A17393" t="s">
        <v>251</v>
      </c>
      <c r="B17393" t="s">
        <v>252</v>
      </c>
      <c r="C17393" t="s">
        <v>96</v>
      </c>
      <c r="D17393" t="s">
        <v>332</v>
      </c>
      <c r="E17393" t="s">
        <v>333</v>
      </c>
      <c r="F17393" t="s">
        <v>65</v>
      </c>
      <c r="G17393">
        <v>47.1</v>
      </c>
      <c r="H17393">
        <v>61.7</v>
      </c>
      <c r="J17393">
        <v>11.48</v>
      </c>
      <c r="K17393">
        <v>28.61</v>
      </c>
      <c r="L17393">
        <v>5</v>
      </c>
      <c r="M17393">
        <v>2</v>
      </c>
      <c r="O17393">
        <v>0</v>
      </c>
      <c r="P17393" s="13">
        <v>85.1</v>
      </c>
      <c r="Q17393">
        <v>83.7</v>
      </c>
      <c r="R17393">
        <v>1.5</v>
      </c>
      <c r="S17393">
        <v>5.0999999999999996</v>
      </c>
      <c r="T17393">
        <v>6.1</v>
      </c>
      <c r="U17393">
        <v>21.7</v>
      </c>
      <c r="V17393">
        <v>36.5</v>
      </c>
      <c r="W17393">
        <v>41.8</v>
      </c>
      <c r="X17393">
        <v>48</v>
      </c>
      <c r="Y17393">
        <v>76.3</v>
      </c>
    </row>
    <row r="17394" spans="1:25" ht="14.25" x14ac:dyDescent="0.45">
      <c r="A17394" t="s">
        <v>251</v>
      </c>
      <c r="B17394" t="s">
        <v>252</v>
      </c>
      <c r="C17394" t="s">
        <v>96</v>
      </c>
      <c r="D17394" t="s">
        <v>332</v>
      </c>
      <c r="E17394" t="s">
        <v>333</v>
      </c>
      <c r="F17394" t="s">
        <v>66</v>
      </c>
      <c r="G17394">
        <v>47.1</v>
      </c>
      <c r="H17394">
        <v>61.7</v>
      </c>
      <c r="J17394">
        <v>12.61</v>
      </c>
      <c r="K17394">
        <v>27.61</v>
      </c>
      <c r="L17394">
        <v>6.87</v>
      </c>
      <c r="M17394">
        <v>0</v>
      </c>
      <c r="O17394">
        <v>0</v>
      </c>
      <c r="P17394" s="13">
        <v>85.4</v>
      </c>
      <c r="Q17394">
        <v>88.4</v>
      </c>
      <c r="R17394">
        <v>-3</v>
      </c>
      <c r="S17394">
        <v>4.4000000000000004</v>
      </c>
      <c r="T17394">
        <v>6.1</v>
      </c>
      <c r="U17394">
        <v>54.7</v>
      </c>
      <c r="V17394">
        <v>34.6</v>
      </c>
      <c r="W17394">
        <v>10.7</v>
      </c>
      <c r="X17394">
        <v>48</v>
      </c>
      <c r="Y17394">
        <v>76.3</v>
      </c>
    </row>
    <row r="17395" spans="1:25" ht="14.25" x14ac:dyDescent="0.45">
      <c r="A17395" t="s">
        <v>251</v>
      </c>
      <c r="B17395" t="s">
        <v>252</v>
      </c>
      <c r="C17395" t="s">
        <v>96</v>
      </c>
      <c r="D17395" t="s">
        <v>332</v>
      </c>
      <c r="E17395" t="s">
        <v>333</v>
      </c>
      <c r="F17395" t="s">
        <v>67</v>
      </c>
      <c r="G17395">
        <v>47.1</v>
      </c>
      <c r="H17395">
        <v>61.7</v>
      </c>
      <c r="J17395">
        <v>10.74</v>
      </c>
      <c r="K17395">
        <v>27.48</v>
      </c>
      <c r="L17395">
        <v>8.8699999999999992</v>
      </c>
      <c r="M17395">
        <v>0</v>
      </c>
      <c r="O17395">
        <v>0</v>
      </c>
      <c r="P17395" s="13">
        <v>81.2</v>
      </c>
      <c r="Q17395">
        <v>85.5</v>
      </c>
      <c r="R17395">
        <v>-4.3</v>
      </c>
      <c r="S17395">
        <v>5.0999999999999996</v>
      </c>
      <c r="T17395">
        <v>6.1</v>
      </c>
      <c r="U17395">
        <v>63.9</v>
      </c>
      <c r="V17395">
        <v>27.1</v>
      </c>
      <c r="W17395">
        <v>8.9</v>
      </c>
      <c r="X17395">
        <v>48</v>
      </c>
      <c r="Y17395">
        <v>76.3</v>
      </c>
    </row>
    <row r="17396" spans="1:25" ht="14.25" x14ac:dyDescent="0.45">
      <c r="A17396" t="s">
        <v>251</v>
      </c>
      <c r="B17396" t="s">
        <v>252</v>
      </c>
      <c r="C17396" t="s">
        <v>96</v>
      </c>
      <c r="D17396" t="s">
        <v>332</v>
      </c>
      <c r="E17396" t="s">
        <v>333</v>
      </c>
      <c r="F17396" t="s">
        <v>68</v>
      </c>
      <c r="G17396">
        <v>47.1</v>
      </c>
      <c r="H17396">
        <v>61.7</v>
      </c>
      <c r="J17396">
        <v>10.61</v>
      </c>
      <c r="K17396">
        <v>26.61</v>
      </c>
      <c r="L17396">
        <v>9.8699999999999992</v>
      </c>
      <c r="M17396">
        <v>0</v>
      </c>
      <c r="O17396">
        <v>0</v>
      </c>
      <c r="P17396" s="13">
        <v>79</v>
      </c>
      <c r="Q17396">
        <v>83.9</v>
      </c>
      <c r="R17396">
        <v>-4.9000000000000004</v>
      </c>
      <c r="S17396">
        <v>5.2</v>
      </c>
      <c r="T17396">
        <v>6.1</v>
      </c>
      <c r="U17396">
        <v>67.7</v>
      </c>
      <c r="V17396">
        <v>24.5</v>
      </c>
      <c r="W17396">
        <v>7.8</v>
      </c>
      <c r="X17396">
        <v>48</v>
      </c>
      <c r="Y17396">
        <v>76.3</v>
      </c>
    </row>
    <row r="17397" spans="1:25" ht="14.25" x14ac:dyDescent="0.45">
      <c r="A17397" t="s">
        <v>251</v>
      </c>
      <c r="B17397" t="s">
        <v>252</v>
      </c>
      <c r="C17397" t="s">
        <v>96</v>
      </c>
      <c r="D17397" t="s">
        <v>332</v>
      </c>
      <c r="E17397" t="s">
        <v>333</v>
      </c>
      <c r="F17397" t="s">
        <v>69</v>
      </c>
      <c r="G17397">
        <v>47.1</v>
      </c>
      <c r="H17397">
        <v>61.7</v>
      </c>
      <c r="J17397">
        <v>9.61</v>
      </c>
      <c r="K17397">
        <v>28.61</v>
      </c>
      <c r="L17397">
        <v>7.87</v>
      </c>
      <c r="M17397">
        <v>1</v>
      </c>
      <c r="O17397">
        <v>0</v>
      </c>
      <c r="P17397" s="13">
        <v>81.2</v>
      </c>
      <c r="Q17397">
        <v>86.9</v>
      </c>
      <c r="R17397">
        <v>-5.7</v>
      </c>
      <c r="S17397">
        <v>5</v>
      </c>
      <c r="T17397">
        <v>6.1</v>
      </c>
      <c r="U17397">
        <v>74.099999999999994</v>
      </c>
      <c r="V17397">
        <v>21</v>
      </c>
      <c r="W17397">
        <v>4.9000000000000004</v>
      </c>
      <c r="X17397">
        <v>48</v>
      </c>
      <c r="Y17397">
        <v>76.3</v>
      </c>
    </row>
    <row r="17398" spans="1:25" ht="14.25" x14ac:dyDescent="0.45">
      <c r="A17398" t="s">
        <v>251</v>
      </c>
      <c r="B17398" t="s">
        <v>252</v>
      </c>
      <c r="C17398" t="s">
        <v>96</v>
      </c>
      <c r="D17398" t="s">
        <v>332</v>
      </c>
      <c r="E17398" t="s">
        <v>333</v>
      </c>
      <c r="F17398" t="s">
        <v>70</v>
      </c>
      <c r="G17398">
        <v>47.1</v>
      </c>
      <c r="H17398">
        <v>61.7</v>
      </c>
      <c r="J17398">
        <v>9.61</v>
      </c>
      <c r="K17398">
        <v>26.61</v>
      </c>
      <c r="L17398">
        <v>9.8699999999999992</v>
      </c>
      <c r="M17398">
        <v>1</v>
      </c>
      <c r="O17398">
        <v>0</v>
      </c>
      <c r="P17398" s="13">
        <v>76.900000000000006</v>
      </c>
      <c r="Q17398">
        <v>81.900000000000006</v>
      </c>
      <c r="R17398">
        <v>-5</v>
      </c>
      <c r="S17398">
        <v>5.5</v>
      </c>
      <c r="T17398">
        <v>6.1</v>
      </c>
      <c r="U17398">
        <v>67.2</v>
      </c>
      <c r="V17398">
        <v>23.9</v>
      </c>
      <c r="W17398">
        <v>8.9</v>
      </c>
      <c r="X17398">
        <v>48</v>
      </c>
      <c r="Y17398">
        <v>76.3</v>
      </c>
    </row>
    <row r="17399" spans="1:25" ht="14.25" x14ac:dyDescent="0.45">
      <c r="A17399" t="s">
        <v>251</v>
      </c>
      <c r="B17399" t="s">
        <v>252</v>
      </c>
      <c r="C17399" t="s">
        <v>96</v>
      </c>
      <c r="D17399" t="s">
        <v>332</v>
      </c>
      <c r="E17399" t="s">
        <v>333</v>
      </c>
      <c r="F17399" t="s">
        <v>71</v>
      </c>
      <c r="G17399">
        <v>47.1</v>
      </c>
      <c r="H17399">
        <v>61.7</v>
      </c>
      <c r="J17399">
        <v>16.61</v>
      </c>
      <c r="K17399">
        <v>24.48</v>
      </c>
      <c r="L17399">
        <v>6</v>
      </c>
      <c r="M17399">
        <v>0</v>
      </c>
      <c r="O17399">
        <v>0</v>
      </c>
      <c r="P17399" s="13">
        <v>87.3</v>
      </c>
      <c r="Q17399">
        <v>86.9</v>
      </c>
      <c r="R17399">
        <v>0.4</v>
      </c>
      <c r="S17399">
        <v>4.7</v>
      </c>
      <c r="T17399">
        <v>6.1</v>
      </c>
      <c r="U17399">
        <v>26.7</v>
      </c>
      <c r="V17399">
        <v>40.5</v>
      </c>
      <c r="W17399">
        <v>32.799999999999997</v>
      </c>
      <c r="X17399">
        <v>48</v>
      </c>
      <c r="Y17399">
        <v>76.3</v>
      </c>
    </row>
    <row r="17400" spans="1:25" ht="14.25" x14ac:dyDescent="0.45">
      <c r="A17400" t="s">
        <v>251</v>
      </c>
      <c r="B17400" t="s">
        <v>252</v>
      </c>
      <c r="C17400" t="s">
        <v>96</v>
      </c>
      <c r="D17400" t="s">
        <v>332</v>
      </c>
      <c r="E17400" t="s">
        <v>333</v>
      </c>
      <c r="F17400" t="s">
        <v>72</v>
      </c>
      <c r="G17400">
        <v>47.1</v>
      </c>
      <c r="H17400">
        <v>61.7</v>
      </c>
      <c r="J17400">
        <v>9.8699999999999992</v>
      </c>
      <c r="K17400">
        <v>23.48</v>
      </c>
      <c r="L17400">
        <v>10.74</v>
      </c>
      <c r="M17400">
        <v>3</v>
      </c>
      <c r="O17400">
        <v>0</v>
      </c>
      <c r="P17400" s="13">
        <v>70.8</v>
      </c>
      <c r="Q17400">
        <v>83.3</v>
      </c>
      <c r="R17400">
        <v>-12.5</v>
      </c>
      <c r="S17400">
        <v>5.7</v>
      </c>
      <c r="T17400">
        <v>6.1</v>
      </c>
      <c r="U17400">
        <v>96</v>
      </c>
      <c r="V17400">
        <v>3.6</v>
      </c>
      <c r="W17400">
        <v>0.4</v>
      </c>
      <c r="X17400">
        <v>48</v>
      </c>
      <c r="Y17400">
        <v>76.3</v>
      </c>
    </row>
    <row r="17401" spans="1:25" ht="14.25" x14ac:dyDescent="0.45">
      <c r="A17401" t="s">
        <v>251</v>
      </c>
      <c r="B17401" t="s">
        <v>252</v>
      </c>
      <c r="C17401" t="s">
        <v>96</v>
      </c>
      <c r="D17401" t="s">
        <v>332</v>
      </c>
      <c r="E17401" t="s">
        <v>333</v>
      </c>
      <c r="F17401" t="s">
        <v>73</v>
      </c>
      <c r="G17401">
        <v>47.1</v>
      </c>
      <c r="H17401">
        <v>61.7</v>
      </c>
      <c r="J17401">
        <v>7.74</v>
      </c>
      <c r="K17401">
        <v>26.48</v>
      </c>
      <c r="L17401">
        <v>8.8699999999999992</v>
      </c>
      <c r="M17401">
        <v>4</v>
      </c>
      <c r="O17401">
        <v>0</v>
      </c>
      <c r="P17401" s="13">
        <v>72.7</v>
      </c>
      <c r="Q17401">
        <v>84.9</v>
      </c>
      <c r="R17401">
        <v>-12.2</v>
      </c>
      <c r="S17401">
        <v>5.6</v>
      </c>
      <c r="T17401">
        <v>6.1</v>
      </c>
      <c r="U17401">
        <v>95.9</v>
      </c>
      <c r="V17401">
        <v>3.7</v>
      </c>
      <c r="W17401">
        <v>0.4</v>
      </c>
      <c r="X17401">
        <v>48</v>
      </c>
      <c r="Y17401">
        <v>76.3</v>
      </c>
    </row>
    <row r="17402" spans="1:25" ht="14.25" x14ac:dyDescent="0.45">
      <c r="A17402" t="s">
        <v>251</v>
      </c>
      <c r="B17402" t="s">
        <v>252</v>
      </c>
      <c r="C17402" t="s">
        <v>96</v>
      </c>
      <c r="D17402" t="s">
        <v>332</v>
      </c>
      <c r="E17402" t="s">
        <v>333</v>
      </c>
      <c r="F17402" t="s">
        <v>74</v>
      </c>
      <c r="G17402">
        <v>47.1</v>
      </c>
      <c r="H17402">
        <v>61.7</v>
      </c>
      <c r="J17402">
        <v>8.61</v>
      </c>
      <c r="K17402">
        <v>28.61</v>
      </c>
      <c r="L17402">
        <v>8.8699999999999992</v>
      </c>
      <c r="M17402">
        <v>1</v>
      </c>
      <c r="O17402">
        <v>0</v>
      </c>
      <c r="P17402" s="13">
        <v>79</v>
      </c>
      <c r="Q17402">
        <v>84.9</v>
      </c>
      <c r="R17402">
        <v>-5.9</v>
      </c>
      <c r="S17402">
        <v>5.2</v>
      </c>
      <c r="T17402">
        <v>6.1</v>
      </c>
      <c r="U17402">
        <v>73.900000000000006</v>
      </c>
      <c r="V17402">
        <v>20.6</v>
      </c>
      <c r="W17402">
        <v>5.6</v>
      </c>
      <c r="X17402">
        <v>48</v>
      </c>
      <c r="Y17402">
        <v>76.3</v>
      </c>
    </row>
    <row r="17403" spans="1:25" ht="14.25" x14ac:dyDescent="0.45">
      <c r="A17403" t="s">
        <v>251</v>
      </c>
      <c r="B17403" t="s">
        <v>252</v>
      </c>
      <c r="C17403" t="s">
        <v>96</v>
      </c>
      <c r="D17403" t="s">
        <v>332</v>
      </c>
      <c r="E17403" t="s">
        <v>333</v>
      </c>
      <c r="F17403" t="s">
        <v>75</v>
      </c>
      <c r="G17403">
        <v>47.1</v>
      </c>
      <c r="H17403">
        <v>61.7</v>
      </c>
      <c r="J17403">
        <v>14.61</v>
      </c>
      <c r="K17403">
        <v>23.48</v>
      </c>
      <c r="L17403">
        <v>7</v>
      </c>
      <c r="M17403">
        <v>2</v>
      </c>
      <c r="O17403">
        <v>0</v>
      </c>
      <c r="P17403" s="13">
        <v>80.900000000000006</v>
      </c>
      <c r="Q17403">
        <v>89.7</v>
      </c>
      <c r="R17403">
        <v>-8.8000000000000007</v>
      </c>
      <c r="S17403">
        <v>4.5999999999999996</v>
      </c>
      <c r="T17403">
        <v>6.1</v>
      </c>
      <c r="U17403">
        <v>91.8</v>
      </c>
      <c r="V17403">
        <v>7.6</v>
      </c>
      <c r="W17403">
        <v>0.6</v>
      </c>
      <c r="X17403">
        <v>48</v>
      </c>
      <c r="Y17403">
        <v>76.3</v>
      </c>
    </row>
    <row r="17404" spans="1:25" ht="14.25" x14ac:dyDescent="0.45">
      <c r="A17404" t="s">
        <v>251</v>
      </c>
      <c r="B17404" t="s">
        <v>252</v>
      </c>
      <c r="C17404" t="s">
        <v>96</v>
      </c>
      <c r="D17404" t="s">
        <v>332</v>
      </c>
      <c r="E17404" t="s">
        <v>333</v>
      </c>
      <c r="F17404" t="s">
        <v>76</v>
      </c>
      <c r="G17404">
        <v>47.1</v>
      </c>
      <c r="H17404">
        <v>61.7</v>
      </c>
      <c r="J17404">
        <v>9.8699999999999992</v>
      </c>
      <c r="K17404">
        <v>18.22</v>
      </c>
      <c r="L17404">
        <v>16</v>
      </c>
      <c r="M17404">
        <v>3</v>
      </c>
      <c r="O17404">
        <v>0</v>
      </c>
      <c r="P17404" s="13">
        <v>59.7</v>
      </c>
      <c r="Q17404">
        <v>83.1</v>
      </c>
      <c r="R17404">
        <v>-23.5</v>
      </c>
      <c r="S17404">
        <v>6.2</v>
      </c>
      <c r="T17404">
        <v>6.1</v>
      </c>
      <c r="U17404">
        <v>100</v>
      </c>
      <c r="V17404">
        <v>0</v>
      </c>
      <c r="W17404">
        <v>0</v>
      </c>
      <c r="X17404">
        <v>48</v>
      </c>
      <c r="Y17404">
        <v>76.3</v>
      </c>
    </row>
    <row r="17405" spans="1:25" ht="14.25" x14ac:dyDescent="0.45">
      <c r="A17405" t="s">
        <v>251</v>
      </c>
      <c r="B17405" t="s">
        <v>252</v>
      </c>
      <c r="C17405" t="s">
        <v>96</v>
      </c>
      <c r="D17405" t="s">
        <v>332</v>
      </c>
      <c r="E17405" t="s">
        <v>333</v>
      </c>
      <c r="F17405" t="s">
        <v>77</v>
      </c>
      <c r="G17405">
        <v>47.1</v>
      </c>
      <c r="H17405">
        <v>61.7</v>
      </c>
      <c r="J17405">
        <v>9.74</v>
      </c>
      <c r="K17405">
        <v>27.48</v>
      </c>
      <c r="L17405">
        <v>7.87</v>
      </c>
      <c r="M17405">
        <v>2</v>
      </c>
      <c r="O17405">
        <v>0</v>
      </c>
      <c r="P17405" s="13">
        <v>79</v>
      </c>
      <c r="Q17405">
        <v>78.099999999999994</v>
      </c>
      <c r="R17405">
        <v>1</v>
      </c>
      <c r="S17405">
        <v>5.6</v>
      </c>
      <c r="T17405">
        <v>6.1</v>
      </c>
      <c r="U17405">
        <v>26.8</v>
      </c>
      <c r="V17405">
        <v>33.9</v>
      </c>
      <c r="W17405">
        <v>39.4</v>
      </c>
      <c r="X17405">
        <v>48</v>
      </c>
      <c r="Y17405">
        <v>76.3</v>
      </c>
    </row>
    <row r="17406" spans="1:25" ht="14.25" x14ac:dyDescent="0.45">
      <c r="A17406" t="s">
        <v>251</v>
      </c>
      <c r="B17406" t="s">
        <v>252</v>
      </c>
      <c r="C17406" t="s">
        <v>96</v>
      </c>
      <c r="D17406" t="s">
        <v>332</v>
      </c>
      <c r="E17406" t="s">
        <v>333</v>
      </c>
      <c r="F17406" t="s">
        <v>78</v>
      </c>
      <c r="G17406">
        <v>47.1</v>
      </c>
      <c r="H17406">
        <v>61.7</v>
      </c>
      <c r="J17406">
        <v>11.61</v>
      </c>
      <c r="K17406">
        <v>26.61</v>
      </c>
      <c r="L17406">
        <v>6.87</v>
      </c>
      <c r="M17406">
        <v>2</v>
      </c>
      <c r="O17406">
        <v>0</v>
      </c>
      <c r="P17406" s="13">
        <v>81.2</v>
      </c>
      <c r="Q17406">
        <v>86.8</v>
      </c>
      <c r="R17406">
        <v>-5.7</v>
      </c>
      <c r="S17406">
        <v>4.9000000000000004</v>
      </c>
      <c r="T17406">
        <v>6.1</v>
      </c>
      <c r="U17406">
        <v>74.2</v>
      </c>
      <c r="V17406">
        <v>21.1</v>
      </c>
      <c r="W17406">
        <v>4.7</v>
      </c>
      <c r="X17406">
        <v>48</v>
      </c>
      <c r="Y17406">
        <v>76.3</v>
      </c>
    </row>
    <row r="17407" spans="1:25" ht="14.25" x14ac:dyDescent="0.45">
      <c r="A17407" t="s">
        <v>251</v>
      </c>
      <c r="B17407" t="s">
        <v>252</v>
      </c>
      <c r="C17407" t="s">
        <v>96</v>
      </c>
      <c r="D17407" t="s">
        <v>332</v>
      </c>
      <c r="E17407" t="s">
        <v>333</v>
      </c>
      <c r="F17407" t="s">
        <v>79</v>
      </c>
      <c r="G17407">
        <v>47.1</v>
      </c>
      <c r="H17407">
        <v>61.7</v>
      </c>
      <c r="J17407">
        <v>4</v>
      </c>
      <c r="K17407">
        <v>17.61</v>
      </c>
      <c r="L17407">
        <v>21.61</v>
      </c>
      <c r="M17407">
        <v>3.87</v>
      </c>
      <c r="O17407">
        <v>0</v>
      </c>
      <c r="P17407" s="13">
        <v>45.9</v>
      </c>
      <c r="Q17407">
        <v>57.1</v>
      </c>
      <c r="R17407">
        <v>-11.2</v>
      </c>
      <c r="S17407">
        <v>7</v>
      </c>
      <c r="T17407">
        <v>6.1</v>
      </c>
      <c r="U17407">
        <v>89.4</v>
      </c>
      <c r="V17407">
        <v>8.1</v>
      </c>
      <c r="W17407">
        <v>2.5</v>
      </c>
      <c r="X17407">
        <v>48</v>
      </c>
      <c r="Y17407">
        <v>76.3</v>
      </c>
    </row>
    <row r="17408" spans="1:25" ht="14.25" x14ac:dyDescent="0.45">
      <c r="A17408" t="s">
        <v>251</v>
      </c>
      <c r="B17408" t="s">
        <v>252</v>
      </c>
      <c r="C17408" t="s">
        <v>96</v>
      </c>
      <c r="D17408" t="s">
        <v>332</v>
      </c>
      <c r="E17408" t="s">
        <v>333</v>
      </c>
      <c r="F17408" t="s">
        <v>80</v>
      </c>
      <c r="G17408">
        <v>47.1</v>
      </c>
      <c r="H17408">
        <v>61.7</v>
      </c>
      <c r="J17408">
        <v>9.74</v>
      </c>
      <c r="K17408">
        <v>16.61</v>
      </c>
      <c r="L17408">
        <v>15.87</v>
      </c>
      <c r="M17408">
        <v>4.87</v>
      </c>
      <c r="O17408">
        <v>0</v>
      </c>
      <c r="P17408" s="13">
        <v>56</v>
      </c>
      <c r="Q17408">
        <v>65.599999999999994</v>
      </c>
      <c r="R17408">
        <v>-9.6</v>
      </c>
      <c r="S17408">
        <v>6.7</v>
      </c>
      <c r="T17408">
        <v>6.2</v>
      </c>
      <c r="U17408">
        <v>85.5</v>
      </c>
      <c r="V17408">
        <v>10.9</v>
      </c>
      <c r="W17408">
        <v>3.6</v>
      </c>
      <c r="X17408">
        <v>48</v>
      </c>
      <c r="Y17408">
        <v>76.3</v>
      </c>
    </row>
    <row r="17409" spans="1:25" ht="14.25" x14ac:dyDescent="0.45">
      <c r="A17409" t="s">
        <v>251</v>
      </c>
      <c r="B17409" t="s">
        <v>252</v>
      </c>
      <c r="C17409" t="s">
        <v>96</v>
      </c>
      <c r="D17409" t="s">
        <v>332</v>
      </c>
      <c r="E17409" t="s">
        <v>333</v>
      </c>
      <c r="F17409" t="s">
        <v>81</v>
      </c>
      <c r="G17409">
        <v>46.1</v>
      </c>
      <c r="H17409">
        <v>61.7</v>
      </c>
      <c r="J17409">
        <v>11.87</v>
      </c>
      <c r="K17409">
        <v>28.48</v>
      </c>
      <c r="L17409">
        <v>4.87</v>
      </c>
      <c r="M17409">
        <v>0.87</v>
      </c>
      <c r="O17409">
        <v>1</v>
      </c>
      <c r="P17409" s="13">
        <v>87.5</v>
      </c>
      <c r="Q17409">
        <v>87.2</v>
      </c>
      <c r="R17409">
        <v>0.3</v>
      </c>
      <c r="S17409">
        <v>4.4000000000000004</v>
      </c>
      <c r="T17409">
        <v>6.4</v>
      </c>
      <c r="U17409">
        <v>25.8</v>
      </c>
      <c r="V17409">
        <v>43.2</v>
      </c>
      <c r="W17409">
        <v>31.1</v>
      </c>
      <c r="X17409">
        <v>48</v>
      </c>
      <c r="Y17409">
        <v>76.3</v>
      </c>
    </row>
    <row r="17410" spans="1:25" ht="14.25" x14ac:dyDescent="0.45">
      <c r="A17410" t="s">
        <v>251</v>
      </c>
      <c r="B17410" t="s">
        <v>252</v>
      </c>
      <c r="C17410" t="s">
        <v>96</v>
      </c>
      <c r="D17410" t="s">
        <v>332</v>
      </c>
      <c r="E17410" t="s">
        <v>333</v>
      </c>
      <c r="F17410" t="s">
        <v>82</v>
      </c>
      <c r="G17410">
        <v>47.1</v>
      </c>
      <c r="H17410">
        <v>61.7</v>
      </c>
      <c r="J17410">
        <v>17.48</v>
      </c>
      <c r="K17410">
        <v>28.61</v>
      </c>
      <c r="L17410">
        <v>1</v>
      </c>
      <c r="M17410">
        <v>0</v>
      </c>
      <c r="O17410">
        <v>0</v>
      </c>
      <c r="P17410" s="13">
        <v>97.9</v>
      </c>
      <c r="Q17410">
        <v>94.6</v>
      </c>
      <c r="R17410">
        <v>3.2</v>
      </c>
      <c r="S17410">
        <v>2.8</v>
      </c>
      <c r="T17410">
        <v>6.1</v>
      </c>
      <c r="U17410">
        <v>2</v>
      </c>
      <c r="V17410">
        <v>37.4</v>
      </c>
      <c r="W17410">
        <v>60.6</v>
      </c>
      <c r="X17410">
        <v>48</v>
      </c>
      <c r="Y17410">
        <v>76.3</v>
      </c>
    </row>
    <row r="17411" spans="1:25" ht="14.25" x14ac:dyDescent="0.45">
      <c r="A17411" t="s">
        <v>251</v>
      </c>
      <c r="B17411" t="s">
        <v>252</v>
      </c>
      <c r="C17411" t="s">
        <v>96</v>
      </c>
      <c r="D17411" t="s">
        <v>332</v>
      </c>
      <c r="E17411" t="s">
        <v>333</v>
      </c>
      <c r="F17411" t="s">
        <v>83</v>
      </c>
      <c r="G17411">
        <v>43.1</v>
      </c>
      <c r="H17411">
        <v>61.7</v>
      </c>
      <c r="J17411">
        <v>7.74</v>
      </c>
      <c r="K17411">
        <v>27.48</v>
      </c>
      <c r="L17411">
        <v>7.87</v>
      </c>
      <c r="M17411">
        <v>0</v>
      </c>
      <c r="O17411">
        <v>4</v>
      </c>
      <c r="P17411" s="13">
        <v>81.7</v>
      </c>
      <c r="Q17411">
        <v>88</v>
      </c>
      <c r="R17411">
        <v>-6.2</v>
      </c>
      <c r="S17411">
        <v>5.2</v>
      </c>
      <c r="T17411">
        <v>6.2</v>
      </c>
      <c r="U17411">
        <v>76.5</v>
      </c>
      <c r="V17411">
        <v>18.899999999999999</v>
      </c>
      <c r="W17411">
        <v>4.5</v>
      </c>
      <c r="X17411">
        <v>48</v>
      </c>
      <c r="Y17411">
        <v>76.3</v>
      </c>
    </row>
    <row r="17412" spans="1:25" ht="14.25" x14ac:dyDescent="0.45">
      <c r="A17412" t="s">
        <v>251</v>
      </c>
      <c r="B17412" t="s">
        <v>252</v>
      </c>
      <c r="C17412" t="s">
        <v>96</v>
      </c>
      <c r="D17412" t="s">
        <v>332</v>
      </c>
      <c r="E17412" t="s">
        <v>333</v>
      </c>
      <c r="F17412" t="s">
        <v>84</v>
      </c>
      <c r="G17412">
        <v>46.1</v>
      </c>
      <c r="H17412">
        <v>61.7</v>
      </c>
      <c r="J17412">
        <v>9.74</v>
      </c>
      <c r="K17412">
        <v>23.74</v>
      </c>
      <c r="L17412">
        <v>12.61</v>
      </c>
      <c r="M17412">
        <v>0</v>
      </c>
      <c r="O17412">
        <v>0</v>
      </c>
      <c r="P17412" s="13">
        <v>72.599999999999994</v>
      </c>
      <c r="Q17412">
        <v>82.7</v>
      </c>
      <c r="R17412">
        <v>-10.1</v>
      </c>
      <c r="S17412">
        <v>5.7</v>
      </c>
      <c r="T17412">
        <v>6.1</v>
      </c>
      <c r="U17412">
        <v>90.6</v>
      </c>
      <c r="V17412">
        <v>8</v>
      </c>
      <c r="W17412">
        <v>1.4</v>
      </c>
      <c r="X17412">
        <v>48</v>
      </c>
      <c r="Y17412">
        <v>76.3</v>
      </c>
    </row>
    <row r="17413" spans="1:25" ht="14.25" x14ac:dyDescent="0.45">
      <c r="A17413" t="s">
        <v>251</v>
      </c>
      <c r="B17413" t="s">
        <v>252</v>
      </c>
      <c r="C17413" t="s">
        <v>96</v>
      </c>
      <c r="D17413" t="s">
        <v>332</v>
      </c>
      <c r="E17413" t="s">
        <v>333</v>
      </c>
      <c r="F17413" t="s">
        <v>85</v>
      </c>
      <c r="G17413">
        <v>46.1</v>
      </c>
      <c r="H17413">
        <v>61.7</v>
      </c>
      <c r="J17413">
        <v>9.8699999999999992</v>
      </c>
      <c r="K17413">
        <v>22.48</v>
      </c>
      <c r="L17413">
        <v>11.87</v>
      </c>
      <c r="M17413">
        <v>1.87</v>
      </c>
      <c r="O17413">
        <v>0</v>
      </c>
      <c r="P17413" s="13">
        <v>70.2</v>
      </c>
      <c r="Q17413">
        <v>77.2</v>
      </c>
      <c r="R17413">
        <v>-7</v>
      </c>
      <c r="S17413">
        <v>6.1</v>
      </c>
      <c r="T17413">
        <v>6.1</v>
      </c>
      <c r="U17413">
        <v>76.7</v>
      </c>
      <c r="V17413">
        <v>17.2</v>
      </c>
      <c r="W17413">
        <v>6.1</v>
      </c>
      <c r="X17413">
        <v>48</v>
      </c>
      <c r="Y17413">
        <v>76.3</v>
      </c>
    </row>
    <row r="17414" spans="1:25" ht="14.25" x14ac:dyDescent="0.45">
      <c r="A17414" t="s">
        <v>251</v>
      </c>
      <c r="B17414" t="s">
        <v>252</v>
      </c>
      <c r="C17414" t="s">
        <v>96</v>
      </c>
      <c r="D17414" t="s">
        <v>332</v>
      </c>
      <c r="E17414" t="s">
        <v>333</v>
      </c>
      <c r="F17414" t="s">
        <v>86</v>
      </c>
      <c r="G17414">
        <v>44.2</v>
      </c>
      <c r="H17414">
        <v>61.7</v>
      </c>
      <c r="J17414">
        <v>3.87</v>
      </c>
      <c r="K17414">
        <v>20.61</v>
      </c>
      <c r="L17414">
        <v>15.87</v>
      </c>
      <c r="M17414">
        <v>3.87</v>
      </c>
      <c r="O17414">
        <v>1.87</v>
      </c>
      <c r="P17414" s="13">
        <v>55.4</v>
      </c>
      <c r="Q17414">
        <v>62.3</v>
      </c>
      <c r="R17414">
        <v>-7</v>
      </c>
      <c r="S17414">
        <v>7</v>
      </c>
      <c r="T17414">
        <v>6.1</v>
      </c>
      <c r="U17414">
        <v>73.8</v>
      </c>
      <c r="V17414">
        <v>17.3</v>
      </c>
      <c r="W17414">
        <v>8.8000000000000007</v>
      </c>
      <c r="X17414">
        <v>48</v>
      </c>
      <c r="Y17414">
        <v>76.3</v>
      </c>
    </row>
    <row r="17415" spans="1:25" ht="14.25" x14ac:dyDescent="0.45">
      <c r="A17415" t="s">
        <v>251</v>
      </c>
      <c r="B17415" t="s">
        <v>252</v>
      </c>
      <c r="C17415" t="s">
        <v>96</v>
      </c>
      <c r="D17415" t="s">
        <v>332</v>
      </c>
      <c r="E17415" t="s">
        <v>333</v>
      </c>
      <c r="F17415" t="s">
        <v>87</v>
      </c>
      <c r="G17415">
        <v>37.4</v>
      </c>
      <c r="H17415">
        <v>61.7</v>
      </c>
      <c r="J17415">
        <v>5.74</v>
      </c>
      <c r="K17415">
        <v>22.74</v>
      </c>
      <c r="L17415">
        <v>7.87</v>
      </c>
      <c r="M17415">
        <v>1</v>
      </c>
      <c r="O17415">
        <v>8.74</v>
      </c>
      <c r="P17415" s="13">
        <v>76.3</v>
      </c>
      <c r="Q17415">
        <v>79</v>
      </c>
      <c r="R17415">
        <v>-2.8</v>
      </c>
      <c r="S17415">
        <v>6.3</v>
      </c>
      <c r="T17415">
        <v>7.4</v>
      </c>
      <c r="U17415">
        <v>51.6</v>
      </c>
      <c r="V17415">
        <v>28.3</v>
      </c>
      <c r="W17415">
        <v>20</v>
      </c>
      <c r="X17415">
        <v>48</v>
      </c>
      <c r="Y17415">
        <v>76.3</v>
      </c>
    </row>
    <row r="17416" spans="1:25" ht="14.25" x14ac:dyDescent="0.45">
      <c r="A17416" t="s">
        <v>251</v>
      </c>
      <c r="B17416" t="s">
        <v>252</v>
      </c>
      <c r="C17416" t="s">
        <v>96</v>
      </c>
      <c r="D17416" t="s">
        <v>332</v>
      </c>
      <c r="E17416" t="s">
        <v>333</v>
      </c>
      <c r="F17416" t="s">
        <v>88</v>
      </c>
      <c r="G17416">
        <v>44.2</v>
      </c>
      <c r="H17416">
        <v>61.7</v>
      </c>
      <c r="J17416">
        <v>8.61</v>
      </c>
      <c r="K17416">
        <v>21.74</v>
      </c>
      <c r="L17416">
        <v>10</v>
      </c>
      <c r="M17416">
        <v>3.87</v>
      </c>
      <c r="O17416">
        <v>1.87</v>
      </c>
      <c r="P17416" s="13">
        <v>68.599999999999994</v>
      </c>
      <c r="Q17416">
        <v>79</v>
      </c>
      <c r="R17416">
        <v>-10.4</v>
      </c>
      <c r="S17416">
        <v>6.3</v>
      </c>
      <c r="T17416">
        <v>5.9</v>
      </c>
      <c r="U17416">
        <v>89.6</v>
      </c>
      <c r="V17416">
        <v>8.4</v>
      </c>
      <c r="W17416">
        <v>2</v>
      </c>
      <c r="X17416">
        <v>48</v>
      </c>
      <c r="Y17416">
        <v>76.3</v>
      </c>
    </row>
    <row r="17417" spans="1:25" ht="14.25" x14ac:dyDescent="0.45">
      <c r="A17417" t="s">
        <v>251</v>
      </c>
      <c r="B17417" t="s">
        <v>252</v>
      </c>
      <c r="C17417" t="s">
        <v>96</v>
      </c>
      <c r="D17417" t="s">
        <v>332</v>
      </c>
      <c r="E17417" t="s">
        <v>333</v>
      </c>
      <c r="F17417" t="s">
        <v>100</v>
      </c>
      <c r="G17417">
        <v>46.1</v>
      </c>
      <c r="H17417">
        <v>61.7</v>
      </c>
      <c r="J17417">
        <v>10.74</v>
      </c>
      <c r="K17417">
        <v>23.61</v>
      </c>
      <c r="L17417">
        <v>10.87</v>
      </c>
      <c r="M17417">
        <v>0.87</v>
      </c>
      <c r="O17417">
        <v>0</v>
      </c>
      <c r="P17417" s="13">
        <v>74.5</v>
      </c>
      <c r="Q17417">
        <v>89</v>
      </c>
      <c r="R17417">
        <v>-14.5</v>
      </c>
      <c r="S17417">
        <v>5.2</v>
      </c>
      <c r="T17417">
        <v>6.1</v>
      </c>
      <c r="U17417">
        <v>98.9</v>
      </c>
      <c r="V17417">
        <v>1</v>
      </c>
      <c r="W17417">
        <v>0.1</v>
      </c>
      <c r="X17417">
        <v>48</v>
      </c>
      <c r="Y17417">
        <v>76.3</v>
      </c>
    </row>
    <row r="17418" spans="1:25" ht="14.25" x14ac:dyDescent="0.45">
      <c r="A17418" t="s">
        <v>251</v>
      </c>
      <c r="B17418" t="s">
        <v>252</v>
      </c>
      <c r="C17418" t="s">
        <v>96</v>
      </c>
      <c r="D17418" t="s">
        <v>332</v>
      </c>
      <c r="E17418" t="s">
        <v>333</v>
      </c>
      <c r="F17418" t="s">
        <v>89</v>
      </c>
      <c r="G17418">
        <v>47.1</v>
      </c>
      <c r="H17418">
        <v>61.7</v>
      </c>
      <c r="P17418" s="13">
        <v>86.8</v>
      </c>
      <c r="Q17418">
        <v>87.7</v>
      </c>
      <c r="R17418">
        <v>-0.9</v>
      </c>
      <c r="S17418">
        <v>4.5999999999999996</v>
      </c>
      <c r="T17418">
        <v>6.1</v>
      </c>
      <c r="U17418">
        <v>36.5</v>
      </c>
      <c r="V17418">
        <v>40.9</v>
      </c>
      <c r="W17418">
        <v>22.7</v>
      </c>
      <c r="X17418">
        <v>48</v>
      </c>
      <c r="Y17418">
        <v>76.3</v>
      </c>
    </row>
    <row r="17419" spans="1:25" ht="14.25" x14ac:dyDescent="0.45">
      <c r="A17419" t="s">
        <v>251</v>
      </c>
      <c r="B17419" t="s">
        <v>252</v>
      </c>
      <c r="C17419" t="s">
        <v>96</v>
      </c>
      <c r="D17419" t="s">
        <v>332</v>
      </c>
      <c r="E17419" t="s">
        <v>333</v>
      </c>
      <c r="F17419" t="s">
        <v>90</v>
      </c>
      <c r="G17419">
        <v>47.1</v>
      </c>
      <c r="H17419">
        <v>61.7</v>
      </c>
      <c r="P17419" s="13">
        <v>81.099999999999994</v>
      </c>
      <c r="Q17419">
        <v>85</v>
      </c>
      <c r="R17419">
        <v>-3.9</v>
      </c>
      <c r="S17419">
        <v>5.2</v>
      </c>
      <c r="T17419">
        <v>6.1</v>
      </c>
      <c r="U17419">
        <v>60.8</v>
      </c>
      <c r="V17419">
        <v>28.5</v>
      </c>
      <c r="W17419">
        <v>10.7</v>
      </c>
      <c r="X17419">
        <v>48</v>
      </c>
      <c r="Y17419">
        <v>76.3</v>
      </c>
    </row>
    <row r="17420" spans="1:25" ht="14.25" x14ac:dyDescent="0.45">
      <c r="A17420" t="s">
        <v>251</v>
      </c>
      <c r="B17420" t="s">
        <v>252</v>
      </c>
      <c r="C17420" t="s">
        <v>96</v>
      </c>
      <c r="D17420" t="s">
        <v>332</v>
      </c>
      <c r="E17420" t="s">
        <v>333</v>
      </c>
      <c r="F17420" t="s">
        <v>91</v>
      </c>
      <c r="G17420">
        <v>47.1</v>
      </c>
      <c r="H17420">
        <v>61.7</v>
      </c>
      <c r="P17420" s="13">
        <v>72.599999999999994</v>
      </c>
      <c r="Q17420">
        <v>85.2</v>
      </c>
      <c r="R17420">
        <v>-12.6</v>
      </c>
      <c r="S17420">
        <v>5.6</v>
      </c>
      <c r="T17420">
        <v>6.1</v>
      </c>
      <c r="U17420">
        <v>96.4</v>
      </c>
      <c r="V17420">
        <v>3.2</v>
      </c>
      <c r="W17420">
        <v>0.4</v>
      </c>
      <c r="X17420">
        <v>48</v>
      </c>
      <c r="Y17420">
        <v>76.3</v>
      </c>
    </row>
    <row r="17421" spans="1:25" ht="14.25" x14ac:dyDescent="0.45">
      <c r="A17421" t="s">
        <v>251</v>
      </c>
      <c r="B17421" t="s">
        <v>252</v>
      </c>
      <c r="C17421" t="s">
        <v>96</v>
      </c>
      <c r="D17421" t="s">
        <v>332</v>
      </c>
      <c r="E17421" t="s">
        <v>333</v>
      </c>
      <c r="F17421" t="s">
        <v>92</v>
      </c>
      <c r="G17421">
        <v>47.1</v>
      </c>
      <c r="H17421">
        <v>61.7</v>
      </c>
      <c r="P17421" s="13">
        <v>80.099999999999994</v>
      </c>
      <c r="Q17421">
        <v>82.5</v>
      </c>
      <c r="R17421">
        <v>-2.4</v>
      </c>
      <c r="S17421">
        <v>5.3</v>
      </c>
      <c r="T17421">
        <v>6.1</v>
      </c>
      <c r="U17421">
        <v>49</v>
      </c>
      <c r="V17421">
        <v>33.200000000000003</v>
      </c>
      <c r="W17421">
        <v>17.8</v>
      </c>
      <c r="X17421">
        <v>48</v>
      </c>
      <c r="Y17421">
        <v>76.3</v>
      </c>
    </row>
    <row r="17422" spans="1:25" ht="14.25" x14ac:dyDescent="0.45">
      <c r="A17422" t="s">
        <v>251</v>
      </c>
      <c r="B17422" t="s">
        <v>252</v>
      </c>
      <c r="C17422" t="s">
        <v>96</v>
      </c>
      <c r="D17422" t="s">
        <v>332</v>
      </c>
      <c r="E17422" t="s">
        <v>333</v>
      </c>
      <c r="F17422" t="s">
        <v>93</v>
      </c>
      <c r="G17422">
        <v>47.1</v>
      </c>
      <c r="H17422">
        <v>61.7</v>
      </c>
      <c r="P17422" s="13">
        <v>50.9</v>
      </c>
      <c r="Q17422">
        <v>61.3</v>
      </c>
      <c r="R17422">
        <v>-10.3</v>
      </c>
      <c r="S17422">
        <v>6.9</v>
      </c>
      <c r="T17422">
        <v>6.1</v>
      </c>
      <c r="U17422">
        <v>87.2</v>
      </c>
      <c r="V17422">
        <v>9.6999999999999993</v>
      </c>
      <c r="W17422">
        <v>3.1</v>
      </c>
      <c r="X17422">
        <v>48</v>
      </c>
      <c r="Y17422">
        <v>76.3</v>
      </c>
    </row>
    <row r="17423" spans="1:25" ht="14.25" x14ac:dyDescent="0.45">
      <c r="A17423" t="s">
        <v>251</v>
      </c>
      <c r="B17423" t="s">
        <v>252</v>
      </c>
      <c r="C17423" t="s">
        <v>96</v>
      </c>
      <c r="D17423" t="s">
        <v>332</v>
      </c>
      <c r="E17423" t="s">
        <v>333</v>
      </c>
      <c r="F17423" t="s">
        <v>94</v>
      </c>
      <c r="G17423">
        <v>47.1</v>
      </c>
      <c r="H17423">
        <v>61.7</v>
      </c>
      <c r="P17423" s="13">
        <v>89.7</v>
      </c>
      <c r="Q17423">
        <v>90</v>
      </c>
      <c r="R17423">
        <v>-0.4</v>
      </c>
      <c r="S17423">
        <v>4.2</v>
      </c>
      <c r="T17423">
        <v>6.1</v>
      </c>
      <c r="U17423">
        <v>30.6</v>
      </c>
      <c r="V17423">
        <v>44.7</v>
      </c>
      <c r="W17423">
        <v>24.7</v>
      </c>
      <c r="X17423">
        <v>48</v>
      </c>
      <c r="Y17423">
        <v>76.3</v>
      </c>
    </row>
    <row r="17424" spans="1:25" ht="14.25" x14ac:dyDescent="0.45">
      <c r="A17424" t="s">
        <v>251</v>
      </c>
      <c r="B17424" t="s">
        <v>252</v>
      </c>
      <c r="C17424" t="s">
        <v>96</v>
      </c>
      <c r="D17424" t="s">
        <v>332</v>
      </c>
      <c r="E17424" t="s">
        <v>333</v>
      </c>
      <c r="F17424" t="s">
        <v>95</v>
      </c>
      <c r="G17424">
        <v>46.1</v>
      </c>
      <c r="H17424">
        <v>61.7</v>
      </c>
      <c r="P17424" s="13">
        <v>66.7</v>
      </c>
      <c r="Q17424">
        <v>74.2</v>
      </c>
      <c r="R17424">
        <v>-7.6</v>
      </c>
      <c r="S17424">
        <v>6.4</v>
      </c>
      <c r="T17424">
        <v>6</v>
      </c>
      <c r="U17424">
        <v>78.7</v>
      </c>
      <c r="V17424">
        <v>15.6</v>
      </c>
      <c r="W17424">
        <v>5.7</v>
      </c>
      <c r="X17424">
        <v>48</v>
      </c>
      <c r="Y17424">
        <v>76.3</v>
      </c>
    </row>
    <row r="17425" spans="1:25" ht="14.25" x14ac:dyDescent="0.45">
      <c r="A17425" t="s">
        <v>251</v>
      </c>
      <c r="B17425" t="s">
        <v>252</v>
      </c>
      <c r="C17425" t="s">
        <v>97</v>
      </c>
      <c r="D17425" t="s">
        <v>332</v>
      </c>
      <c r="E17425" t="s">
        <v>333</v>
      </c>
      <c r="F17425" t="s">
        <v>63</v>
      </c>
      <c r="G17425">
        <v>5</v>
      </c>
      <c r="H17425">
        <v>6.3</v>
      </c>
      <c r="J17425">
        <v>1.68</v>
      </c>
      <c r="K17425">
        <v>2.94</v>
      </c>
      <c r="L17425">
        <v>0.42</v>
      </c>
      <c r="M17425">
        <v>0</v>
      </c>
      <c r="O17425">
        <v>0</v>
      </c>
      <c r="P17425" s="13">
        <v>91.7</v>
      </c>
      <c r="Q17425">
        <v>92.3</v>
      </c>
      <c r="R17425">
        <v>-0.7</v>
      </c>
      <c r="S17425">
        <v>11.5</v>
      </c>
      <c r="T17425">
        <v>0.4</v>
      </c>
      <c r="U17425">
        <v>43.7</v>
      </c>
      <c r="V17425">
        <v>17.2</v>
      </c>
      <c r="W17425">
        <v>39.1</v>
      </c>
      <c r="X17425">
        <v>12</v>
      </c>
      <c r="Y17425">
        <v>80</v>
      </c>
    </row>
    <row r="17426" spans="1:25" ht="14.25" x14ac:dyDescent="0.45">
      <c r="A17426" t="s">
        <v>251</v>
      </c>
      <c r="B17426" t="s">
        <v>252</v>
      </c>
      <c r="C17426" t="s">
        <v>97</v>
      </c>
      <c r="D17426" t="s">
        <v>332</v>
      </c>
      <c r="E17426" t="s">
        <v>333</v>
      </c>
      <c r="F17426" t="s">
        <v>64</v>
      </c>
      <c r="G17426">
        <v>5</v>
      </c>
      <c r="H17426">
        <v>6.3</v>
      </c>
      <c r="J17426">
        <v>1.26</v>
      </c>
      <c r="K17426">
        <v>3.36</v>
      </c>
      <c r="L17426">
        <v>0.42</v>
      </c>
      <c r="M17426">
        <v>0</v>
      </c>
      <c r="O17426">
        <v>0</v>
      </c>
      <c r="P17426" s="13">
        <v>91.7</v>
      </c>
      <c r="Q17426">
        <v>87.2</v>
      </c>
      <c r="R17426">
        <v>4.5</v>
      </c>
      <c r="S17426">
        <v>13</v>
      </c>
      <c r="T17426">
        <v>0.4</v>
      </c>
      <c r="U17426">
        <v>29.5</v>
      </c>
      <c r="V17426">
        <v>14.4</v>
      </c>
      <c r="W17426">
        <v>56.1</v>
      </c>
      <c r="X17426">
        <v>12</v>
      </c>
      <c r="Y17426">
        <v>80</v>
      </c>
    </row>
    <row r="17427" spans="1:25" ht="14.25" x14ac:dyDescent="0.45">
      <c r="A17427" t="s">
        <v>251</v>
      </c>
      <c r="B17427" t="s">
        <v>252</v>
      </c>
      <c r="C17427" t="s">
        <v>97</v>
      </c>
      <c r="D17427" t="s">
        <v>332</v>
      </c>
      <c r="E17427" t="s">
        <v>333</v>
      </c>
      <c r="F17427" t="s">
        <v>65</v>
      </c>
      <c r="G17427">
        <v>5</v>
      </c>
      <c r="H17427">
        <v>6.3</v>
      </c>
      <c r="J17427">
        <v>2.1</v>
      </c>
      <c r="K17427">
        <v>2.52</v>
      </c>
      <c r="L17427">
        <v>0.42</v>
      </c>
      <c r="M17427">
        <v>0</v>
      </c>
      <c r="O17427">
        <v>0</v>
      </c>
      <c r="P17427" s="13">
        <v>91.7</v>
      </c>
      <c r="Q17427">
        <v>82.9</v>
      </c>
      <c r="R17427">
        <v>8.8000000000000007</v>
      </c>
      <c r="S17427">
        <v>14.1</v>
      </c>
      <c r="T17427">
        <v>0.4</v>
      </c>
      <c r="U17427">
        <v>21.1</v>
      </c>
      <c r="V17427">
        <v>11.6</v>
      </c>
      <c r="W17427">
        <v>67.3</v>
      </c>
      <c r="X17427">
        <v>12</v>
      </c>
      <c r="Y17427">
        <v>80</v>
      </c>
    </row>
    <row r="17428" spans="1:25" ht="14.25" x14ac:dyDescent="0.45">
      <c r="A17428" t="s">
        <v>251</v>
      </c>
      <c r="B17428" t="s">
        <v>252</v>
      </c>
      <c r="C17428" t="s">
        <v>97</v>
      </c>
      <c r="D17428" t="s">
        <v>332</v>
      </c>
      <c r="E17428" t="s">
        <v>333</v>
      </c>
      <c r="F17428" t="s">
        <v>66</v>
      </c>
      <c r="G17428">
        <v>5</v>
      </c>
      <c r="H17428">
        <v>6.3</v>
      </c>
      <c r="J17428">
        <v>2.52</v>
      </c>
      <c r="K17428">
        <v>2.52</v>
      </c>
      <c r="L17428">
        <v>0</v>
      </c>
      <c r="M17428">
        <v>0</v>
      </c>
      <c r="O17428">
        <v>0</v>
      </c>
      <c r="P17428" s="13">
        <v>100</v>
      </c>
      <c r="Q17428">
        <v>89.8</v>
      </c>
      <c r="R17428">
        <v>10.199999999999999</v>
      </c>
      <c r="S17428">
        <v>9.1</v>
      </c>
      <c r="T17428">
        <v>0.4</v>
      </c>
      <c r="U17428">
        <v>8</v>
      </c>
      <c r="V17428">
        <v>11.7</v>
      </c>
      <c r="W17428">
        <v>80.400000000000006</v>
      </c>
      <c r="X17428">
        <v>12</v>
      </c>
      <c r="Y17428">
        <v>80</v>
      </c>
    </row>
    <row r="17429" spans="1:25" ht="14.25" x14ac:dyDescent="0.45">
      <c r="A17429" t="s">
        <v>251</v>
      </c>
      <c r="B17429" t="s">
        <v>252</v>
      </c>
      <c r="C17429" t="s">
        <v>97</v>
      </c>
      <c r="D17429" t="s">
        <v>332</v>
      </c>
      <c r="E17429" t="s">
        <v>333</v>
      </c>
      <c r="F17429" t="s">
        <v>67</v>
      </c>
      <c r="G17429">
        <v>5</v>
      </c>
      <c r="H17429">
        <v>6.3</v>
      </c>
      <c r="J17429">
        <v>2.1</v>
      </c>
      <c r="K17429">
        <v>2.94</v>
      </c>
      <c r="L17429">
        <v>0</v>
      </c>
      <c r="M17429">
        <v>0</v>
      </c>
      <c r="O17429">
        <v>0</v>
      </c>
      <c r="P17429" s="13">
        <v>100</v>
      </c>
      <c r="Q17429">
        <v>83.7</v>
      </c>
      <c r="R17429">
        <v>16.3</v>
      </c>
      <c r="S17429">
        <v>11.6</v>
      </c>
      <c r="T17429">
        <v>0.4</v>
      </c>
      <c r="U17429">
        <v>5.3</v>
      </c>
      <c r="V17429">
        <v>6.5</v>
      </c>
      <c r="W17429">
        <v>88.2</v>
      </c>
      <c r="X17429">
        <v>12</v>
      </c>
      <c r="Y17429">
        <v>80</v>
      </c>
    </row>
    <row r="17430" spans="1:25" ht="14.25" x14ac:dyDescent="0.45">
      <c r="A17430" t="s">
        <v>251</v>
      </c>
      <c r="B17430" t="s">
        <v>252</v>
      </c>
      <c r="C17430" t="s">
        <v>97</v>
      </c>
      <c r="D17430" t="s">
        <v>332</v>
      </c>
      <c r="E17430" t="s">
        <v>333</v>
      </c>
      <c r="F17430" t="s">
        <v>68</v>
      </c>
      <c r="G17430">
        <v>5</v>
      </c>
      <c r="H17430">
        <v>6.3</v>
      </c>
      <c r="J17430">
        <v>2.52</v>
      </c>
      <c r="K17430">
        <v>2.1</v>
      </c>
      <c r="L17430">
        <v>0.42</v>
      </c>
      <c r="M17430">
        <v>0</v>
      </c>
      <c r="O17430">
        <v>0</v>
      </c>
      <c r="P17430" s="13">
        <v>91.7</v>
      </c>
      <c r="Q17430">
        <v>84.8</v>
      </c>
      <c r="R17430">
        <v>6.8</v>
      </c>
      <c r="S17430">
        <v>13.5</v>
      </c>
      <c r="T17430">
        <v>0.4</v>
      </c>
      <c r="U17430">
        <v>24.4</v>
      </c>
      <c r="V17430">
        <v>12.9</v>
      </c>
      <c r="W17430">
        <v>62.6</v>
      </c>
      <c r="X17430">
        <v>12</v>
      </c>
      <c r="Y17430">
        <v>80</v>
      </c>
    </row>
    <row r="17431" spans="1:25" ht="14.25" x14ac:dyDescent="0.45">
      <c r="A17431" t="s">
        <v>251</v>
      </c>
      <c r="B17431" t="s">
        <v>252</v>
      </c>
      <c r="C17431" t="s">
        <v>97</v>
      </c>
      <c r="D17431" t="s">
        <v>332</v>
      </c>
      <c r="E17431" t="s">
        <v>333</v>
      </c>
      <c r="F17431" t="s">
        <v>69</v>
      </c>
      <c r="G17431">
        <v>5</v>
      </c>
      <c r="H17431">
        <v>6.3</v>
      </c>
      <c r="J17431">
        <v>1.68</v>
      </c>
      <c r="K17431">
        <v>3.36</v>
      </c>
      <c r="L17431">
        <v>0</v>
      </c>
      <c r="M17431">
        <v>0</v>
      </c>
      <c r="O17431">
        <v>0</v>
      </c>
      <c r="P17431" s="13">
        <v>100</v>
      </c>
      <c r="Q17431">
        <v>84.9</v>
      </c>
      <c r="R17431">
        <v>15.1</v>
      </c>
      <c r="S17431">
        <v>11.1</v>
      </c>
      <c r="T17431">
        <v>0.4</v>
      </c>
      <c r="U17431">
        <v>5.6</v>
      </c>
      <c r="V17431">
        <v>7.1</v>
      </c>
      <c r="W17431">
        <v>87.3</v>
      </c>
      <c r="X17431">
        <v>12</v>
      </c>
      <c r="Y17431">
        <v>80</v>
      </c>
    </row>
    <row r="17432" spans="1:25" ht="14.25" x14ac:dyDescent="0.45">
      <c r="A17432" t="s">
        <v>251</v>
      </c>
      <c r="B17432" t="s">
        <v>252</v>
      </c>
      <c r="C17432" t="s">
        <v>97</v>
      </c>
      <c r="D17432" t="s">
        <v>332</v>
      </c>
      <c r="E17432" t="s">
        <v>333</v>
      </c>
      <c r="F17432" t="s">
        <v>70</v>
      </c>
      <c r="G17432">
        <v>5</v>
      </c>
      <c r="H17432">
        <v>6.3</v>
      </c>
      <c r="J17432">
        <v>0.84</v>
      </c>
      <c r="K17432">
        <v>2.94</v>
      </c>
      <c r="L17432">
        <v>1.26</v>
      </c>
      <c r="M17432">
        <v>0</v>
      </c>
      <c r="O17432">
        <v>0</v>
      </c>
      <c r="P17432" s="13">
        <v>75</v>
      </c>
      <c r="Q17432">
        <v>77.8</v>
      </c>
      <c r="R17432">
        <v>-2.8</v>
      </c>
      <c r="S17432">
        <v>17.7</v>
      </c>
      <c r="T17432">
        <v>0.4</v>
      </c>
      <c r="U17432">
        <v>50.7</v>
      </c>
      <c r="V17432">
        <v>11.1</v>
      </c>
      <c r="W17432">
        <v>38.200000000000003</v>
      </c>
      <c r="X17432">
        <v>12</v>
      </c>
      <c r="Y17432">
        <v>80</v>
      </c>
    </row>
    <row r="17433" spans="1:25" ht="14.25" x14ac:dyDescent="0.45">
      <c r="A17433" t="s">
        <v>251</v>
      </c>
      <c r="B17433" t="s">
        <v>252</v>
      </c>
      <c r="C17433" t="s">
        <v>97</v>
      </c>
      <c r="D17433" t="s">
        <v>332</v>
      </c>
      <c r="E17433" t="s">
        <v>333</v>
      </c>
      <c r="F17433" t="s">
        <v>71</v>
      </c>
      <c r="G17433">
        <v>5</v>
      </c>
      <c r="H17433">
        <v>6.3</v>
      </c>
      <c r="J17433">
        <v>2.1</v>
      </c>
      <c r="K17433">
        <v>2.52</v>
      </c>
      <c r="L17433">
        <v>0</v>
      </c>
      <c r="M17433">
        <v>0.42</v>
      </c>
      <c r="O17433">
        <v>0</v>
      </c>
      <c r="P17433" s="13">
        <v>91.7</v>
      </c>
      <c r="Q17433">
        <v>88.6</v>
      </c>
      <c r="R17433">
        <v>3.1</v>
      </c>
      <c r="S17433">
        <v>12.6</v>
      </c>
      <c r="T17433">
        <v>0.4</v>
      </c>
      <c r="U17433">
        <v>32.9</v>
      </c>
      <c r="V17433">
        <v>15.2</v>
      </c>
      <c r="W17433">
        <v>51.9</v>
      </c>
      <c r="X17433">
        <v>12</v>
      </c>
      <c r="Y17433">
        <v>80</v>
      </c>
    </row>
    <row r="17434" spans="1:25" ht="14.25" x14ac:dyDescent="0.45">
      <c r="A17434" t="s">
        <v>251</v>
      </c>
      <c r="B17434" t="s">
        <v>252</v>
      </c>
      <c r="C17434" t="s">
        <v>97</v>
      </c>
      <c r="D17434" t="s">
        <v>332</v>
      </c>
      <c r="E17434" t="s">
        <v>333</v>
      </c>
      <c r="F17434" t="s">
        <v>72</v>
      </c>
      <c r="G17434">
        <v>5</v>
      </c>
      <c r="H17434">
        <v>6.3</v>
      </c>
      <c r="J17434">
        <v>3.78</v>
      </c>
      <c r="K17434">
        <v>0.84</v>
      </c>
      <c r="L17434">
        <v>0.42</v>
      </c>
      <c r="M17434">
        <v>0</v>
      </c>
      <c r="O17434">
        <v>0</v>
      </c>
      <c r="P17434" s="13">
        <v>91.7</v>
      </c>
      <c r="Q17434">
        <v>84.6</v>
      </c>
      <c r="R17434">
        <v>7.1</v>
      </c>
      <c r="S17434">
        <v>14.2</v>
      </c>
      <c r="T17434">
        <v>0.4</v>
      </c>
      <c r="U17434">
        <v>25</v>
      </c>
      <c r="V17434">
        <v>12.3</v>
      </c>
      <c r="W17434">
        <v>62.6</v>
      </c>
      <c r="X17434">
        <v>12</v>
      </c>
      <c r="Y17434">
        <v>80</v>
      </c>
    </row>
    <row r="17435" spans="1:25" ht="14.25" x14ac:dyDescent="0.45">
      <c r="A17435" t="s">
        <v>251</v>
      </c>
      <c r="B17435" t="s">
        <v>252</v>
      </c>
      <c r="C17435" t="s">
        <v>97</v>
      </c>
      <c r="D17435" t="s">
        <v>332</v>
      </c>
      <c r="E17435" t="s">
        <v>333</v>
      </c>
      <c r="F17435" t="s">
        <v>73</v>
      </c>
      <c r="G17435">
        <v>5</v>
      </c>
      <c r="H17435">
        <v>6.3</v>
      </c>
      <c r="J17435">
        <v>2.94</v>
      </c>
      <c r="K17435">
        <v>2.1</v>
      </c>
      <c r="L17435">
        <v>0</v>
      </c>
      <c r="M17435">
        <v>0</v>
      </c>
      <c r="O17435">
        <v>0</v>
      </c>
      <c r="P17435" s="13">
        <v>100</v>
      </c>
      <c r="Q17435">
        <v>88</v>
      </c>
      <c r="R17435">
        <v>12</v>
      </c>
      <c r="S17435">
        <v>10.5</v>
      </c>
      <c r="T17435">
        <v>0.4</v>
      </c>
      <c r="U17435">
        <v>8.4</v>
      </c>
      <c r="V17435">
        <v>9.9</v>
      </c>
      <c r="W17435">
        <v>81.7</v>
      </c>
      <c r="X17435">
        <v>12</v>
      </c>
      <c r="Y17435">
        <v>80</v>
      </c>
    </row>
    <row r="17436" spans="1:25" ht="14.25" x14ac:dyDescent="0.45">
      <c r="A17436" t="s">
        <v>251</v>
      </c>
      <c r="B17436" t="s">
        <v>252</v>
      </c>
      <c r="C17436" t="s">
        <v>97</v>
      </c>
      <c r="D17436" t="s">
        <v>332</v>
      </c>
      <c r="E17436" t="s">
        <v>333</v>
      </c>
      <c r="F17436" t="s">
        <v>74</v>
      </c>
      <c r="G17436">
        <v>5</v>
      </c>
      <c r="H17436">
        <v>6.3</v>
      </c>
      <c r="J17436">
        <v>2.1</v>
      </c>
      <c r="K17436">
        <v>2.94</v>
      </c>
      <c r="L17436">
        <v>0</v>
      </c>
      <c r="M17436">
        <v>0</v>
      </c>
      <c r="O17436">
        <v>0</v>
      </c>
      <c r="P17436" s="13">
        <v>100</v>
      </c>
      <c r="Q17436">
        <v>86.4</v>
      </c>
      <c r="R17436">
        <v>13.6</v>
      </c>
      <c r="S17436">
        <v>10.6</v>
      </c>
      <c r="T17436">
        <v>0.4</v>
      </c>
      <c r="U17436">
        <v>6.4</v>
      </c>
      <c r="V17436">
        <v>8.3000000000000007</v>
      </c>
      <c r="W17436">
        <v>85.3</v>
      </c>
      <c r="X17436">
        <v>12</v>
      </c>
      <c r="Y17436">
        <v>80</v>
      </c>
    </row>
    <row r="17437" spans="1:25" ht="14.25" x14ac:dyDescent="0.45">
      <c r="A17437" t="s">
        <v>251</v>
      </c>
      <c r="B17437" t="s">
        <v>252</v>
      </c>
      <c r="C17437" t="s">
        <v>97</v>
      </c>
      <c r="D17437" t="s">
        <v>332</v>
      </c>
      <c r="E17437" t="s">
        <v>333</v>
      </c>
      <c r="F17437" t="s">
        <v>75</v>
      </c>
      <c r="G17437">
        <v>5</v>
      </c>
      <c r="H17437">
        <v>6.3</v>
      </c>
      <c r="J17437">
        <v>4.62</v>
      </c>
      <c r="K17437">
        <v>0.42</v>
      </c>
      <c r="L17437">
        <v>0</v>
      </c>
      <c r="M17437">
        <v>0</v>
      </c>
      <c r="O17437">
        <v>0</v>
      </c>
      <c r="P17437" s="13">
        <v>100</v>
      </c>
      <c r="Q17437">
        <v>90.1</v>
      </c>
      <c r="R17437">
        <v>9.9</v>
      </c>
      <c r="S17437">
        <v>9.6</v>
      </c>
      <c r="T17437">
        <v>0.4</v>
      </c>
      <c r="U17437">
        <v>9.8000000000000007</v>
      </c>
      <c r="V17437">
        <v>12.2</v>
      </c>
      <c r="W17437">
        <v>78</v>
      </c>
      <c r="X17437">
        <v>12</v>
      </c>
      <c r="Y17437">
        <v>80</v>
      </c>
    </row>
    <row r="17438" spans="1:25" ht="14.25" x14ac:dyDescent="0.45">
      <c r="A17438" t="s">
        <v>251</v>
      </c>
      <c r="B17438" t="s">
        <v>252</v>
      </c>
      <c r="C17438" t="s">
        <v>97</v>
      </c>
      <c r="D17438" t="s">
        <v>332</v>
      </c>
      <c r="E17438" t="s">
        <v>333</v>
      </c>
      <c r="F17438" t="s">
        <v>76</v>
      </c>
      <c r="G17438">
        <v>5</v>
      </c>
      <c r="H17438">
        <v>6.3</v>
      </c>
      <c r="J17438">
        <v>2.1</v>
      </c>
      <c r="K17438">
        <v>2.94</v>
      </c>
      <c r="L17438">
        <v>0</v>
      </c>
      <c r="M17438">
        <v>0</v>
      </c>
      <c r="O17438">
        <v>0</v>
      </c>
      <c r="P17438" s="13">
        <v>100</v>
      </c>
      <c r="Q17438">
        <v>84.1</v>
      </c>
      <c r="R17438">
        <v>15.9</v>
      </c>
      <c r="S17438">
        <v>11.4</v>
      </c>
      <c r="T17438">
        <v>0.4</v>
      </c>
      <c r="U17438">
        <v>5.4</v>
      </c>
      <c r="V17438">
        <v>6.7</v>
      </c>
      <c r="W17438">
        <v>87.9</v>
      </c>
      <c r="X17438">
        <v>12</v>
      </c>
      <c r="Y17438">
        <v>80</v>
      </c>
    </row>
    <row r="17439" spans="1:25" ht="14.25" x14ac:dyDescent="0.45">
      <c r="A17439" t="s">
        <v>251</v>
      </c>
      <c r="B17439" t="s">
        <v>252</v>
      </c>
      <c r="C17439" t="s">
        <v>97</v>
      </c>
      <c r="D17439" t="s">
        <v>332</v>
      </c>
      <c r="E17439" t="s">
        <v>333</v>
      </c>
      <c r="F17439" t="s">
        <v>77</v>
      </c>
      <c r="G17439">
        <v>5</v>
      </c>
      <c r="H17439">
        <v>6.3</v>
      </c>
      <c r="J17439">
        <v>2.94</v>
      </c>
      <c r="K17439">
        <v>1.68</v>
      </c>
      <c r="L17439">
        <v>0.42</v>
      </c>
      <c r="M17439">
        <v>0</v>
      </c>
      <c r="O17439">
        <v>0</v>
      </c>
      <c r="P17439" s="13">
        <v>91.7</v>
      </c>
      <c r="Q17439">
        <v>77.2</v>
      </c>
      <c r="R17439">
        <v>14.5</v>
      </c>
      <c r="S17439">
        <v>15.7</v>
      </c>
      <c r="T17439">
        <v>0.4</v>
      </c>
      <c r="U17439">
        <v>14</v>
      </c>
      <c r="V17439">
        <v>8.3000000000000007</v>
      </c>
      <c r="W17439">
        <v>77.7</v>
      </c>
      <c r="X17439">
        <v>12</v>
      </c>
      <c r="Y17439">
        <v>80</v>
      </c>
    </row>
    <row r="17440" spans="1:25" ht="14.25" x14ac:dyDescent="0.45">
      <c r="A17440" t="s">
        <v>251</v>
      </c>
      <c r="B17440" t="s">
        <v>252</v>
      </c>
      <c r="C17440" t="s">
        <v>97</v>
      </c>
      <c r="D17440" t="s">
        <v>332</v>
      </c>
      <c r="E17440" t="s">
        <v>333</v>
      </c>
      <c r="F17440" t="s">
        <v>78</v>
      </c>
      <c r="G17440">
        <v>5</v>
      </c>
      <c r="H17440">
        <v>6.3</v>
      </c>
      <c r="J17440">
        <v>2.94</v>
      </c>
      <c r="K17440">
        <v>1.68</v>
      </c>
      <c r="L17440">
        <v>0.42</v>
      </c>
      <c r="M17440">
        <v>0</v>
      </c>
      <c r="O17440">
        <v>0</v>
      </c>
      <c r="P17440" s="13">
        <v>91.7</v>
      </c>
      <c r="Q17440">
        <v>85.6</v>
      </c>
      <c r="R17440">
        <v>6.1</v>
      </c>
      <c r="S17440">
        <v>13.5</v>
      </c>
      <c r="T17440">
        <v>0.4</v>
      </c>
      <c r="U17440">
        <v>26.2</v>
      </c>
      <c r="V17440">
        <v>13.3</v>
      </c>
      <c r="W17440">
        <v>60.4</v>
      </c>
      <c r="X17440">
        <v>12</v>
      </c>
      <c r="Y17440">
        <v>80</v>
      </c>
    </row>
    <row r="17441" spans="1:25" ht="14.25" x14ac:dyDescent="0.45">
      <c r="A17441" t="s">
        <v>251</v>
      </c>
      <c r="B17441" t="s">
        <v>252</v>
      </c>
      <c r="C17441" t="s">
        <v>97</v>
      </c>
      <c r="D17441" t="s">
        <v>332</v>
      </c>
      <c r="E17441" t="s">
        <v>333</v>
      </c>
      <c r="F17441" t="s">
        <v>79</v>
      </c>
      <c r="G17441">
        <v>5</v>
      </c>
      <c r="H17441">
        <v>6.3</v>
      </c>
      <c r="J17441">
        <v>1.26</v>
      </c>
      <c r="K17441">
        <v>2.52</v>
      </c>
      <c r="L17441">
        <v>0.42</v>
      </c>
      <c r="M17441">
        <v>0.84</v>
      </c>
      <c r="O17441">
        <v>0</v>
      </c>
      <c r="P17441" s="13">
        <v>75</v>
      </c>
      <c r="Q17441">
        <v>56.6</v>
      </c>
      <c r="R17441">
        <v>18.399999999999999</v>
      </c>
      <c r="S17441">
        <v>19.899999999999999</v>
      </c>
      <c r="T17441">
        <v>0.4</v>
      </c>
      <c r="U17441">
        <v>14.7</v>
      </c>
      <c r="V17441">
        <v>6.5</v>
      </c>
      <c r="W17441">
        <v>78.8</v>
      </c>
      <c r="X17441">
        <v>12</v>
      </c>
      <c r="Y17441">
        <v>80</v>
      </c>
    </row>
    <row r="17442" spans="1:25" ht="14.25" x14ac:dyDescent="0.45">
      <c r="A17442" t="s">
        <v>251</v>
      </c>
      <c r="B17442" t="s">
        <v>252</v>
      </c>
      <c r="C17442" t="s">
        <v>97</v>
      </c>
      <c r="D17442" t="s">
        <v>332</v>
      </c>
      <c r="E17442" t="s">
        <v>333</v>
      </c>
      <c r="F17442" t="s">
        <v>80</v>
      </c>
      <c r="G17442">
        <v>4.5999999999999996</v>
      </c>
      <c r="H17442">
        <v>6.3</v>
      </c>
      <c r="J17442">
        <v>1.26</v>
      </c>
      <c r="K17442">
        <v>2.52</v>
      </c>
      <c r="L17442">
        <v>0.42</v>
      </c>
      <c r="M17442">
        <v>0.42</v>
      </c>
      <c r="O17442">
        <v>0.42</v>
      </c>
      <c r="P17442" s="13">
        <v>81.8</v>
      </c>
      <c r="Q17442">
        <v>68.099999999999994</v>
      </c>
      <c r="R17442">
        <v>13.8</v>
      </c>
      <c r="S17442">
        <v>19.100000000000001</v>
      </c>
      <c r="T17442">
        <v>0.4</v>
      </c>
      <c r="U17442">
        <v>19.8</v>
      </c>
      <c r="V17442">
        <v>8</v>
      </c>
      <c r="W17442">
        <v>72.2</v>
      </c>
      <c r="X17442">
        <v>12</v>
      </c>
      <c r="Y17442">
        <v>80</v>
      </c>
    </row>
    <row r="17443" spans="1:25" ht="14.25" x14ac:dyDescent="0.45">
      <c r="A17443" t="s">
        <v>251</v>
      </c>
      <c r="B17443" t="s">
        <v>252</v>
      </c>
      <c r="C17443" t="s">
        <v>97</v>
      </c>
      <c r="D17443" t="s">
        <v>332</v>
      </c>
      <c r="E17443" t="s">
        <v>333</v>
      </c>
      <c r="F17443" t="s">
        <v>81</v>
      </c>
      <c r="G17443">
        <v>4.5999999999999996</v>
      </c>
      <c r="H17443">
        <v>6.3</v>
      </c>
      <c r="J17443">
        <v>1.26</v>
      </c>
      <c r="K17443">
        <v>3.36</v>
      </c>
      <c r="L17443">
        <v>0</v>
      </c>
      <c r="M17443">
        <v>0</v>
      </c>
      <c r="O17443">
        <v>0.42</v>
      </c>
      <c r="P17443" s="13">
        <v>100</v>
      </c>
      <c r="Q17443">
        <v>87.4</v>
      </c>
      <c r="R17443">
        <v>12.6</v>
      </c>
      <c r="S17443">
        <v>11.1</v>
      </c>
      <c r="T17443">
        <v>0.4</v>
      </c>
      <c r="U17443">
        <v>8.8000000000000007</v>
      </c>
      <c r="V17443">
        <v>9.5</v>
      </c>
      <c r="W17443">
        <v>81.8</v>
      </c>
      <c r="X17443">
        <v>12</v>
      </c>
      <c r="Y17443">
        <v>80</v>
      </c>
    </row>
    <row r="17444" spans="1:25" ht="14.25" x14ac:dyDescent="0.45">
      <c r="A17444" t="s">
        <v>251</v>
      </c>
      <c r="B17444" t="s">
        <v>252</v>
      </c>
      <c r="C17444" t="s">
        <v>97</v>
      </c>
      <c r="D17444" t="s">
        <v>332</v>
      </c>
      <c r="E17444" t="s">
        <v>333</v>
      </c>
      <c r="F17444" t="s">
        <v>82</v>
      </c>
      <c r="G17444">
        <v>4.5999999999999996</v>
      </c>
      <c r="H17444">
        <v>6.3</v>
      </c>
      <c r="J17444">
        <v>2.52</v>
      </c>
      <c r="K17444">
        <v>1.68</v>
      </c>
      <c r="L17444">
        <v>0.42</v>
      </c>
      <c r="M17444">
        <v>0</v>
      </c>
      <c r="O17444">
        <v>0.42</v>
      </c>
      <c r="P17444" s="13">
        <v>90.9</v>
      </c>
      <c r="Q17444">
        <v>93.7</v>
      </c>
      <c r="R17444">
        <v>-2.8</v>
      </c>
      <c r="S17444">
        <v>12.2</v>
      </c>
      <c r="T17444">
        <v>0.4</v>
      </c>
      <c r="U17444">
        <v>51.1</v>
      </c>
      <c r="V17444">
        <v>15.8</v>
      </c>
      <c r="W17444">
        <v>33.1</v>
      </c>
      <c r="X17444">
        <v>12</v>
      </c>
      <c r="Y17444">
        <v>80</v>
      </c>
    </row>
    <row r="17445" spans="1:25" ht="14.25" x14ac:dyDescent="0.45">
      <c r="A17445" t="s">
        <v>251</v>
      </c>
      <c r="B17445" t="s">
        <v>252</v>
      </c>
      <c r="C17445" t="s">
        <v>97</v>
      </c>
      <c r="D17445" t="s">
        <v>332</v>
      </c>
      <c r="E17445" t="s">
        <v>333</v>
      </c>
      <c r="F17445" t="s">
        <v>83</v>
      </c>
      <c r="G17445">
        <v>3.8</v>
      </c>
      <c r="H17445">
        <v>6.3</v>
      </c>
      <c r="J17445">
        <v>2.1</v>
      </c>
      <c r="K17445">
        <v>1.26</v>
      </c>
      <c r="L17445">
        <v>0.42</v>
      </c>
      <c r="M17445">
        <v>0</v>
      </c>
      <c r="O17445">
        <v>1.26</v>
      </c>
      <c r="P17445" s="13">
        <v>88.9</v>
      </c>
      <c r="Q17445">
        <v>86.6</v>
      </c>
      <c r="R17445">
        <v>2.2999999999999998</v>
      </c>
      <c r="S17445">
        <v>16.7</v>
      </c>
      <c r="T17445">
        <v>0.3</v>
      </c>
      <c r="U17445">
        <v>38.700000000000003</v>
      </c>
      <c r="V17445">
        <v>11.8</v>
      </c>
      <c r="W17445">
        <v>49.4</v>
      </c>
      <c r="X17445">
        <v>12</v>
      </c>
      <c r="Y17445">
        <v>80</v>
      </c>
    </row>
    <row r="17446" spans="1:25" ht="14.25" x14ac:dyDescent="0.45">
      <c r="A17446" t="s">
        <v>251</v>
      </c>
      <c r="B17446" t="s">
        <v>252</v>
      </c>
      <c r="C17446" t="s">
        <v>97</v>
      </c>
      <c r="D17446" t="s">
        <v>332</v>
      </c>
      <c r="E17446" t="s">
        <v>333</v>
      </c>
      <c r="F17446" t="s">
        <v>84</v>
      </c>
      <c r="G17446">
        <v>5</v>
      </c>
      <c r="H17446">
        <v>6.3</v>
      </c>
      <c r="J17446">
        <v>2.52</v>
      </c>
      <c r="K17446">
        <v>2.52</v>
      </c>
      <c r="L17446">
        <v>0</v>
      </c>
      <c r="M17446">
        <v>0</v>
      </c>
      <c r="O17446">
        <v>0</v>
      </c>
      <c r="P17446" s="13">
        <v>100</v>
      </c>
      <c r="Q17446">
        <v>83.4</v>
      </c>
      <c r="R17446">
        <v>16.600000000000001</v>
      </c>
      <c r="S17446">
        <v>12</v>
      </c>
      <c r="T17446">
        <v>0.4</v>
      </c>
      <c r="U17446">
        <v>5.6</v>
      </c>
      <c r="V17446">
        <v>6.4</v>
      </c>
      <c r="W17446">
        <v>88</v>
      </c>
      <c r="X17446">
        <v>12</v>
      </c>
      <c r="Y17446">
        <v>80</v>
      </c>
    </row>
    <row r="17447" spans="1:25" ht="14.25" x14ac:dyDescent="0.45">
      <c r="A17447" t="s">
        <v>251</v>
      </c>
      <c r="B17447" t="s">
        <v>252</v>
      </c>
      <c r="C17447" t="s">
        <v>97</v>
      </c>
      <c r="D17447" t="s">
        <v>332</v>
      </c>
      <c r="E17447" t="s">
        <v>333</v>
      </c>
      <c r="F17447" t="s">
        <v>85</v>
      </c>
      <c r="G17447">
        <v>5</v>
      </c>
      <c r="H17447">
        <v>6.3</v>
      </c>
      <c r="J17447">
        <v>2.94</v>
      </c>
      <c r="K17447">
        <v>2.1</v>
      </c>
      <c r="L17447">
        <v>0</v>
      </c>
      <c r="M17447">
        <v>0</v>
      </c>
      <c r="O17447">
        <v>0</v>
      </c>
      <c r="P17447" s="13">
        <v>100</v>
      </c>
      <c r="Q17447">
        <v>78.5</v>
      </c>
      <c r="R17447">
        <v>21.5</v>
      </c>
      <c r="S17447">
        <v>13.3</v>
      </c>
      <c r="T17447">
        <v>0.4</v>
      </c>
      <c r="U17447">
        <v>3.6</v>
      </c>
      <c r="V17447">
        <v>4.0999999999999996</v>
      </c>
      <c r="W17447">
        <v>92.3</v>
      </c>
      <c r="X17447">
        <v>12</v>
      </c>
      <c r="Y17447">
        <v>80</v>
      </c>
    </row>
    <row r="17448" spans="1:25" ht="14.25" x14ac:dyDescent="0.45">
      <c r="A17448" t="s">
        <v>251</v>
      </c>
      <c r="B17448" t="s">
        <v>252</v>
      </c>
      <c r="C17448" t="s">
        <v>97</v>
      </c>
      <c r="D17448" t="s">
        <v>332</v>
      </c>
      <c r="E17448" t="s">
        <v>333</v>
      </c>
      <c r="F17448" t="s">
        <v>86</v>
      </c>
      <c r="G17448">
        <v>5</v>
      </c>
      <c r="H17448">
        <v>6.3</v>
      </c>
      <c r="J17448">
        <v>2.52</v>
      </c>
      <c r="K17448">
        <v>2.1</v>
      </c>
      <c r="L17448">
        <v>0.42</v>
      </c>
      <c r="M17448">
        <v>0</v>
      </c>
      <c r="O17448">
        <v>0</v>
      </c>
      <c r="P17448" s="13">
        <v>91.7</v>
      </c>
      <c r="Q17448">
        <v>63.4</v>
      </c>
      <c r="R17448">
        <v>28.2</v>
      </c>
      <c r="S17448">
        <v>17.8</v>
      </c>
      <c r="T17448">
        <v>0.4</v>
      </c>
      <c r="U17448">
        <v>4.2</v>
      </c>
      <c r="V17448">
        <v>3.2</v>
      </c>
      <c r="W17448">
        <v>92.6</v>
      </c>
      <c r="X17448">
        <v>12</v>
      </c>
      <c r="Y17448">
        <v>80</v>
      </c>
    </row>
    <row r="17449" spans="1:25" ht="14.25" x14ac:dyDescent="0.45">
      <c r="A17449" t="s">
        <v>251</v>
      </c>
      <c r="B17449" t="s">
        <v>252</v>
      </c>
      <c r="C17449" t="s">
        <v>97</v>
      </c>
      <c r="D17449" t="s">
        <v>332</v>
      </c>
      <c r="E17449" t="s">
        <v>333</v>
      </c>
      <c r="F17449" t="s">
        <v>87</v>
      </c>
      <c r="G17449">
        <v>3.4</v>
      </c>
      <c r="H17449">
        <v>6.3</v>
      </c>
      <c r="J17449">
        <v>1.26</v>
      </c>
      <c r="K17449">
        <v>1.68</v>
      </c>
      <c r="L17449">
        <v>0.42</v>
      </c>
      <c r="M17449">
        <v>0</v>
      </c>
      <c r="O17449">
        <v>1.68</v>
      </c>
      <c r="P17449" s="13">
        <v>87.5</v>
      </c>
      <c r="Q17449">
        <v>79.599999999999994</v>
      </c>
      <c r="R17449">
        <v>7.9</v>
      </c>
      <c r="S17449">
        <v>19</v>
      </c>
      <c r="T17449">
        <v>0.4</v>
      </c>
      <c r="U17449">
        <v>29.2</v>
      </c>
      <c r="V17449">
        <v>9.6</v>
      </c>
      <c r="W17449">
        <v>61.2</v>
      </c>
      <c r="X17449">
        <v>12</v>
      </c>
      <c r="Y17449">
        <v>80</v>
      </c>
    </row>
    <row r="17450" spans="1:25" ht="14.25" x14ac:dyDescent="0.45">
      <c r="A17450" t="s">
        <v>251</v>
      </c>
      <c r="B17450" t="s">
        <v>252</v>
      </c>
      <c r="C17450" t="s">
        <v>97</v>
      </c>
      <c r="D17450" t="s">
        <v>332</v>
      </c>
      <c r="E17450" t="s">
        <v>333</v>
      </c>
      <c r="F17450" t="s">
        <v>88</v>
      </c>
      <c r="G17450">
        <v>4.2</v>
      </c>
      <c r="H17450">
        <v>6.3</v>
      </c>
      <c r="J17450">
        <v>1.26</v>
      </c>
      <c r="K17450">
        <v>2.52</v>
      </c>
      <c r="L17450">
        <v>0.42</v>
      </c>
      <c r="M17450">
        <v>0</v>
      </c>
      <c r="O17450">
        <v>0.84</v>
      </c>
      <c r="P17450" s="13">
        <v>90</v>
      </c>
      <c r="Q17450">
        <v>77</v>
      </c>
      <c r="R17450">
        <v>13</v>
      </c>
      <c r="S17450">
        <v>17.399999999999999</v>
      </c>
      <c r="T17450">
        <v>0.4</v>
      </c>
      <c r="U17450">
        <v>18.600000000000001</v>
      </c>
      <c r="V17450">
        <v>8.6999999999999993</v>
      </c>
      <c r="W17450">
        <v>72.8</v>
      </c>
      <c r="X17450">
        <v>12</v>
      </c>
      <c r="Y17450">
        <v>80</v>
      </c>
    </row>
    <row r="17451" spans="1:25" ht="14.25" x14ac:dyDescent="0.45">
      <c r="A17451" t="s">
        <v>251</v>
      </c>
      <c r="B17451" t="s">
        <v>252</v>
      </c>
      <c r="C17451" t="s">
        <v>97</v>
      </c>
      <c r="D17451" t="s">
        <v>332</v>
      </c>
      <c r="E17451" t="s">
        <v>333</v>
      </c>
      <c r="F17451" t="s">
        <v>100</v>
      </c>
      <c r="G17451">
        <v>4.5999999999999996</v>
      </c>
      <c r="H17451">
        <v>6.3</v>
      </c>
      <c r="J17451">
        <v>2.52</v>
      </c>
      <c r="K17451">
        <v>1.68</v>
      </c>
      <c r="L17451">
        <v>0.42</v>
      </c>
      <c r="M17451">
        <v>0</v>
      </c>
      <c r="O17451">
        <v>0.42</v>
      </c>
      <c r="P17451" s="13">
        <v>90.9</v>
      </c>
      <c r="Q17451">
        <v>89.5</v>
      </c>
      <c r="R17451">
        <v>1.4</v>
      </c>
      <c r="S17451">
        <v>13.1</v>
      </c>
      <c r="T17451">
        <v>0.4</v>
      </c>
      <c r="U17451">
        <v>38.299999999999997</v>
      </c>
      <c r="V17451">
        <v>15</v>
      </c>
      <c r="W17451">
        <v>46.7</v>
      </c>
      <c r="X17451">
        <v>12</v>
      </c>
      <c r="Y17451">
        <v>80</v>
      </c>
    </row>
    <row r="17452" spans="1:25" ht="14.25" x14ac:dyDescent="0.45">
      <c r="A17452" t="s">
        <v>251</v>
      </c>
      <c r="B17452" t="s">
        <v>252</v>
      </c>
      <c r="C17452" t="s">
        <v>97</v>
      </c>
      <c r="D17452" t="s">
        <v>332</v>
      </c>
      <c r="E17452" t="s">
        <v>333</v>
      </c>
      <c r="F17452" t="s">
        <v>89</v>
      </c>
      <c r="G17452">
        <v>5</v>
      </c>
      <c r="H17452">
        <v>6.3</v>
      </c>
      <c r="P17452" s="13">
        <v>93.8</v>
      </c>
      <c r="Q17452">
        <v>88</v>
      </c>
      <c r="R17452">
        <v>5.7</v>
      </c>
      <c r="S17452">
        <v>12.1</v>
      </c>
      <c r="T17452">
        <v>0.4</v>
      </c>
      <c r="U17452">
        <v>24.9</v>
      </c>
      <c r="V17452">
        <v>14.6</v>
      </c>
      <c r="W17452">
        <v>60.5</v>
      </c>
      <c r="X17452">
        <v>12</v>
      </c>
      <c r="Y17452">
        <v>80</v>
      </c>
    </row>
    <row r="17453" spans="1:25" ht="14.25" x14ac:dyDescent="0.45">
      <c r="A17453" t="s">
        <v>251</v>
      </c>
      <c r="B17453" t="s">
        <v>252</v>
      </c>
      <c r="C17453" t="s">
        <v>97</v>
      </c>
      <c r="D17453" t="s">
        <v>332</v>
      </c>
      <c r="E17453" t="s">
        <v>333</v>
      </c>
      <c r="F17453" t="s">
        <v>90</v>
      </c>
      <c r="G17453">
        <v>5</v>
      </c>
      <c r="H17453">
        <v>6.3</v>
      </c>
      <c r="P17453" s="13">
        <v>91.7</v>
      </c>
      <c r="Q17453">
        <v>83.9</v>
      </c>
      <c r="R17453">
        <v>7.8</v>
      </c>
      <c r="S17453">
        <v>14</v>
      </c>
      <c r="T17453">
        <v>0.4</v>
      </c>
      <c r="U17453">
        <v>23.1</v>
      </c>
      <c r="V17453">
        <v>12.2</v>
      </c>
      <c r="W17453">
        <v>64.7</v>
      </c>
      <c r="X17453">
        <v>12</v>
      </c>
      <c r="Y17453">
        <v>80</v>
      </c>
    </row>
    <row r="17454" spans="1:25" ht="14.25" x14ac:dyDescent="0.45">
      <c r="A17454" t="s">
        <v>251</v>
      </c>
      <c r="B17454" t="s">
        <v>252</v>
      </c>
      <c r="C17454" t="s">
        <v>97</v>
      </c>
      <c r="D17454" t="s">
        <v>332</v>
      </c>
      <c r="E17454" t="s">
        <v>333</v>
      </c>
      <c r="F17454" t="s">
        <v>91</v>
      </c>
      <c r="G17454">
        <v>5</v>
      </c>
      <c r="H17454">
        <v>6.3</v>
      </c>
      <c r="P17454" s="13">
        <v>98.3</v>
      </c>
      <c r="Q17454">
        <v>86.6</v>
      </c>
      <c r="R17454">
        <v>11.8</v>
      </c>
      <c r="S17454">
        <v>11.5</v>
      </c>
      <c r="T17454">
        <v>0.4</v>
      </c>
      <c r="U17454">
        <v>10.7</v>
      </c>
      <c r="V17454">
        <v>10.3</v>
      </c>
      <c r="W17454">
        <v>79</v>
      </c>
      <c r="X17454">
        <v>12</v>
      </c>
      <c r="Y17454">
        <v>80</v>
      </c>
    </row>
    <row r="17455" spans="1:25" ht="14.25" x14ac:dyDescent="0.45">
      <c r="A17455" t="s">
        <v>251</v>
      </c>
      <c r="B17455" t="s">
        <v>252</v>
      </c>
      <c r="C17455" t="s">
        <v>97</v>
      </c>
      <c r="D17455" t="s">
        <v>332</v>
      </c>
      <c r="E17455" t="s">
        <v>333</v>
      </c>
      <c r="F17455" t="s">
        <v>92</v>
      </c>
      <c r="G17455">
        <v>5</v>
      </c>
      <c r="H17455">
        <v>6.3</v>
      </c>
      <c r="P17455" s="13">
        <v>91.7</v>
      </c>
      <c r="Q17455">
        <v>81.400000000000006</v>
      </c>
      <c r="R17455">
        <v>10.3</v>
      </c>
      <c r="S17455">
        <v>14.7</v>
      </c>
      <c r="T17455">
        <v>0.4</v>
      </c>
      <c r="U17455">
        <v>19.2</v>
      </c>
      <c r="V17455">
        <v>10.6</v>
      </c>
      <c r="W17455">
        <v>70.2</v>
      </c>
      <c r="X17455">
        <v>12</v>
      </c>
      <c r="Y17455">
        <v>80</v>
      </c>
    </row>
    <row r="17456" spans="1:25" ht="14.25" x14ac:dyDescent="0.45">
      <c r="A17456" t="s">
        <v>251</v>
      </c>
      <c r="B17456" t="s">
        <v>252</v>
      </c>
      <c r="C17456" t="s">
        <v>97</v>
      </c>
      <c r="D17456" t="s">
        <v>332</v>
      </c>
      <c r="E17456" t="s">
        <v>333</v>
      </c>
      <c r="F17456" t="s">
        <v>93</v>
      </c>
      <c r="G17456">
        <v>5</v>
      </c>
      <c r="H17456">
        <v>6.3</v>
      </c>
      <c r="P17456" s="13">
        <v>79.2</v>
      </c>
      <c r="Q17456">
        <v>62.4</v>
      </c>
      <c r="R17456">
        <v>16.8</v>
      </c>
      <c r="S17456">
        <v>19.2</v>
      </c>
      <c r="T17456">
        <v>0.4</v>
      </c>
      <c r="U17456">
        <v>15.7</v>
      </c>
      <c r="V17456">
        <v>7.1</v>
      </c>
      <c r="W17456">
        <v>77.2</v>
      </c>
      <c r="X17456">
        <v>12</v>
      </c>
      <c r="Y17456">
        <v>80</v>
      </c>
    </row>
    <row r="17457" spans="1:25" ht="14.25" x14ac:dyDescent="0.45">
      <c r="A17457" t="s">
        <v>251</v>
      </c>
      <c r="B17457" t="s">
        <v>252</v>
      </c>
      <c r="C17457" t="s">
        <v>97</v>
      </c>
      <c r="D17457" t="s">
        <v>332</v>
      </c>
      <c r="E17457" t="s">
        <v>333</v>
      </c>
      <c r="F17457" t="s">
        <v>94</v>
      </c>
      <c r="G17457">
        <v>5</v>
      </c>
      <c r="H17457">
        <v>6.3</v>
      </c>
      <c r="P17457" s="13">
        <v>88.9</v>
      </c>
      <c r="Q17457">
        <v>89.1</v>
      </c>
      <c r="R17457">
        <v>-0.3</v>
      </c>
      <c r="S17457">
        <v>13.7</v>
      </c>
      <c r="T17457">
        <v>0.4</v>
      </c>
      <c r="U17457">
        <v>43.5</v>
      </c>
      <c r="V17457">
        <v>14.5</v>
      </c>
      <c r="W17457">
        <v>42</v>
      </c>
      <c r="X17457">
        <v>12</v>
      </c>
      <c r="Y17457">
        <v>80</v>
      </c>
    </row>
    <row r="17458" spans="1:25" ht="14.25" x14ac:dyDescent="0.45">
      <c r="A17458" t="s">
        <v>251</v>
      </c>
      <c r="B17458" t="s">
        <v>252</v>
      </c>
      <c r="C17458" t="s">
        <v>97</v>
      </c>
      <c r="D17458" t="s">
        <v>332</v>
      </c>
      <c r="E17458" t="s">
        <v>333</v>
      </c>
      <c r="F17458" t="s">
        <v>95</v>
      </c>
      <c r="G17458">
        <v>5</v>
      </c>
      <c r="H17458">
        <v>6.3</v>
      </c>
      <c r="P17458" s="13">
        <v>97.2</v>
      </c>
      <c r="Q17458">
        <v>75</v>
      </c>
      <c r="R17458">
        <v>22.2</v>
      </c>
      <c r="S17458">
        <v>14.9</v>
      </c>
      <c r="T17458">
        <v>0.4</v>
      </c>
      <c r="U17458">
        <v>4.9000000000000004</v>
      </c>
      <c r="V17458">
        <v>4.4000000000000004</v>
      </c>
      <c r="W17458">
        <v>90.7</v>
      </c>
      <c r="X17458">
        <v>12</v>
      </c>
      <c r="Y17458">
        <v>80</v>
      </c>
    </row>
    <row r="17459" spans="1:25" ht="14.25" x14ac:dyDescent="0.45">
      <c r="A17459" t="s">
        <v>251</v>
      </c>
      <c r="B17459" t="s">
        <v>252</v>
      </c>
      <c r="C17459" t="s">
        <v>97</v>
      </c>
      <c r="D17459" t="s">
        <v>354</v>
      </c>
      <c r="E17459" t="s">
        <v>355</v>
      </c>
      <c r="F17459" t="s">
        <v>63</v>
      </c>
      <c r="G17459">
        <v>4.4000000000000004</v>
      </c>
      <c r="H17459">
        <v>5.6</v>
      </c>
      <c r="J17459">
        <v>1.48</v>
      </c>
      <c r="K17459">
        <v>2.59</v>
      </c>
      <c r="L17459">
        <v>0.37</v>
      </c>
      <c r="M17459">
        <v>0</v>
      </c>
      <c r="O17459">
        <v>0</v>
      </c>
      <c r="P17459" s="13">
        <v>91.7</v>
      </c>
      <c r="Q17459">
        <v>91.5</v>
      </c>
      <c r="R17459">
        <v>0.2</v>
      </c>
      <c r="S17459">
        <v>12.2</v>
      </c>
      <c r="T17459">
        <v>2.6</v>
      </c>
      <c r="U17459">
        <v>41.2</v>
      </c>
      <c r="V17459">
        <v>16.2</v>
      </c>
      <c r="W17459">
        <v>42.5</v>
      </c>
      <c r="X17459">
        <v>12</v>
      </c>
      <c r="Y17459">
        <v>80</v>
      </c>
    </row>
    <row r="17460" spans="1:25" ht="14.25" x14ac:dyDescent="0.45">
      <c r="A17460" t="s">
        <v>251</v>
      </c>
      <c r="B17460" t="s">
        <v>252</v>
      </c>
      <c r="C17460" t="s">
        <v>97</v>
      </c>
      <c r="D17460" t="s">
        <v>354</v>
      </c>
      <c r="E17460" t="s">
        <v>355</v>
      </c>
      <c r="F17460" t="s">
        <v>64</v>
      </c>
      <c r="G17460">
        <v>4.4000000000000004</v>
      </c>
      <c r="H17460">
        <v>5.6</v>
      </c>
      <c r="J17460">
        <v>1.1100000000000001</v>
      </c>
      <c r="K17460">
        <v>2.96</v>
      </c>
      <c r="L17460">
        <v>0.37</v>
      </c>
      <c r="M17460">
        <v>0</v>
      </c>
      <c r="O17460">
        <v>0</v>
      </c>
      <c r="P17460" s="13">
        <v>91.7</v>
      </c>
      <c r="Q17460">
        <v>90.5</v>
      </c>
      <c r="R17460">
        <v>1.2</v>
      </c>
      <c r="S17460">
        <v>12.5</v>
      </c>
      <c r="T17460">
        <v>2.6</v>
      </c>
      <c r="U17460">
        <v>38.4</v>
      </c>
      <c r="V17460">
        <v>15.8</v>
      </c>
      <c r="W17460">
        <v>45.8</v>
      </c>
      <c r="X17460">
        <v>12</v>
      </c>
      <c r="Y17460">
        <v>80</v>
      </c>
    </row>
    <row r="17461" spans="1:25" ht="14.25" x14ac:dyDescent="0.45">
      <c r="A17461" t="s">
        <v>251</v>
      </c>
      <c r="B17461" t="s">
        <v>252</v>
      </c>
      <c r="C17461" t="s">
        <v>97</v>
      </c>
      <c r="D17461" t="s">
        <v>354</v>
      </c>
      <c r="E17461" t="s">
        <v>355</v>
      </c>
      <c r="F17461" t="s">
        <v>65</v>
      </c>
      <c r="G17461">
        <v>4.4000000000000004</v>
      </c>
      <c r="H17461">
        <v>5.6</v>
      </c>
      <c r="J17461">
        <v>1.85</v>
      </c>
      <c r="K17461">
        <v>2.2200000000000002</v>
      </c>
      <c r="L17461">
        <v>0.37</v>
      </c>
      <c r="M17461">
        <v>0</v>
      </c>
      <c r="O17461">
        <v>0</v>
      </c>
      <c r="P17461" s="13">
        <v>91.7</v>
      </c>
      <c r="Q17461">
        <v>87.6</v>
      </c>
      <c r="R17461">
        <v>4</v>
      </c>
      <c r="S17461">
        <v>13.4</v>
      </c>
      <c r="T17461">
        <v>2.6</v>
      </c>
      <c r="U17461">
        <v>31.3</v>
      </c>
      <c r="V17461">
        <v>14.2</v>
      </c>
      <c r="W17461">
        <v>54.5</v>
      </c>
      <c r="X17461">
        <v>12</v>
      </c>
      <c r="Y17461">
        <v>80</v>
      </c>
    </row>
    <row r="17462" spans="1:25" ht="14.25" x14ac:dyDescent="0.45">
      <c r="A17462" t="s">
        <v>251</v>
      </c>
      <c r="B17462" t="s">
        <v>252</v>
      </c>
      <c r="C17462" t="s">
        <v>97</v>
      </c>
      <c r="D17462" t="s">
        <v>354</v>
      </c>
      <c r="E17462" t="s">
        <v>355</v>
      </c>
      <c r="F17462" t="s">
        <v>66</v>
      </c>
      <c r="G17462">
        <v>4.4000000000000004</v>
      </c>
      <c r="H17462">
        <v>5.6</v>
      </c>
      <c r="J17462">
        <v>2.2200000000000002</v>
      </c>
      <c r="K17462">
        <v>2.2200000000000002</v>
      </c>
      <c r="L17462">
        <v>0</v>
      </c>
      <c r="M17462">
        <v>0</v>
      </c>
      <c r="O17462">
        <v>0</v>
      </c>
      <c r="P17462" s="13">
        <v>100</v>
      </c>
      <c r="Q17462">
        <v>94.4</v>
      </c>
      <c r="R17462">
        <v>5.6</v>
      </c>
      <c r="S17462">
        <v>7.4</v>
      </c>
      <c r="T17462">
        <v>2.6</v>
      </c>
      <c r="U17462">
        <v>13.6</v>
      </c>
      <c r="V17462">
        <v>20.100000000000001</v>
      </c>
      <c r="W17462">
        <v>66.3</v>
      </c>
      <c r="X17462">
        <v>12</v>
      </c>
      <c r="Y17462">
        <v>80</v>
      </c>
    </row>
    <row r="17463" spans="1:25" ht="14.25" x14ac:dyDescent="0.45">
      <c r="A17463" t="s">
        <v>251</v>
      </c>
      <c r="B17463" t="s">
        <v>252</v>
      </c>
      <c r="C17463" t="s">
        <v>97</v>
      </c>
      <c r="D17463" t="s">
        <v>354</v>
      </c>
      <c r="E17463" t="s">
        <v>355</v>
      </c>
      <c r="F17463" t="s">
        <v>67</v>
      </c>
      <c r="G17463">
        <v>4.4000000000000004</v>
      </c>
      <c r="H17463">
        <v>5.6</v>
      </c>
      <c r="J17463">
        <v>1.85</v>
      </c>
      <c r="K17463">
        <v>2.59</v>
      </c>
      <c r="L17463">
        <v>0</v>
      </c>
      <c r="M17463">
        <v>0</v>
      </c>
      <c r="O17463">
        <v>0</v>
      </c>
      <c r="P17463" s="13">
        <v>100</v>
      </c>
      <c r="Q17463">
        <v>83.6</v>
      </c>
      <c r="R17463">
        <v>16.399999999999999</v>
      </c>
      <c r="S17463">
        <v>11.5</v>
      </c>
      <c r="T17463">
        <v>2.6</v>
      </c>
      <c r="U17463">
        <v>5</v>
      </c>
      <c r="V17463">
        <v>6.3</v>
      </c>
      <c r="W17463">
        <v>88.7</v>
      </c>
      <c r="X17463">
        <v>12</v>
      </c>
      <c r="Y17463">
        <v>80</v>
      </c>
    </row>
    <row r="17464" spans="1:25" ht="14.25" x14ac:dyDescent="0.45">
      <c r="A17464" t="s">
        <v>251</v>
      </c>
      <c r="B17464" t="s">
        <v>252</v>
      </c>
      <c r="C17464" t="s">
        <v>97</v>
      </c>
      <c r="D17464" t="s">
        <v>354</v>
      </c>
      <c r="E17464" t="s">
        <v>355</v>
      </c>
      <c r="F17464" t="s">
        <v>68</v>
      </c>
      <c r="G17464">
        <v>4.4000000000000004</v>
      </c>
      <c r="H17464">
        <v>5.6</v>
      </c>
      <c r="J17464">
        <v>2.2200000000000002</v>
      </c>
      <c r="K17464">
        <v>1.85</v>
      </c>
      <c r="L17464">
        <v>0.37</v>
      </c>
      <c r="M17464">
        <v>0</v>
      </c>
      <c r="O17464">
        <v>0</v>
      </c>
      <c r="P17464" s="13">
        <v>91.7</v>
      </c>
      <c r="Q17464">
        <v>86.4</v>
      </c>
      <c r="R17464">
        <v>5.3</v>
      </c>
      <c r="S17464">
        <v>13.3</v>
      </c>
      <c r="T17464">
        <v>2.6</v>
      </c>
      <c r="U17464">
        <v>27.9</v>
      </c>
      <c r="V17464">
        <v>13.8</v>
      </c>
      <c r="W17464">
        <v>58.3</v>
      </c>
      <c r="X17464">
        <v>12</v>
      </c>
      <c r="Y17464">
        <v>80</v>
      </c>
    </row>
    <row r="17465" spans="1:25" ht="14.25" x14ac:dyDescent="0.45">
      <c r="A17465" t="s">
        <v>251</v>
      </c>
      <c r="B17465" t="s">
        <v>252</v>
      </c>
      <c r="C17465" t="s">
        <v>97</v>
      </c>
      <c r="D17465" t="s">
        <v>354</v>
      </c>
      <c r="E17465" t="s">
        <v>355</v>
      </c>
      <c r="F17465" t="s">
        <v>69</v>
      </c>
      <c r="G17465">
        <v>4.4000000000000004</v>
      </c>
      <c r="H17465">
        <v>5.6</v>
      </c>
      <c r="J17465">
        <v>1.48</v>
      </c>
      <c r="K17465">
        <v>2.96</v>
      </c>
      <c r="L17465">
        <v>0</v>
      </c>
      <c r="M17465">
        <v>0</v>
      </c>
      <c r="O17465">
        <v>0</v>
      </c>
      <c r="P17465" s="13">
        <v>100</v>
      </c>
      <c r="Q17465">
        <v>86.1</v>
      </c>
      <c r="R17465">
        <v>13.9</v>
      </c>
      <c r="S17465">
        <v>10.9</v>
      </c>
      <c r="T17465">
        <v>2.7</v>
      </c>
      <c r="U17465">
        <v>6.5</v>
      </c>
      <c r="V17465">
        <v>8.1</v>
      </c>
      <c r="W17465">
        <v>85.3</v>
      </c>
      <c r="X17465">
        <v>12</v>
      </c>
      <c r="Y17465">
        <v>80</v>
      </c>
    </row>
    <row r="17466" spans="1:25" ht="14.25" x14ac:dyDescent="0.45">
      <c r="A17466" t="s">
        <v>251</v>
      </c>
      <c r="B17466" t="s">
        <v>252</v>
      </c>
      <c r="C17466" t="s">
        <v>97</v>
      </c>
      <c r="D17466" t="s">
        <v>354</v>
      </c>
      <c r="E17466" t="s">
        <v>355</v>
      </c>
      <c r="F17466" t="s">
        <v>70</v>
      </c>
      <c r="G17466">
        <v>4.4000000000000004</v>
      </c>
      <c r="H17466">
        <v>5.6</v>
      </c>
      <c r="J17466">
        <v>0.74</v>
      </c>
      <c r="K17466">
        <v>2.59</v>
      </c>
      <c r="L17466">
        <v>1.1100000000000001</v>
      </c>
      <c r="M17466">
        <v>0</v>
      </c>
      <c r="O17466">
        <v>0</v>
      </c>
      <c r="P17466" s="13">
        <v>75</v>
      </c>
      <c r="Q17466">
        <v>79.3</v>
      </c>
      <c r="R17466">
        <v>-4.3</v>
      </c>
      <c r="S17466">
        <v>18.2</v>
      </c>
      <c r="T17466">
        <v>2.6</v>
      </c>
      <c r="U17466">
        <v>54</v>
      </c>
      <c r="V17466">
        <v>10.6</v>
      </c>
      <c r="W17466">
        <v>35.4</v>
      </c>
      <c r="X17466">
        <v>12</v>
      </c>
      <c r="Y17466">
        <v>80</v>
      </c>
    </row>
    <row r="17467" spans="1:25" ht="14.25" x14ac:dyDescent="0.45">
      <c r="A17467" t="s">
        <v>251</v>
      </c>
      <c r="B17467" t="s">
        <v>252</v>
      </c>
      <c r="C17467" t="s">
        <v>97</v>
      </c>
      <c r="D17467" t="s">
        <v>354</v>
      </c>
      <c r="E17467" t="s">
        <v>355</v>
      </c>
      <c r="F17467" t="s">
        <v>71</v>
      </c>
      <c r="G17467">
        <v>4.4000000000000004</v>
      </c>
      <c r="H17467">
        <v>5.6</v>
      </c>
      <c r="J17467">
        <v>1.85</v>
      </c>
      <c r="K17467">
        <v>2.2200000000000002</v>
      </c>
      <c r="L17467">
        <v>0</v>
      </c>
      <c r="M17467">
        <v>0.37</v>
      </c>
      <c r="O17467">
        <v>0</v>
      </c>
      <c r="P17467" s="13">
        <v>91.7</v>
      </c>
      <c r="Q17467">
        <v>89.5</v>
      </c>
      <c r="R17467">
        <v>2.2000000000000002</v>
      </c>
      <c r="S17467">
        <v>12.6</v>
      </c>
      <c r="T17467">
        <v>2.6</v>
      </c>
      <c r="U17467">
        <v>35.5</v>
      </c>
      <c r="V17467">
        <v>15.5</v>
      </c>
      <c r="W17467">
        <v>49</v>
      </c>
      <c r="X17467">
        <v>12</v>
      </c>
      <c r="Y17467">
        <v>80</v>
      </c>
    </row>
    <row r="17468" spans="1:25" ht="14.25" x14ac:dyDescent="0.45">
      <c r="A17468" t="s">
        <v>251</v>
      </c>
      <c r="B17468" t="s">
        <v>252</v>
      </c>
      <c r="C17468" t="s">
        <v>97</v>
      </c>
      <c r="D17468" t="s">
        <v>354</v>
      </c>
      <c r="E17468" t="s">
        <v>355</v>
      </c>
      <c r="F17468" t="s">
        <v>72</v>
      </c>
      <c r="G17468">
        <v>4.4000000000000004</v>
      </c>
      <c r="H17468">
        <v>5.6</v>
      </c>
      <c r="J17468">
        <v>3.33</v>
      </c>
      <c r="K17468">
        <v>0.74</v>
      </c>
      <c r="L17468">
        <v>0.37</v>
      </c>
      <c r="M17468">
        <v>0</v>
      </c>
      <c r="O17468">
        <v>0</v>
      </c>
      <c r="P17468" s="13">
        <v>91.7</v>
      </c>
      <c r="Q17468">
        <v>89.5</v>
      </c>
      <c r="R17468">
        <v>2.2000000000000002</v>
      </c>
      <c r="S17468">
        <v>13.3</v>
      </c>
      <c r="T17468">
        <v>2.6</v>
      </c>
      <c r="U17468">
        <v>36.299999999999997</v>
      </c>
      <c r="V17468">
        <v>14.7</v>
      </c>
      <c r="W17468">
        <v>49</v>
      </c>
      <c r="X17468">
        <v>12</v>
      </c>
      <c r="Y17468">
        <v>80</v>
      </c>
    </row>
    <row r="17469" spans="1:25" ht="14.25" x14ac:dyDescent="0.45">
      <c r="A17469" t="s">
        <v>251</v>
      </c>
      <c r="B17469" t="s">
        <v>252</v>
      </c>
      <c r="C17469" t="s">
        <v>97</v>
      </c>
      <c r="D17469" t="s">
        <v>354</v>
      </c>
      <c r="E17469" t="s">
        <v>355</v>
      </c>
      <c r="F17469" t="s">
        <v>73</v>
      </c>
      <c r="G17469">
        <v>4.4000000000000004</v>
      </c>
      <c r="H17469">
        <v>5.6</v>
      </c>
      <c r="J17469">
        <v>2.59</v>
      </c>
      <c r="K17469">
        <v>1.85</v>
      </c>
      <c r="L17469">
        <v>0</v>
      </c>
      <c r="M17469">
        <v>0</v>
      </c>
      <c r="O17469">
        <v>0</v>
      </c>
      <c r="P17469" s="13">
        <v>100</v>
      </c>
      <c r="Q17469">
        <v>92.8</v>
      </c>
      <c r="R17469">
        <v>7.2</v>
      </c>
      <c r="S17469">
        <v>9.1999999999999993</v>
      </c>
      <c r="T17469">
        <v>2.6</v>
      </c>
      <c r="U17469">
        <v>14.5</v>
      </c>
      <c r="V17469">
        <v>15.9</v>
      </c>
      <c r="W17469">
        <v>69.7</v>
      </c>
      <c r="X17469">
        <v>12</v>
      </c>
      <c r="Y17469">
        <v>80</v>
      </c>
    </row>
    <row r="17470" spans="1:25" ht="14.25" x14ac:dyDescent="0.45">
      <c r="A17470" t="s">
        <v>251</v>
      </c>
      <c r="B17470" t="s">
        <v>252</v>
      </c>
      <c r="C17470" t="s">
        <v>97</v>
      </c>
      <c r="D17470" t="s">
        <v>354</v>
      </c>
      <c r="E17470" t="s">
        <v>355</v>
      </c>
      <c r="F17470" t="s">
        <v>74</v>
      </c>
      <c r="G17470">
        <v>4.4000000000000004</v>
      </c>
      <c r="H17470">
        <v>5.6</v>
      </c>
      <c r="J17470">
        <v>1.85</v>
      </c>
      <c r="K17470">
        <v>2.59</v>
      </c>
      <c r="L17470">
        <v>0</v>
      </c>
      <c r="M17470">
        <v>0</v>
      </c>
      <c r="O17470">
        <v>0</v>
      </c>
      <c r="P17470" s="13">
        <v>100</v>
      </c>
      <c r="Q17470">
        <v>89.2</v>
      </c>
      <c r="R17470">
        <v>10.8</v>
      </c>
      <c r="S17470">
        <v>10.7</v>
      </c>
      <c r="T17470">
        <v>2.6</v>
      </c>
      <c r="U17470">
        <v>10.6</v>
      </c>
      <c r="V17470">
        <v>11.2</v>
      </c>
      <c r="W17470">
        <v>78.2</v>
      </c>
      <c r="X17470">
        <v>12</v>
      </c>
      <c r="Y17470">
        <v>80</v>
      </c>
    </row>
    <row r="17471" spans="1:25" ht="14.25" x14ac:dyDescent="0.45">
      <c r="A17471" t="s">
        <v>251</v>
      </c>
      <c r="B17471" t="s">
        <v>252</v>
      </c>
      <c r="C17471" t="s">
        <v>97</v>
      </c>
      <c r="D17471" t="s">
        <v>354</v>
      </c>
      <c r="E17471" t="s">
        <v>355</v>
      </c>
      <c r="F17471" t="s">
        <v>75</v>
      </c>
      <c r="G17471">
        <v>4.4000000000000004</v>
      </c>
      <c r="H17471">
        <v>5.6</v>
      </c>
      <c r="J17471">
        <v>4.07</v>
      </c>
      <c r="K17471">
        <v>0.37</v>
      </c>
      <c r="L17471">
        <v>0</v>
      </c>
      <c r="M17471">
        <v>0</v>
      </c>
      <c r="O17471">
        <v>0</v>
      </c>
      <c r="P17471" s="13">
        <v>100</v>
      </c>
      <c r="Q17471">
        <v>95.3</v>
      </c>
      <c r="R17471">
        <v>4.7</v>
      </c>
      <c r="S17471">
        <v>7</v>
      </c>
      <c r="T17471">
        <v>2.6</v>
      </c>
      <c r="U17471">
        <v>15.1</v>
      </c>
      <c r="V17471">
        <v>22.4</v>
      </c>
      <c r="W17471">
        <v>62.6</v>
      </c>
      <c r="X17471">
        <v>12</v>
      </c>
      <c r="Y17471">
        <v>80</v>
      </c>
    </row>
    <row r="17472" spans="1:25" ht="14.25" x14ac:dyDescent="0.45">
      <c r="A17472" t="s">
        <v>251</v>
      </c>
      <c r="B17472" t="s">
        <v>252</v>
      </c>
      <c r="C17472" t="s">
        <v>97</v>
      </c>
      <c r="D17472" t="s">
        <v>354</v>
      </c>
      <c r="E17472" t="s">
        <v>355</v>
      </c>
      <c r="F17472" t="s">
        <v>76</v>
      </c>
      <c r="G17472">
        <v>4.4000000000000004</v>
      </c>
      <c r="H17472">
        <v>5.6</v>
      </c>
      <c r="J17472">
        <v>1.85</v>
      </c>
      <c r="K17472">
        <v>2.59</v>
      </c>
      <c r="L17472">
        <v>0</v>
      </c>
      <c r="M17472">
        <v>0</v>
      </c>
      <c r="O17472">
        <v>0</v>
      </c>
      <c r="P17472" s="13">
        <v>100</v>
      </c>
      <c r="Q17472">
        <v>93.1</v>
      </c>
      <c r="R17472">
        <v>6.9</v>
      </c>
      <c r="S17472">
        <v>8</v>
      </c>
      <c r="T17472">
        <v>2.6</v>
      </c>
      <c r="U17472">
        <v>11.8</v>
      </c>
      <c r="V17472">
        <v>17.100000000000001</v>
      </c>
      <c r="W17472">
        <v>71.099999999999994</v>
      </c>
      <c r="X17472">
        <v>12</v>
      </c>
      <c r="Y17472">
        <v>80</v>
      </c>
    </row>
    <row r="17473" spans="1:25" ht="14.25" x14ac:dyDescent="0.45">
      <c r="A17473" t="s">
        <v>251</v>
      </c>
      <c r="B17473" t="s">
        <v>252</v>
      </c>
      <c r="C17473" t="s">
        <v>97</v>
      </c>
      <c r="D17473" t="s">
        <v>354</v>
      </c>
      <c r="E17473" t="s">
        <v>355</v>
      </c>
      <c r="F17473" t="s">
        <v>77</v>
      </c>
      <c r="G17473">
        <v>4.4000000000000004</v>
      </c>
      <c r="H17473">
        <v>5.6</v>
      </c>
      <c r="J17473">
        <v>2.59</v>
      </c>
      <c r="K17473">
        <v>1.48</v>
      </c>
      <c r="L17473">
        <v>0.37</v>
      </c>
      <c r="M17473">
        <v>0</v>
      </c>
      <c r="O17473">
        <v>0</v>
      </c>
      <c r="P17473" s="13">
        <v>91.7</v>
      </c>
      <c r="Q17473">
        <v>85.2</v>
      </c>
      <c r="R17473">
        <v>6.5</v>
      </c>
      <c r="S17473">
        <v>14.5</v>
      </c>
      <c r="T17473">
        <v>2.6</v>
      </c>
      <c r="U17473">
        <v>26.9</v>
      </c>
      <c r="V17473">
        <v>12.4</v>
      </c>
      <c r="W17473">
        <v>60.7</v>
      </c>
      <c r="X17473">
        <v>12</v>
      </c>
      <c r="Y17473">
        <v>80</v>
      </c>
    </row>
    <row r="17474" spans="1:25" ht="14.25" x14ac:dyDescent="0.45">
      <c r="A17474" t="s">
        <v>251</v>
      </c>
      <c r="B17474" t="s">
        <v>252</v>
      </c>
      <c r="C17474" t="s">
        <v>97</v>
      </c>
      <c r="D17474" t="s">
        <v>354</v>
      </c>
      <c r="E17474" t="s">
        <v>355</v>
      </c>
      <c r="F17474" t="s">
        <v>78</v>
      </c>
      <c r="G17474">
        <v>4.4000000000000004</v>
      </c>
      <c r="H17474">
        <v>5.6</v>
      </c>
      <c r="J17474">
        <v>2.59</v>
      </c>
      <c r="K17474">
        <v>1.48</v>
      </c>
      <c r="L17474">
        <v>0.37</v>
      </c>
      <c r="M17474">
        <v>0</v>
      </c>
      <c r="O17474">
        <v>0</v>
      </c>
      <c r="P17474" s="13">
        <v>91.7</v>
      </c>
      <c r="Q17474">
        <v>91.5</v>
      </c>
      <c r="R17474">
        <v>0.2</v>
      </c>
      <c r="S17474">
        <v>12.2</v>
      </c>
      <c r="T17474">
        <v>2.6</v>
      </c>
      <c r="U17474">
        <v>41.4</v>
      </c>
      <c r="V17474">
        <v>16.2</v>
      </c>
      <c r="W17474">
        <v>42.4</v>
      </c>
      <c r="X17474">
        <v>12</v>
      </c>
      <c r="Y17474">
        <v>80</v>
      </c>
    </row>
    <row r="17475" spans="1:25" ht="14.25" x14ac:dyDescent="0.45">
      <c r="A17475" t="s">
        <v>251</v>
      </c>
      <c r="B17475" t="s">
        <v>252</v>
      </c>
      <c r="C17475" t="s">
        <v>97</v>
      </c>
      <c r="D17475" t="s">
        <v>354</v>
      </c>
      <c r="E17475" t="s">
        <v>355</v>
      </c>
      <c r="F17475" t="s">
        <v>79</v>
      </c>
      <c r="G17475">
        <v>4.4000000000000004</v>
      </c>
      <c r="H17475">
        <v>5.6</v>
      </c>
      <c r="J17475">
        <v>1.1100000000000001</v>
      </c>
      <c r="K17475">
        <v>2.2200000000000002</v>
      </c>
      <c r="L17475">
        <v>0.37</v>
      </c>
      <c r="M17475">
        <v>0.74</v>
      </c>
      <c r="O17475">
        <v>0</v>
      </c>
      <c r="P17475" s="13">
        <v>75</v>
      </c>
      <c r="Q17475">
        <v>71.900000000000006</v>
      </c>
      <c r="R17475">
        <v>3.1</v>
      </c>
      <c r="S17475">
        <v>19.3</v>
      </c>
      <c r="T17475">
        <v>2.6</v>
      </c>
      <c r="U17475">
        <v>38.6</v>
      </c>
      <c r="V17475">
        <v>10.199999999999999</v>
      </c>
      <c r="W17475">
        <v>51.2</v>
      </c>
      <c r="X17475">
        <v>12</v>
      </c>
      <c r="Y17475">
        <v>80</v>
      </c>
    </row>
    <row r="17476" spans="1:25" ht="14.25" x14ac:dyDescent="0.45">
      <c r="A17476" t="s">
        <v>251</v>
      </c>
      <c r="B17476" t="s">
        <v>252</v>
      </c>
      <c r="C17476" t="s">
        <v>97</v>
      </c>
      <c r="D17476" t="s">
        <v>354</v>
      </c>
      <c r="E17476" t="s">
        <v>355</v>
      </c>
      <c r="F17476" t="s">
        <v>80</v>
      </c>
      <c r="G17476">
        <v>4.0999999999999996</v>
      </c>
      <c r="H17476">
        <v>5.6</v>
      </c>
      <c r="J17476">
        <v>1.1100000000000001</v>
      </c>
      <c r="K17476">
        <v>2.2200000000000002</v>
      </c>
      <c r="L17476">
        <v>0.37</v>
      </c>
      <c r="M17476">
        <v>0.37</v>
      </c>
      <c r="O17476">
        <v>0.37</v>
      </c>
      <c r="P17476" s="13">
        <v>81.8</v>
      </c>
      <c r="Q17476">
        <v>79.099999999999994</v>
      </c>
      <c r="R17476">
        <v>2.7</v>
      </c>
      <c r="S17476">
        <v>18.7</v>
      </c>
      <c r="T17476">
        <v>2.7</v>
      </c>
      <c r="U17476">
        <v>39.1</v>
      </c>
      <c r="V17476">
        <v>10.5</v>
      </c>
      <c r="W17476">
        <v>50.4</v>
      </c>
      <c r="X17476">
        <v>12</v>
      </c>
      <c r="Y17476">
        <v>80</v>
      </c>
    </row>
    <row r="17477" spans="1:25" ht="14.25" x14ac:dyDescent="0.45">
      <c r="A17477" t="s">
        <v>251</v>
      </c>
      <c r="B17477" t="s">
        <v>252</v>
      </c>
      <c r="C17477" t="s">
        <v>97</v>
      </c>
      <c r="D17477" t="s">
        <v>354</v>
      </c>
      <c r="E17477" t="s">
        <v>355</v>
      </c>
      <c r="F17477" t="s">
        <v>81</v>
      </c>
      <c r="G17477">
        <v>4.0999999999999996</v>
      </c>
      <c r="H17477">
        <v>5.6</v>
      </c>
      <c r="J17477">
        <v>1.1100000000000001</v>
      </c>
      <c r="K17477">
        <v>2.96</v>
      </c>
      <c r="L17477">
        <v>0</v>
      </c>
      <c r="M17477">
        <v>0</v>
      </c>
      <c r="O17477">
        <v>0.37</v>
      </c>
      <c r="P17477" s="13">
        <v>100</v>
      </c>
      <c r="Q17477">
        <v>88.6</v>
      </c>
      <c r="R17477">
        <v>11.4</v>
      </c>
      <c r="S17477">
        <v>11.2</v>
      </c>
      <c r="T17477">
        <v>2.4</v>
      </c>
      <c r="U17477">
        <v>10.9</v>
      </c>
      <c r="V17477">
        <v>10.6</v>
      </c>
      <c r="W17477">
        <v>78.5</v>
      </c>
      <c r="X17477">
        <v>12</v>
      </c>
      <c r="Y17477">
        <v>80</v>
      </c>
    </row>
    <row r="17478" spans="1:25" ht="14.25" x14ac:dyDescent="0.45">
      <c r="A17478" t="s">
        <v>251</v>
      </c>
      <c r="B17478" t="s">
        <v>252</v>
      </c>
      <c r="C17478" t="s">
        <v>97</v>
      </c>
      <c r="D17478" t="s">
        <v>354</v>
      </c>
      <c r="E17478" t="s">
        <v>355</v>
      </c>
      <c r="F17478" t="s">
        <v>82</v>
      </c>
      <c r="G17478">
        <v>4.0999999999999996</v>
      </c>
      <c r="H17478">
        <v>5.6</v>
      </c>
      <c r="J17478">
        <v>2.2200000000000002</v>
      </c>
      <c r="K17478">
        <v>1.48</v>
      </c>
      <c r="L17478">
        <v>0.37</v>
      </c>
      <c r="M17478">
        <v>0</v>
      </c>
      <c r="O17478">
        <v>0.37</v>
      </c>
      <c r="P17478" s="13">
        <v>90.9</v>
      </c>
      <c r="Q17478">
        <v>91.7</v>
      </c>
      <c r="R17478">
        <v>-0.8</v>
      </c>
      <c r="S17478">
        <v>12.7</v>
      </c>
      <c r="T17478">
        <v>2.4</v>
      </c>
      <c r="U17478">
        <v>44.7</v>
      </c>
      <c r="V17478">
        <v>15.5</v>
      </c>
      <c r="W17478">
        <v>39.799999999999997</v>
      </c>
      <c r="X17478">
        <v>12</v>
      </c>
      <c r="Y17478">
        <v>80</v>
      </c>
    </row>
    <row r="17479" spans="1:25" ht="14.25" x14ac:dyDescent="0.45">
      <c r="A17479" t="s">
        <v>251</v>
      </c>
      <c r="B17479" t="s">
        <v>252</v>
      </c>
      <c r="C17479" t="s">
        <v>97</v>
      </c>
      <c r="D17479" t="s">
        <v>354</v>
      </c>
      <c r="E17479" t="s">
        <v>355</v>
      </c>
      <c r="F17479" t="s">
        <v>83</v>
      </c>
      <c r="G17479">
        <v>3.3</v>
      </c>
      <c r="H17479">
        <v>5.6</v>
      </c>
      <c r="J17479">
        <v>1.85</v>
      </c>
      <c r="K17479">
        <v>1.1100000000000001</v>
      </c>
      <c r="L17479">
        <v>0.37</v>
      </c>
      <c r="M17479">
        <v>0</v>
      </c>
      <c r="O17479">
        <v>1.1100000000000001</v>
      </c>
      <c r="P17479" s="13">
        <v>88.9</v>
      </c>
      <c r="Q17479">
        <v>84.2</v>
      </c>
      <c r="R17479">
        <v>4.7</v>
      </c>
      <c r="S17479">
        <v>17.7</v>
      </c>
      <c r="T17479">
        <v>2.1</v>
      </c>
      <c r="U17479">
        <v>34.200000000000003</v>
      </c>
      <c r="V17479">
        <v>10.8</v>
      </c>
      <c r="W17479">
        <v>55</v>
      </c>
      <c r="X17479">
        <v>12</v>
      </c>
      <c r="Y17479">
        <v>80</v>
      </c>
    </row>
    <row r="17480" spans="1:25" ht="14.25" x14ac:dyDescent="0.45">
      <c r="A17480" t="s">
        <v>251</v>
      </c>
      <c r="B17480" t="s">
        <v>252</v>
      </c>
      <c r="C17480" t="s">
        <v>97</v>
      </c>
      <c r="D17480" t="s">
        <v>354</v>
      </c>
      <c r="E17480" t="s">
        <v>355</v>
      </c>
      <c r="F17480" t="s">
        <v>84</v>
      </c>
      <c r="G17480">
        <v>4.4000000000000004</v>
      </c>
      <c r="H17480">
        <v>5.6</v>
      </c>
      <c r="J17480">
        <v>2.2200000000000002</v>
      </c>
      <c r="K17480">
        <v>2.2200000000000002</v>
      </c>
      <c r="L17480">
        <v>0</v>
      </c>
      <c r="M17480">
        <v>0</v>
      </c>
      <c r="O17480">
        <v>0</v>
      </c>
      <c r="P17480" s="13">
        <v>100</v>
      </c>
      <c r="Q17480">
        <v>88.2</v>
      </c>
      <c r="R17480">
        <v>11.8</v>
      </c>
      <c r="S17480">
        <v>10.9</v>
      </c>
      <c r="T17480">
        <v>2.7</v>
      </c>
      <c r="U17480">
        <v>9.3000000000000007</v>
      </c>
      <c r="V17480">
        <v>10.199999999999999</v>
      </c>
      <c r="W17480">
        <v>80.5</v>
      </c>
      <c r="X17480">
        <v>12</v>
      </c>
      <c r="Y17480">
        <v>80</v>
      </c>
    </row>
    <row r="17481" spans="1:25" ht="14.25" x14ac:dyDescent="0.45">
      <c r="A17481" t="s">
        <v>251</v>
      </c>
      <c r="B17481" t="s">
        <v>252</v>
      </c>
      <c r="C17481" t="s">
        <v>97</v>
      </c>
      <c r="D17481" t="s">
        <v>354</v>
      </c>
      <c r="E17481" t="s">
        <v>355</v>
      </c>
      <c r="F17481" t="s">
        <v>85</v>
      </c>
      <c r="G17481">
        <v>4.4000000000000004</v>
      </c>
      <c r="H17481">
        <v>5.6</v>
      </c>
      <c r="J17481">
        <v>2.59</v>
      </c>
      <c r="K17481">
        <v>1.85</v>
      </c>
      <c r="L17481">
        <v>0</v>
      </c>
      <c r="M17481">
        <v>0</v>
      </c>
      <c r="O17481">
        <v>0</v>
      </c>
      <c r="P17481" s="13">
        <v>100</v>
      </c>
      <c r="Q17481">
        <v>83.5</v>
      </c>
      <c r="R17481">
        <v>16.5</v>
      </c>
      <c r="S17481">
        <v>11.6</v>
      </c>
      <c r="T17481">
        <v>2.7</v>
      </c>
      <c r="U17481">
        <v>5.2</v>
      </c>
      <c r="V17481">
        <v>6.3</v>
      </c>
      <c r="W17481">
        <v>88.5</v>
      </c>
      <c r="X17481">
        <v>12</v>
      </c>
      <c r="Y17481">
        <v>80</v>
      </c>
    </row>
    <row r="17482" spans="1:25" ht="14.25" x14ac:dyDescent="0.45">
      <c r="A17482" t="s">
        <v>251</v>
      </c>
      <c r="B17482" t="s">
        <v>252</v>
      </c>
      <c r="C17482" t="s">
        <v>97</v>
      </c>
      <c r="D17482" t="s">
        <v>354</v>
      </c>
      <c r="E17482" t="s">
        <v>355</v>
      </c>
      <c r="F17482" t="s">
        <v>86</v>
      </c>
      <c r="G17482">
        <v>4.4000000000000004</v>
      </c>
      <c r="H17482">
        <v>5.6</v>
      </c>
      <c r="J17482">
        <v>2.2200000000000002</v>
      </c>
      <c r="K17482">
        <v>1.85</v>
      </c>
      <c r="L17482">
        <v>0.37</v>
      </c>
      <c r="M17482">
        <v>0</v>
      </c>
      <c r="O17482">
        <v>0</v>
      </c>
      <c r="P17482" s="13">
        <v>91.7</v>
      </c>
      <c r="Q17482">
        <v>74.3</v>
      </c>
      <c r="R17482">
        <v>17.399999999999999</v>
      </c>
      <c r="S17482">
        <v>17.100000000000001</v>
      </c>
      <c r="T17482">
        <v>2.7</v>
      </c>
      <c r="U17482">
        <v>12.3</v>
      </c>
      <c r="V17482">
        <v>7</v>
      </c>
      <c r="W17482">
        <v>80.7</v>
      </c>
      <c r="X17482">
        <v>12</v>
      </c>
      <c r="Y17482">
        <v>80</v>
      </c>
    </row>
    <row r="17483" spans="1:25" ht="14.25" x14ac:dyDescent="0.45">
      <c r="A17483" t="s">
        <v>251</v>
      </c>
      <c r="B17483" t="s">
        <v>252</v>
      </c>
      <c r="C17483" t="s">
        <v>97</v>
      </c>
      <c r="D17483" t="s">
        <v>354</v>
      </c>
      <c r="E17483" t="s">
        <v>355</v>
      </c>
      <c r="F17483" t="s">
        <v>87</v>
      </c>
      <c r="G17483">
        <v>3</v>
      </c>
      <c r="H17483">
        <v>5.6</v>
      </c>
      <c r="J17483">
        <v>1.1100000000000001</v>
      </c>
      <c r="K17483">
        <v>1.48</v>
      </c>
      <c r="L17483">
        <v>0.37</v>
      </c>
      <c r="M17483">
        <v>0</v>
      </c>
      <c r="O17483">
        <v>1.48</v>
      </c>
      <c r="P17483" s="13">
        <v>87.5</v>
      </c>
      <c r="Q17483">
        <v>83.2</v>
      </c>
      <c r="R17483">
        <v>4.3</v>
      </c>
      <c r="S17483">
        <v>19.7</v>
      </c>
      <c r="T17483">
        <v>2.1</v>
      </c>
      <c r="U17483">
        <v>36.4</v>
      </c>
      <c r="V17483">
        <v>9.9</v>
      </c>
      <c r="W17483">
        <v>53.7</v>
      </c>
      <c r="X17483">
        <v>12</v>
      </c>
      <c r="Y17483">
        <v>80</v>
      </c>
    </row>
    <row r="17484" spans="1:25" ht="14.25" x14ac:dyDescent="0.45">
      <c r="A17484" t="s">
        <v>251</v>
      </c>
      <c r="B17484" t="s">
        <v>252</v>
      </c>
      <c r="C17484" t="s">
        <v>97</v>
      </c>
      <c r="D17484" t="s">
        <v>354</v>
      </c>
      <c r="E17484" t="s">
        <v>355</v>
      </c>
      <c r="F17484" t="s">
        <v>88</v>
      </c>
      <c r="G17484">
        <v>3.7</v>
      </c>
      <c r="H17484">
        <v>5.6</v>
      </c>
      <c r="J17484">
        <v>1.1100000000000001</v>
      </c>
      <c r="K17484">
        <v>2.2200000000000002</v>
      </c>
      <c r="L17484">
        <v>0.37</v>
      </c>
      <c r="M17484">
        <v>0</v>
      </c>
      <c r="O17484">
        <v>0.74</v>
      </c>
      <c r="P17484" s="13">
        <v>90</v>
      </c>
      <c r="Q17484">
        <v>79.599999999999994</v>
      </c>
      <c r="R17484">
        <v>10.4</v>
      </c>
      <c r="S17484">
        <v>17.7</v>
      </c>
      <c r="T17484">
        <v>2.2999999999999998</v>
      </c>
      <c r="U17484">
        <v>23.4</v>
      </c>
      <c r="V17484">
        <v>9.5</v>
      </c>
      <c r="W17484">
        <v>67.099999999999994</v>
      </c>
      <c r="X17484">
        <v>12</v>
      </c>
      <c r="Y17484">
        <v>80</v>
      </c>
    </row>
    <row r="17485" spans="1:25" ht="14.25" x14ac:dyDescent="0.45">
      <c r="A17485" t="s">
        <v>251</v>
      </c>
      <c r="B17485" t="s">
        <v>252</v>
      </c>
      <c r="C17485" t="s">
        <v>97</v>
      </c>
      <c r="D17485" t="s">
        <v>354</v>
      </c>
      <c r="E17485" t="s">
        <v>355</v>
      </c>
      <c r="F17485" t="s">
        <v>100</v>
      </c>
      <c r="G17485">
        <v>4.0999999999999996</v>
      </c>
      <c r="H17485">
        <v>5.6</v>
      </c>
      <c r="J17485">
        <v>2.2200000000000002</v>
      </c>
      <c r="K17485">
        <v>1.48</v>
      </c>
      <c r="L17485">
        <v>0.37</v>
      </c>
      <c r="M17485">
        <v>0</v>
      </c>
      <c r="O17485">
        <v>0.37</v>
      </c>
      <c r="P17485" s="13">
        <v>90.9</v>
      </c>
      <c r="Q17485">
        <v>91.5</v>
      </c>
      <c r="R17485">
        <v>-0.6</v>
      </c>
      <c r="S17485">
        <v>13.4</v>
      </c>
      <c r="T17485">
        <v>2.2999999999999998</v>
      </c>
      <c r="U17485">
        <v>44.3</v>
      </c>
      <c r="V17485">
        <v>14.8</v>
      </c>
      <c r="W17485">
        <v>40.9</v>
      </c>
      <c r="X17485">
        <v>12</v>
      </c>
      <c r="Y17485">
        <v>80</v>
      </c>
    </row>
    <row r="17486" spans="1:25" ht="14.25" x14ac:dyDescent="0.45">
      <c r="A17486" t="s">
        <v>251</v>
      </c>
      <c r="B17486" t="s">
        <v>252</v>
      </c>
      <c r="C17486" t="s">
        <v>97</v>
      </c>
      <c r="D17486" t="s">
        <v>354</v>
      </c>
      <c r="E17486" t="s">
        <v>355</v>
      </c>
      <c r="F17486" t="s">
        <v>89</v>
      </c>
      <c r="G17486">
        <v>4.4000000000000004</v>
      </c>
      <c r="H17486">
        <v>5.6</v>
      </c>
      <c r="P17486" s="13">
        <v>93.8</v>
      </c>
      <c r="Q17486">
        <v>91</v>
      </c>
      <c r="R17486">
        <v>2.8</v>
      </c>
      <c r="S17486">
        <v>11.7</v>
      </c>
      <c r="T17486">
        <v>2.6</v>
      </c>
      <c r="U17486">
        <v>32.700000000000003</v>
      </c>
      <c r="V17486">
        <v>16.5</v>
      </c>
      <c r="W17486">
        <v>50.9</v>
      </c>
      <c r="X17486">
        <v>12</v>
      </c>
      <c r="Y17486">
        <v>80</v>
      </c>
    </row>
    <row r="17487" spans="1:25" ht="14.25" x14ac:dyDescent="0.45">
      <c r="A17487" t="s">
        <v>251</v>
      </c>
      <c r="B17487" t="s">
        <v>252</v>
      </c>
      <c r="C17487" t="s">
        <v>97</v>
      </c>
      <c r="D17487" t="s">
        <v>354</v>
      </c>
      <c r="E17487" t="s">
        <v>355</v>
      </c>
      <c r="F17487" t="s">
        <v>90</v>
      </c>
      <c r="G17487">
        <v>4.4000000000000004</v>
      </c>
      <c r="H17487">
        <v>5.6</v>
      </c>
      <c r="P17487" s="13">
        <v>91.7</v>
      </c>
      <c r="Q17487">
        <v>84.8</v>
      </c>
      <c r="R17487">
        <v>6.8</v>
      </c>
      <c r="S17487">
        <v>14</v>
      </c>
      <c r="T17487">
        <v>2.6</v>
      </c>
      <c r="U17487">
        <v>25.3</v>
      </c>
      <c r="V17487">
        <v>12.6</v>
      </c>
      <c r="W17487">
        <v>62.2</v>
      </c>
      <c r="X17487">
        <v>12</v>
      </c>
      <c r="Y17487">
        <v>80</v>
      </c>
    </row>
    <row r="17488" spans="1:25" ht="14.25" x14ac:dyDescent="0.45">
      <c r="A17488" t="s">
        <v>251</v>
      </c>
      <c r="B17488" t="s">
        <v>252</v>
      </c>
      <c r="C17488" t="s">
        <v>97</v>
      </c>
      <c r="D17488" t="s">
        <v>354</v>
      </c>
      <c r="E17488" t="s">
        <v>355</v>
      </c>
      <c r="F17488" t="s">
        <v>91</v>
      </c>
      <c r="G17488">
        <v>4.4000000000000004</v>
      </c>
      <c r="H17488">
        <v>5.6</v>
      </c>
      <c r="P17488" s="13">
        <v>98.3</v>
      </c>
      <c r="Q17488">
        <v>92</v>
      </c>
      <c r="R17488">
        <v>6.4</v>
      </c>
      <c r="S17488">
        <v>10</v>
      </c>
      <c r="T17488">
        <v>2.6</v>
      </c>
      <c r="U17488">
        <v>18.7</v>
      </c>
      <c r="V17488">
        <v>16.2</v>
      </c>
      <c r="W17488">
        <v>65.099999999999994</v>
      </c>
      <c r="X17488">
        <v>12</v>
      </c>
      <c r="Y17488">
        <v>80</v>
      </c>
    </row>
    <row r="17489" spans="1:25" ht="14.25" x14ac:dyDescent="0.45">
      <c r="A17489" t="s">
        <v>251</v>
      </c>
      <c r="B17489" t="s">
        <v>252</v>
      </c>
      <c r="C17489" t="s">
        <v>97</v>
      </c>
      <c r="D17489" t="s">
        <v>354</v>
      </c>
      <c r="E17489" t="s">
        <v>355</v>
      </c>
      <c r="F17489" t="s">
        <v>92</v>
      </c>
      <c r="G17489">
        <v>4.4000000000000004</v>
      </c>
      <c r="H17489">
        <v>5.6</v>
      </c>
      <c r="P17489" s="13">
        <v>91.7</v>
      </c>
      <c r="Q17489">
        <v>88.4</v>
      </c>
      <c r="R17489">
        <v>3.3</v>
      </c>
      <c r="S17489">
        <v>13.5</v>
      </c>
      <c r="T17489">
        <v>2.6</v>
      </c>
      <c r="U17489">
        <v>33.299999999999997</v>
      </c>
      <c r="V17489">
        <v>14.3</v>
      </c>
      <c r="W17489">
        <v>52.4</v>
      </c>
      <c r="X17489">
        <v>12</v>
      </c>
      <c r="Y17489">
        <v>80</v>
      </c>
    </row>
    <row r="17490" spans="1:25" ht="14.25" x14ac:dyDescent="0.45">
      <c r="A17490" t="s">
        <v>251</v>
      </c>
      <c r="B17490" t="s">
        <v>252</v>
      </c>
      <c r="C17490" t="s">
        <v>97</v>
      </c>
      <c r="D17490" t="s">
        <v>354</v>
      </c>
      <c r="E17490" t="s">
        <v>355</v>
      </c>
      <c r="F17490" t="s">
        <v>93</v>
      </c>
      <c r="G17490">
        <v>4.4000000000000004</v>
      </c>
      <c r="H17490">
        <v>5.6</v>
      </c>
      <c r="P17490" s="13">
        <v>79.2</v>
      </c>
      <c r="Q17490">
        <v>75.5</v>
      </c>
      <c r="R17490">
        <v>3.7</v>
      </c>
      <c r="S17490">
        <v>18.600000000000001</v>
      </c>
      <c r="T17490">
        <v>2.6</v>
      </c>
      <c r="U17490">
        <v>37</v>
      </c>
      <c r="V17490">
        <v>10.5</v>
      </c>
      <c r="W17490">
        <v>52.5</v>
      </c>
      <c r="X17490">
        <v>12</v>
      </c>
      <c r="Y17490">
        <v>80</v>
      </c>
    </row>
    <row r="17491" spans="1:25" ht="14.25" x14ac:dyDescent="0.45">
      <c r="A17491" t="s">
        <v>251</v>
      </c>
      <c r="B17491" t="s">
        <v>252</v>
      </c>
      <c r="C17491" t="s">
        <v>97</v>
      </c>
      <c r="D17491" t="s">
        <v>354</v>
      </c>
      <c r="E17491" t="s">
        <v>355</v>
      </c>
      <c r="F17491" t="s">
        <v>94</v>
      </c>
      <c r="G17491">
        <v>4.4000000000000004</v>
      </c>
      <c r="H17491">
        <v>5.6</v>
      </c>
      <c r="P17491" s="13">
        <v>88.9</v>
      </c>
      <c r="Q17491">
        <v>87.7</v>
      </c>
      <c r="R17491">
        <v>1.2</v>
      </c>
      <c r="S17491">
        <v>14.3</v>
      </c>
      <c r="T17491">
        <v>2.7</v>
      </c>
      <c r="U17491">
        <v>39.700000000000003</v>
      </c>
      <c r="V17491">
        <v>13.8</v>
      </c>
      <c r="W17491">
        <v>46.4</v>
      </c>
      <c r="X17491">
        <v>12</v>
      </c>
      <c r="Y17491">
        <v>80</v>
      </c>
    </row>
    <row r="17492" spans="1:25" ht="14.25" x14ac:dyDescent="0.45">
      <c r="A17492" t="s">
        <v>251</v>
      </c>
      <c r="B17492" t="s">
        <v>252</v>
      </c>
      <c r="C17492" t="s">
        <v>97</v>
      </c>
      <c r="D17492" t="s">
        <v>354</v>
      </c>
      <c r="E17492" t="s">
        <v>355</v>
      </c>
      <c r="F17492" t="s">
        <v>95</v>
      </c>
      <c r="G17492">
        <v>4.4000000000000004</v>
      </c>
      <c r="H17492">
        <v>5.6</v>
      </c>
      <c r="P17492" s="13">
        <v>97.2</v>
      </c>
      <c r="Q17492">
        <v>81.8</v>
      </c>
      <c r="R17492">
        <v>15.4</v>
      </c>
      <c r="S17492">
        <v>13.8</v>
      </c>
      <c r="T17492">
        <v>2.7</v>
      </c>
      <c r="U17492">
        <v>9.6999999999999993</v>
      </c>
      <c r="V17492">
        <v>7.8</v>
      </c>
      <c r="W17492">
        <v>82.5</v>
      </c>
      <c r="X17492">
        <v>12</v>
      </c>
      <c r="Y17492">
        <v>80</v>
      </c>
    </row>
    <row r="17493" spans="1:25" ht="14.25" x14ac:dyDescent="0.45">
      <c r="A17493" t="s">
        <v>251</v>
      </c>
      <c r="B17493" t="s">
        <v>252</v>
      </c>
      <c r="C17493" t="s">
        <v>97</v>
      </c>
      <c r="D17493" t="s">
        <v>358</v>
      </c>
      <c r="E17493" t="s">
        <v>329</v>
      </c>
      <c r="F17493" t="s">
        <v>63</v>
      </c>
      <c r="G17493">
        <v>2.5</v>
      </c>
      <c r="H17493">
        <v>3.2</v>
      </c>
      <c r="J17493">
        <v>0.84</v>
      </c>
      <c r="K17493">
        <v>1.47</v>
      </c>
      <c r="L17493">
        <v>0.21</v>
      </c>
      <c r="M17493">
        <v>0</v>
      </c>
      <c r="O17493">
        <v>0</v>
      </c>
      <c r="P17493" s="13">
        <v>91.7</v>
      </c>
      <c r="Q17493">
        <v>91.7</v>
      </c>
      <c r="R17493">
        <v>0</v>
      </c>
      <c r="S17493">
        <v>0</v>
      </c>
      <c r="T17493">
        <v>100</v>
      </c>
      <c r="X17493">
        <v>12</v>
      </c>
      <c r="Y17493">
        <v>80</v>
      </c>
    </row>
    <row r="17494" spans="1:25" ht="14.25" x14ac:dyDescent="0.45">
      <c r="A17494" t="s">
        <v>251</v>
      </c>
      <c r="B17494" t="s">
        <v>252</v>
      </c>
      <c r="C17494" t="s">
        <v>97</v>
      </c>
      <c r="D17494" t="s">
        <v>358</v>
      </c>
      <c r="E17494" t="s">
        <v>329</v>
      </c>
      <c r="F17494" t="s">
        <v>64</v>
      </c>
      <c r="G17494">
        <v>2.5</v>
      </c>
      <c r="H17494">
        <v>3.2</v>
      </c>
      <c r="J17494">
        <v>0.63</v>
      </c>
      <c r="K17494">
        <v>1.68</v>
      </c>
      <c r="L17494">
        <v>0.21</v>
      </c>
      <c r="M17494">
        <v>0</v>
      </c>
      <c r="O17494">
        <v>0</v>
      </c>
      <c r="P17494" s="13">
        <v>91.7</v>
      </c>
      <c r="Q17494">
        <v>91.7</v>
      </c>
      <c r="R17494">
        <v>0</v>
      </c>
      <c r="S17494">
        <v>0</v>
      </c>
      <c r="T17494">
        <v>100</v>
      </c>
      <c r="X17494">
        <v>12</v>
      </c>
      <c r="Y17494">
        <v>80</v>
      </c>
    </row>
    <row r="17495" spans="1:25" ht="14.25" x14ac:dyDescent="0.45">
      <c r="A17495" t="s">
        <v>251</v>
      </c>
      <c r="B17495" t="s">
        <v>252</v>
      </c>
      <c r="C17495" t="s">
        <v>97</v>
      </c>
      <c r="D17495" t="s">
        <v>358</v>
      </c>
      <c r="E17495" t="s">
        <v>329</v>
      </c>
      <c r="F17495" t="s">
        <v>65</v>
      </c>
      <c r="G17495">
        <v>2.5</v>
      </c>
      <c r="H17495">
        <v>3.2</v>
      </c>
      <c r="J17495">
        <v>1.05</v>
      </c>
      <c r="K17495">
        <v>1.26</v>
      </c>
      <c r="L17495">
        <v>0.21</v>
      </c>
      <c r="M17495">
        <v>0</v>
      </c>
      <c r="O17495">
        <v>0</v>
      </c>
      <c r="P17495" s="13">
        <v>91.7</v>
      </c>
      <c r="Q17495">
        <v>91.7</v>
      </c>
      <c r="R17495">
        <v>0</v>
      </c>
      <c r="S17495">
        <v>0</v>
      </c>
      <c r="T17495">
        <v>100</v>
      </c>
      <c r="X17495">
        <v>12</v>
      </c>
      <c r="Y17495">
        <v>80</v>
      </c>
    </row>
    <row r="17496" spans="1:25" ht="14.25" x14ac:dyDescent="0.45">
      <c r="A17496" t="s">
        <v>251</v>
      </c>
      <c r="B17496" t="s">
        <v>252</v>
      </c>
      <c r="C17496" t="s">
        <v>97</v>
      </c>
      <c r="D17496" t="s">
        <v>358</v>
      </c>
      <c r="E17496" t="s">
        <v>329</v>
      </c>
      <c r="F17496" t="s">
        <v>66</v>
      </c>
      <c r="G17496">
        <v>2.5</v>
      </c>
      <c r="H17496">
        <v>3.2</v>
      </c>
      <c r="J17496">
        <v>1.26</v>
      </c>
      <c r="K17496">
        <v>1.26</v>
      </c>
      <c r="L17496">
        <v>0</v>
      </c>
      <c r="M17496">
        <v>0</v>
      </c>
      <c r="O17496">
        <v>0</v>
      </c>
      <c r="P17496" s="13">
        <v>100</v>
      </c>
      <c r="Q17496">
        <v>100</v>
      </c>
      <c r="R17496">
        <v>0</v>
      </c>
      <c r="S17496">
        <v>0</v>
      </c>
      <c r="T17496">
        <v>100</v>
      </c>
      <c r="X17496">
        <v>12</v>
      </c>
      <c r="Y17496">
        <v>80</v>
      </c>
    </row>
    <row r="17497" spans="1:25" ht="14.25" x14ac:dyDescent="0.45">
      <c r="A17497" t="s">
        <v>251</v>
      </c>
      <c r="B17497" t="s">
        <v>252</v>
      </c>
      <c r="C17497" t="s">
        <v>97</v>
      </c>
      <c r="D17497" t="s">
        <v>358</v>
      </c>
      <c r="E17497" t="s">
        <v>329</v>
      </c>
      <c r="F17497" t="s">
        <v>67</v>
      </c>
      <c r="G17497">
        <v>2.5</v>
      </c>
      <c r="H17497">
        <v>3.2</v>
      </c>
      <c r="J17497">
        <v>1.05</v>
      </c>
      <c r="K17497">
        <v>1.47</v>
      </c>
      <c r="L17497">
        <v>0</v>
      </c>
      <c r="M17497">
        <v>0</v>
      </c>
      <c r="O17497">
        <v>0</v>
      </c>
      <c r="P17497" s="13">
        <v>100</v>
      </c>
      <c r="Q17497">
        <v>100</v>
      </c>
      <c r="R17497">
        <v>0</v>
      </c>
      <c r="S17497">
        <v>0</v>
      </c>
      <c r="T17497">
        <v>100</v>
      </c>
      <c r="X17497">
        <v>12</v>
      </c>
      <c r="Y17497">
        <v>80</v>
      </c>
    </row>
    <row r="17498" spans="1:25" ht="14.25" x14ac:dyDescent="0.45">
      <c r="A17498" t="s">
        <v>251</v>
      </c>
      <c r="B17498" t="s">
        <v>252</v>
      </c>
      <c r="C17498" t="s">
        <v>97</v>
      </c>
      <c r="D17498" t="s">
        <v>358</v>
      </c>
      <c r="E17498" t="s">
        <v>329</v>
      </c>
      <c r="F17498" t="s">
        <v>68</v>
      </c>
      <c r="G17498">
        <v>2.5</v>
      </c>
      <c r="H17498">
        <v>3.2</v>
      </c>
      <c r="J17498">
        <v>1.26</v>
      </c>
      <c r="K17498">
        <v>1.05</v>
      </c>
      <c r="L17498">
        <v>0.21</v>
      </c>
      <c r="M17498">
        <v>0</v>
      </c>
      <c r="O17498">
        <v>0</v>
      </c>
      <c r="P17498" s="13">
        <v>91.7</v>
      </c>
      <c r="Q17498">
        <v>91.7</v>
      </c>
      <c r="R17498">
        <v>0</v>
      </c>
      <c r="S17498">
        <v>0</v>
      </c>
      <c r="T17498">
        <v>100</v>
      </c>
      <c r="X17498">
        <v>12</v>
      </c>
      <c r="Y17498">
        <v>80</v>
      </c>
    </row>
    <row r="17499" spans="1:25" ht="14.25" x14ac:dyDescent="0.45">
      <c r="A17499" t="s">
        <v>251</v>
      </c>
      <c r="B17499" t="s">
        <v>252</v>
      </c>
      <c r="C17499" t="s">
        <v>97</v>
      </c>
      <c r="D17499" t="s">
        <v>358</v>
      </c>
      <c r="E17499" t="s">
        <v>329</v>
      </c>
      <c r="F17499" t="s">
        <v>69</v>
      </c>
      <c r="G17499">
        <v>2.5</v>
      </c>
      <c r="H17499">
        <v>3.2</v>
      </c>
      <c r="J17499">
        <v>0.84</v>
      </c>
      <c r="K17499">
        <v>1.68</v>
      </c>
      <c r="L17499">
        <v>0</v>
      </c>
      <c r="M17499">
        <v>0</v>
      </c>
      <c r="O17499">
        <v>0</v>
      </c>
      <c r="P17499" s="13">
        <v>100</v>
      </c>
      <c r="Q17499">
        <v>100</v>
      </c>
      <c r="R17499">
        <v>0</v>
      </c>
      <c r="S17499">
        <v>0</v>
      </c>
      <c r="T17499">
        <v>100</v>
      </c>
      <c r="X17499">
        <v>12</v>
      </c>
      <c r="Y17499">
        <v>80</v>
      </c>
    </row>
    <row r="17500" spans="1:25" ht="14.25" x14ac:dyDescent="0.45">
      <c r="A17500" t="s">
        <v>251</v>
      </c>
      <c r="B17500" t="s">
        <v>252</v>
      </c>
      <c r="C17500" t="s">
        <v>97</v>
      </c>
      <c r="D17500" t="s">
        <v>358</v>
      </c>
      <c r="E17500" t="s">
        <v>329</v>
      </c>
      <c r="F17500" t="s">
        <v>70</v>
      </c>
      <c r="G17500">
        <v>2.5</v>
      </c>
      <c r="H17500">
        <v>3.2</v>
      </c>
      <c r="J17500">
        <v>0.42</v>
      </c>
      <c r="K17500">
        <v>1.47</v>
      </c>
      <c r="L17500">
        <v>0.63</v>
      </c>
      <c r="M17500">
        <v>0</v>
      </c>
      <c r="O17500">
        <v>0</v>
      </c>
      <c r="P17500" s="13">
        <v>75</v>
      </c>
      <c r="Q17500">
        <v>75</v>
      </c>
      <c r="R17500">
        <v>0</v>
      </c>
      <c r="S17500">
        <v>0</v>
      </c>
      <c r="T17500">
        <v>100</v>
      </c>
      <c r="X17500">
        <v>12</v>
      </c>
      <c r="Y17500">
        <v>80</v>
      </c>
    </row>
    <row r="17501" spans="1:25" ht="14.25" x14ac:dyDescent="0.45">
      <c r="A17501" t="s">
        <v>251</v>
      </c>
      <c r="B17501" t="s">
        <v>252</v>
      </c>
      <c r="C17501" t="s">
        <v>97</v>
      </c>
      <c r="D17501" t="s">
        <v>358</v>
      </c>
      <c r="E17501" t="s">
        <v>329</v>
      </c>
      <c r="F17501" t="s">
        <v>71</v>
      </c>
      <c r="G17501">
        <v>2.5</v>
      </c>
      <c r="H17501">
        <v>3.2</v>
      </c>
      <c r="J17501">
        <v>1.05</v>
      </c>
      <c r="K17501">
        <v>1.26</v>
      </c>
      <c r="L17501">
        <v>0</v>
      </c>
      <c r="M17501">
        <v>0.21</v>
      </c>
      <c r="O17501">
        <v>0</v>
      </c>
      <c r="P17501" s="13">
        <v>91.7</v>
      </c>
      <c r="Q17501">
        <v>91.7</v>
      </c>
      <c r="R17501">
        <v>0</v>
      </c>
      <c r="S17501">
        <v>0</v>
      </c>
      <c r="T17501">
        <v>100</v>
      </c>
      <c r="X17501">
        <v>12</v>
      </c>
      <c r="Y17501">
        <v>80</v>
      </c>
    </row>
    <row r="17502" spans="1:25" ht="14.25" x14ac:dyDescent="0.45">
      <c r="A17502" t="s">
        <v>251</v>
      </c>
      <c r="B17502" t="s">
        <v>252</v>
      </c>
      <c r="C17502" t="s">
        <v>97</v>
      </c>
      <c r="D17502" t="s">
        <v>358</v>
      </c>
      <c r="E17502" t="s">
        <v>329</v>
      </c>
      <c r="F17502" t="s">
        <v>72</v>
      </c>
      <c r="G17502">
        <v>2.5</v>
      </c>
      <c r="H17502">
        <v>3.2</v>
      </c>
      <c r="J17502">
        <v>1.89</v>
      </c>
      <c r="K17502">
        <v>0.42</v>
      </c>
      <c r="L17502">
        <v>0.21</v>
      </c>
      <c r="M17502">
        <v>0</v>
      </c>
      <c r="O17502">
        <v>0</v>
      </c>
      <c r="P17502" s="13">
        <v>91.7</v>
      </c>
      <c r="Q17502">
        <v>91.7</v>
      </c>
      <c r="R17502">
        <v>0</v>
      </c>
      <c r="S17502">
        <v>0</v>
      </c>
      <c r="T17502">
        <v>100</v>
      </c>
      <c r="X17502">
        <v>12</v>
      </c>
      <c r="Y17502">
        <v>80</v>
      </c>
    </row>
    <row r="17503" spans="1:25" ht="14.25" x14ac:dyDescent="0.45">
      <c r="A17503" t="s">
        <v>251</v>
      </c>
      <c r="B17503" t="s">
        <v>252</v>
      </c>
      <c r="C17503" t="s">
        <v>97</v>
      </c>
      <c r="D17503" t="s">
        <v>358</v>
      </c>
      <c r="E17503" t="s">
        <v>329</v>
      </c>
      <c r="F17503" t="s">
        <v>73</v>
      </c>
      <c r="G17503">
        <v>2.5</v>
      </c>
      <c r="H17503">
        <v>3.2</v>
      </c>
      <c r="J17503">
        <v>1.47</v>
      </c>
      <c r="K17503">
        <v>1.05</v>
      </c>
      <c r="L17503">
        <v>0</v>
      </c>
      <c r="M17503">
        <v>0</v>
      </c>
      <c r="O17503">
        <v>0</v>
      </c>
      <c r="P17503" s="13">
        <v>100</v>
      </c>
      <c r="Q17503">
        <v>100</v>
      </c>
      <c r="R17503">
        <v>0</v>
      </c>
      <c r="S17503">
        <v>0</v>
      </c>
      <c r="T17503">
        <v>100</v>
      </c>
      <c r="X17503">
        <v>12</v>
      </c>
      <c r="Y17503">
        <v>80</v>
      </c>
    </row>
    <row r="17504" spans="1:25" ht="14.25" x14ac:dyDescent="0.45">
      <c r="A17504" t="s">
        <v>251</v>
      </c>
      <c r="B17504" t="s">
        <v>252</v>
      </c>
      <c r="C17504" t="s">
        <v>97</v>
      </c>
      <c r="D17504" t="s">
        <v>358</v>
      </c>
      <c r="E17504" t="s">
        <v>329</v>
      </c>
      <c r="F17504" t="s">
        <v>74</v>
      </c>
      <c r="G17504">
        <v>2.5</v>
      </c>
      <c r="H17504">
        <v>3.2</v>
      </c>
      <c r="J17504">
        <v>1.05</v>
      </c>
      <c r="K17504">
        <v>1.47</v>
      </c>
      <c r="L17504">
        <v>0</v>
      </c>
      <c r="M17504">
        <v>0</v>
      </c>
      <c r="O17504">
        <v>0</v>
      </c>
      <c r="P17504" s="13">
        <v>100</v>
      </c>
      <c r="Q17504">
        <v>100</v>
      </c>
      <c r="R17504">
        <v>0</v>
      </c>
      <c r="S17504">
        <v>0</v>
      </c>
      <c r="T17504">
        <v>100</v>
      </c>
      <c r="X17504">
        <v>12</v>
      </c>
      <c r="Y17504">
        <v>80</v>
      </c>
    </row>
    <row r="17505" spans="1:25" ht="14.25" x14ac:dyDescent="0.45">
      <c r="A17505" t="s">
        <v>251</v>
      </c>
      <c r="B17505" t="s">
        <v>252</v>
      </c>
      <c r="C17505" t="s">
        <v>97</v>
      </c>
      <c r="D17505" t="s">
        <v>358</v>
      </c>
      <c r="E17505" t="s">
        <v>329</v>
      </c>
      <c r="F17505" t="s">
        <v>75</v>
      </c>
      <c r="G17505">
        <v>2.5</v>
      </c>
      <c r="H17505">
        <v>3.2</v>
      </c>
      <c r="J17505">
        <v>2.31</v>
      </c>
      <c r="K17505">
        <v>0.21</v>
      </c>
      <c r="L17505">
        <v>0</v>
      </c>
      <c r="M17505">
        <v>0</v>
      </c>
      <c r="O17505">
        <v>0</v>
      </c>
      <c r="P17505" s="13">
        <v>100</v>
      </c>
      <c r="Q17505">
        <v>100</v>
      </c>
      <c r="R17505">
        <v>0</v>
      </c>
      <c r="S17505">
        <v>0</v>
      </c>
      <c r="T17505">
        <v>100</v>
      </c>
      <c r="X17505">
        <v>12</v>
      </c>
      <c r="Y17505">
        <v>80</v>
      </c>
    </row>
    <row r="17506" spans="1:25" ht="14.25" x14ac:dyDescent="0.45">
      <c r="A17506" t="s">
        <v>251</v>
      </c>
      <c r="B17506" t="s">
        <v>252</v>
      </c>
      <c r="C17506" t="s">
        <v>97</v>
      </c>
      <c r="D17506" t="s">
        <v>358</v>
      </c>
      <c r="E17506" t="s">
        <v>329</v>
      </c>
      <c r="F17506" t="s">
        <v>76</v>
      </c>
      <c r="G17506">
        <v>2.5</v>
      </c>
      <c r="H17506">
        <v>3.2</v>
      </c>
      <c r="J17506">
        <v>1.05</v>
      </c>
      <c r="K17506">
        <v>1.47</v>
      </c>
      <c r="L17506">
        <v>0</v>
      </c>
      <c r="M17506">
        <v>0</v>
      </c>
      <c r="O17506">
        <v>0</v>
      </c>
      <c r="P17506" s="13">
        <v>100</v>
      </c>
      <c r="Q17506">
        <v>100</v>
      </c>
      <c r="R17506">
        <v>0</v>
      </c>
      <c r="S17506">
        <v>0</v>
      </c>
      <c r="T17506">
        <v>100</v>
      </c>
      <c r="X17506">
        <v>12</v>
      </c>
      <c r="Y17506">
        <v>80</v>
      </c>
    </row>
    <row r="17507" spans="1:25" ht="14.25" x14ac:dyDescent="0.45">
      <c r="A17507" t="s">
        <v>251</v>
      </c>
      <c r="B17507" t="s">
        <v>252</v>
      </c>
      <c r="C17507" t="s">
        <v>97</v>
      </c>
      <c r="D17507" t="s">
        <v>358</v>
      </c>
      <c r="E17507" t="s">
        <v>329</v>
      </c>
      <c r="F17507" t="s">
        <v>77</v>
      </c>
      <c r="G17507">
        <v>2.5</v>
      </c>
      <c r="H17507">
        <v>3.2</v>
      </c>
      <c r="J17507">
        <v>1.47</v>
      </c>
      <c r="K17507">
        <v>0.84</v>
      </c>
      <c r="L17507">
        <v>0.21</v>
      </c>
      <c r="M17507">
        <v>0</v>
      </c>
      <c r="O17507">
        <v>0</v>
      </c>
      <c r="P17507" s="13">
        <v>91.7</v>
      </c>
      <c r="Q17507">
        <v>91.7</v>
      </c>
      <c r="R17507">
        <v>0</v>
      </c>
      <c r="S17507">
        <v>0</v>
      </c>
      <c r="T17507">
        <v>100</v>
      </c>
      <c r="X17507">
        <v>12</v>
      </c>
      <c r="Y17507">
        <v>80</v>
      </c>
    </row>
    <row r="17508" spans="1:25" ht="14.25" x14ac:dyDescent="0.45">
      <c r="A17508" t="s">
        <v>251</v>
      </c>
      <c r="B17508" t="s">
        <v>252</v>
      </c>
      <c r="C17508" t="s">
        <v>97</v>
      </c>
      <c r="D17508" t="s">
        <v>358</v>
      </c>
      <c r="E17508" t="s">
        <v>329</v>
      </c>
      <c r="F17508" t="s">
        <v>78</v>
      </c>
      <c r="G17508">
        <v>2.5</v>
      </c>
      <c r="H17508">
        <v>3.2</v>
      </c>
      <c r="J17508">
        <v>1.47</v>
      </c>
      <c r="K17508">
        <v>0.84</v>
      </c>
      <c r="L17508">
        <v>0.21</v>
      </c>
      <c r="M17508">
        <v>0</v>
      </c>
      <c r="O17508">
        <v>0</v>
      </c>
      <c r="P17508" s="13">
        <v>91.7</v>
      </c>
      <c r="Q17508">
        <v>91.7</v>
      </c>
      <c r="R17508">
        <v>0</v>
      </c>
      <c r="S17508">
        <v>0</v>
      </c>
      <c r="T17508">
        <v>100</v>
      </c>
      <c r="X17508">
        <v>12</v>
      </c>
      <c r="Y17508">
        <v>80</v>
      </c>
    </row>
    <row r="17509" spans="1:25" ht="14.25" x14ac:dyDescent="0.45">
      <c r="A17509" t="s">
        <v>251</v>
      </c>
      <c r="B17509" t="s">
        <v>252</v>
      </c>
      <c r="C17509" t="s">
        <v>97</v>
      </c>
      <c r="D17509" t="s">
        <v>358</v>
      </c>
      <c r="E17509" t="s">
        <v>329</v>
      </c>
      <c r="F17509" t="s">
        <v>79</v>
      </c>
      <c r="G17509">
        <v>2.5</v>
      </c>
      <c r="H17509">
        <v>3.2</v>
      </c>
      <c r="J17509">
        <v>0.63</v>
      </c>
      <c r="K17509">
        <v>1.26</v>
      </c>
      <c r="L17509">
        <v>0.21</v>
      </c>
      <c r="M17509">
        <v>0.42</v>
      </c>
      <c r="O17509">
        <v>0</v>
      </c>
      <c r="P17509" s="13">
        <v>75</v>
      </c>
      <c r="Q17509">
        <v>75</v>
      </c>
      <c r="R17509">
        <v>0</v>
      </c>
      <c r="S17509">
        <v>0</v>
      </c>
      <c r="T17509">
        <v>100</v>
      </c>
      <c r="X17509">
        <v>12</v>
      </c>
      <c r="Y17509">
        <v>80</v>
      </c>
    </row>
    <row r="17510" spans="1:25" ht="14.25" x14ac:dyDescent="0.45">
      <c r="A17510" t="s">
        <v>251</v>
      </c>
      <c r="B17510" t="s">
        <v>252</v>
      </c>
      <c r="C17510" t="s">
        <v>97</v>
      </c>
      <c r="D17510" t="s">
        <v>358</v>
      </c>
      <c r="E17510" t="s">
        <v>329</v>
      </c>
      <c r="F17510" t="s">
        <v>80</v>
      </c>
      <c r="G17510">
        <v>2.2999999999999998</v>
      </c>
      <c r="H17510">
        <v>3.2</v>
      </c>
      <c r="J17510">
        <v>0.63</v>
      </c>
      <c r="K17510">
        <v>1.26</v>
      </c>
      <c r="L17510">
        <v>0.21</v>
      </c>
      <c r="M17510">
        <v>0.21</v>
      </c>
      <c r="O17510">
        <v>0.21</v>
      </c>
      <c r="P17510" s="13">
        <v>81.8</v>
      </c>
      <c r="Q17510">
        <v>81.8</v>
      </c>
      <c r="R17510">
        <v>0</v>
      </c>
      <c r="S17510">
        <v>0</v>
      </c>
      <c r="T17510">
        <v>100</v>
      </c>
      <c r="X17510">
        <v>12</v>
      </c>
      <c r="Y17510">
        <v>80</v>
      </c>
    </row>
    <row r="17511" spans="1:25" ht="14.25" x14ac:dyDescent="0.45">
      <c r="A17511" t="s">
        <v>251</v>
      </c>
      <c r="B17511" t="s">
        <v>252</v>
      </c>
      <c r="C17511" t="s">
        <v>97</v>
      </c>
      <c r="D17511" t="s">
        <v>358</v>
      </c>
      <c r="E17511" t="s">
        <v>329</v>
      </c>
      <c r="F17511" t="s">
        <v>81</v>
      </c>
      <c r="G17511">
        <v>2.2999999999999998</v>
      </c>
      <c r="H17511">
        <v>3.2</v>
      </c>
      <c r="J17511">
        <v>0.63</v>
      </c>
      <c r="K17511">
        <v>1.68</v>
      </c>
      <c r="L17511">
        <v>0</v>
      </c>
      <c r="M17511">
        <v>0</v>
      </c>
      <c r="O17511">
        <v>0.21</v>
      </c>
      <c r="P17511" s="13">
        <v>100</v>
      </c>
      <c r="Q17511">
        <v>100</v>
      </c>
      <c r="R17511">
        <v>0</v>
      </c>
      <c r="S17511">
        <v>0</v>
      </c>
      <c r="T17511">
        <v>100</v>
      </c>
      <c r="X17511">
        <v>12</v>
      </c>
      <c r="Y17511">
        <v>80</v>
      </c>
    </row>
    <row r="17512" spans="1:25" ht="14.25" x14ac:dyDescent="0.45">
      <c r="A17512" t="s">
        <v>251</v>
      </c>
      <c r="B17512" t="s">
        <v>252</v>
      </c>
      <c r="C17512" t="s">
        <v>97</v>
      </c>
      <c r="D17512" t="s">
        <v>358</v>
      </c>
      <c r="E17512" t="s">
        <v>329</v>
      </c>
      <c r="F17512" t="s">
        <v>82</v>
      </c>
      <c r="G17512">
        <v>2.2999999999999998</v>
      </c>
      <c r="H17512">
        <v>3.2</v>
      </c>
      <c r="J17512">
        <v>1.26</v>
      </c>
      <c r="K17512">
        <v>0.84</v>
      </c>
      <c r="L17512">
        <v>0.21</v>
      </c>
      <c r="M17512">
        <v>0</v>
      </c>
      <c r="O17512">
        <v>0.21</v>
      </c>
      <c r="P17512" s="13">
        <v>90.9</v>
      </c>
      <c r="Q17512">
        <v>90.9</v>
      </c>
      <c r="R17512">
        <v>0</v>
      </c>
      <c r="S17512">
        <v>0</v>
      </c>
      <c r="T17512">
        <v>100</v>
      </c>
      <c r="X17512">
        <v>12</v>
      </c>
      <c r="Y17512">
        <v>80</v>
      </c>
    </row>
    <row r="17513" spans="1:25" ht="14.25" x14ac:dyDescent="0.45">
      <c r="A17513" t="s">
        <v>251</v>
      </c>
      <c r="B17513" t="s">
        <v>252</v>
      </c>
      <c r="C17513" t="s">
        <v>97</v>
      </c>
      <c r="D17513" t="s">
        <v>358</v>
      </c>
      <c r="E17513" t="s">
        <v>329</v>
      </c>
      <c r="F17513" t="s">
        <v>83</v>
      </c>
      <c r="G17513">
        <v>1.9</v>
      </c>
      <c r="H17513">
        <v>3.2</v>
      </c>
      <c r="J17513">
        <v>1.05</v>
      </c>
      <c r="K17513">
        <v>0.63</v>
      </c>
      <c r="L17513">
        <v>0.21</v>
      </c>
      <c r="M17513">
        <v>0</v>
      </c>
      <c r="O17513">
        <v>0.63</v>
      </c>
      <c r="P17513" s="13">
        <v>88.9</v>
      </c>
      <c r="Q17513">
        <v>88.9</v>
      </c>
      <c r="R17513">
        <v>0</v>
      </c>
      <c r="S17513">
        <v>0</v>
      </c>
      <c r="T17513">
        <v>100</v>
      </c>
      <c r="X17513">
        <v>12</v>
      </c>
      <c r="Y17513">
        <v>80</v>
      </c>
    </row>
    <row r="17514" spans="1:25" ht="14.25" x14ac:dyDescent="0.45">
      <c r="A17514" t="s">
        <v>251</v>
      </c>
      <c r="B17514" t="s">
        <v>252</v>
      </c>
      <c r="C17514" t="s">
        <v>97</v>
      </c>
      <c r="D17514" t="s">
        <v>358</v>
      </c>
      <c r="E17514" t="s">
        <v>329</v>
      </c>
      <c r="F17514" t="s">
        <v>84</v>
      </c>
      <c r="G17514">
        <v>2.5</v>
      </c>
      <c r="H17514">
        <v>3.2</v>
      </c>
      <c r="J17514">
        <v>1.26</v>
      </c>
      <c r="K17514">
        <v>1.26</v>
      </c>
      <c r="L17514">
        <v>0</v>
      </c>
      <c r="M17514">
        <v>0</v>
      </c>
      <c r="O17514">
        <v>0</v>
      </c>
      <c r="P17514" s="13">
        <v>100</v>
      </c>
      <c r="Q17514">
        <v>100</v>
      </c>
      <c r="R17514">
        <v>0</v>
      </c>
      <c r="S17514">
        <v>0</v>
      </c>
      <c r="T17514">
        <v>100</v>
      </c>
      <c r="X17514">
        <v>12</v>
      </c>
      <c r="Y17514">
        <v>80</v>
      </c>
    </row>
    <row r="17515" spans="1:25" ht="14.25" x14ac:dyDescent="0.45">
      <c r="A17515" t="s">
        <v>251</v>
      </c>
      <c r="B17515" t="s">
        <v>252</v>
      </c>
      <c r="C17515" t="s">
        <v>97</v>
      </c>
      <c r="D17515" t="s">
        <v>358</v>
      </c>
      <c r="E17515" t="s">
        <v>329</v>
      </c>
      <c r="F17515" t="s">
        <v>85</v>
      </c>
      <c r="G17515">
        <v>2.5</v>
      </c>
      <c r="H17515">
        <v>3.2</v>
      </c>
      <c r="J17515">
        <v>1.47</v>
      </c>
      <c r="K17515">
        <v>1.05</v>
      </c>
      <c r="L17515">
        <v>0</v>
      </c>
      <c r="M17515">
        <v>0</v>
      </c>
      <c r="O17515">
        <v>0</v>
      </c>
      <c r="P17515" s="13">
        <v>100</v>
      </c>
      <c r="Q17515">
        <v>100</v>
      </c>
      <c r="R17515">
        <v>0</v>
      </c>
      <c r="S17515">
        <v>0</v>
      </c>
      <c r="T17515">
        <v>100</v>
      </c>
      <c r="X17515">
        <v>12</v>
      </c>
      <c r="Y17515">
        <v>80</v>
      </c>
    </row>
    <row r="17516" spans="1:25" ht="14.25" x14ac:dyDescent="0.45">
      <c r="A17516" t="s">
        <v>251</v>
      </c>
      <c r="B17516" t="s">
        <v>252</v>
      </c>
      <c r="C17516" t="s">
        <v>97</v>
      </c>
      <c r="D17516" t="s">
        <v>358</v>
      </c>
      <c r="E17516" t="s">
        <v>329</v>
      </c>
      <c r="F17516" t="s">
        <v>86</v>
      </c>
      <c r="G17516">
        <v>2.5</v>
      </c>
      <c r="H17516">
        <v>3.2</v>
      </c>
      <c r="J17516">
        <v>1.26</v>
      </c>
      <c r="K17516">
        <v>1.05</v>
      </c>
      <c r="L17516">
        <v>0.21</v>
      </c>
      <c r="M17516">
        <v>0</v>
      </c>
      <c r="O17516">
        <v>0</v>
      </c>
      <c r="P17516" s="13">
        <v>91.7</v>
      </c>
      <c r="Q17516">
        <v>91.7</v>
      </c>
      <c r="R17516">
        <v>0</v>
      </c>
      <c r="S17516">
        <v>0</v>
      </c>
      <c r="T17516">
        <v>100</v>
      </c>
      <c r="X17516">
        <v>12</v>
      </c>
      <c r="Y17516">
        <v>80</v>
      </c>
    </row>
    <row r="17517" spans="1:25" ht="14.25" x14ac:dyDescent="0.45">
      <c r="A17517" t="s">
        <v>251</v>
      </c>
      <c r="B17517" t="s">
        <v>252</v>
      </c>
      <c r="C17517" t="s">
        <v>97</v>
      </c>
      <c r="D17517" t="s">
        <v>358</v>
      </c>
      <c r="E17517" t="s">
        <v>329</v>
      </c>
      <c r="F17517" t="s">
        <v>87</v>
      </c>
      <c r="G17517">
        <v>1.7</v>
      </c>
      <c r="H17517">
        <v>3.2</v>
      </c>
      <c r="J17517">
        <v>0.63</v>
      </c>
      <c r="K17517">
        <v>0.84</v>
      </c>
      <c r="L17517">
        <v>0.21</v>
      </c>
      <c r="M17517">
        <v>0</v>
      </c>
      <c r="O17517">
        <v>0.84</v>
      </c>
      <c r="P17517" s="13">
        <v>87.5</v>
      </c>
      <c r="Q17517">
        <v>87.5</v>
      </c>
      <c r="R17517">
        <v>0</v>
      </c>
      <c r="S17517">
        <v>0</v>
      </c>
      <c r="T17517">
        <v>100</v>
      </c>
      <c r="X17517">
        <v>12</v>
      </c>
      <c r="Y17517">
        <v>80</v>
      </c>
    </row>
    <row r="17518" spans="1:25" ht="14.25" x14ac:dyDescent="0.45">
      <c r="A17518" t="s">
        <v>251</v>
      </c>
      <c r="B17518" t="s">
        <v>252</v>
      </c>
      <c r="C17518" t="s">
        <v>97</v>
      </c>
      <c r="D17518" t="s">
        <v>358</v>
      </c>
      <c r="E17518" t="s">
        <v>329</v>
      </c>
      <c r="F17518" t="s">
        <v>88</v>
      </c>
      <c r="G17518">
        <v>2.1</v>
      </c>
      <c r="H17518">
        <v>3.2</v>
      </c>
      <c r="J17518">
        <v>0.63</v>
      </c>
      <c r="K17518">
        <v>1.26</v>
      </c>
      <c r="L17518">
        <v>0.21</v>
      </c>
      <c r="M17518">
        <v>0</v>
      </c>
      <c r="O17518">
        <v>0.42</v>
      </c>
      <c r="P17518" s="13">
        <v>90</v>
      </c>
      <c r="Q17518">
        <v>90</v>
      </c>
      <c r="R17518">
        <v>0</v>
      </c>
      <c r="S17518">
        <v>0</v>
      </c>
      <c r="T17518">
        <v>100</v>
      </c>
      <c r="X17518">
        <v>12</v>
      </c>
      <c r="Y17518">
        <v>80</v>
      </c>
    </row>
    <row r="17519" spans="1:25" ht="14.25" x14ac:dyDescent="0.45">
      <c r="A17519" t="s">
        <v>251</v>
      </c>
      <c r="B17519" t="s">
        <v>252</v>
      </c>
      <c r="C17519" t="s">
        <v>97</v>
      </c>
      <c r="D17519" t="s">
        <v>358</v>
      </c>
      <c r="E17519" t="s">
        <v>329</v>
      </c>
      <c r="F17519" t="s">
        <v>100</v>
      </c>
      <c r="G17519">
        <v>2.2999999999999998</v>
      </c>
      <c r="H17519">
        <v>3.2</v>
      </c>
      <c r="J17519">
        <v>1.26</v>
      </c>
      <c r="K17519">
        <v>0.84</v>
      </c>
      <c r="L17519">
        <v>0.21</v>
      </c>
      <c r="M17519">
        <v>0</v>
      </c>
      <c r="O17519">
        <v>0.21</v>
      </c>
      <c r="P17519" s="13">
        <v>90.9</v>
      </c>
      <c r="Q17519">
        <v>90.9</v>
      </c>
      <c r="R17519">
        <v>0</v>
      </c>
      <c r="S17519">
        <v>0</v>
      </c>
      <c r="T17519">
        <v>100</v>
      </c>
      <c r="X17519">
        <v>12</v>
      </c>
      <c r="Y17519">
        <v>80</v>
      </c>
    </row>
    <row r="17520" spans="1:25" ht="14.25" x14ac:dyDescent="0.45">
      <c r="A17520" t="s">
        <v>251</v>
      </c>
      <c r="B17520" t="s">
        <v>252</v>
      </c>
      <c r="C17520" t="s">
        <v>97</v>
      </c>
      <c r="D17520" t="s">
        <v>358</v>
      </c>
      <c r="E17520" t="s">
        <v>329</v>
      </c>
      <c r="F17520" t="s">
        <v>89</v>
      </c>
      <c r="G17520">
        <v>2.5</v>
      </c>
      <c r="H17520">
        <v>3.2</v>
      </c>
      <c r="P17520" s="13">
        <v>93.8</v>
      </c>
      <c r="Q17520">
        <v>93.8</v>
      </c>
      <c r="R17520">
        <v>0</v>
      </c>
      <c r="S17520">
        <v>0</v>
      </c>
      <c r="T17520">
        <v>100</v>
      </c>
      <c r="X17520">
        <v>12</v>
      </c>
      <c r="Y17520">
        <v>80</v>
      </c>
    </row>
    <row r="17521" spans="1:25" ht="14.25" x14ac:dyDescent="0.45">
      <c r="A17521" t="s">
        <v>251</v>
      </c>
      <c r="B17521" t="s">
        <v>252</v>
      </c>
      <c r="C17521" t="s">
        <v>97</v>
      </c>
      <c r="D17521" t="s">
        <v>358</v>
      </c>
      <c r="E17521" t="s">
        <v>329</v>
      </c>
      <c r="F17521" t="s">
        <v>90</v>
      </c>
      <c r="G17521">
        <v>2.5</v>
      </c>
      <c r="H17521">
        <v>3.2</v>
      </c>
      <c r="P17521" s="13">
        <v>91.7</v>
      </c>
      <c r="Q17521">
        <v>91.7</v>
      </c>
      <c r="R17521">
        <v>0</v>
      </c>
      <c r="S17521">
        <v>0</v>
      </c>
      <c r="T17521">
        <v>100</v>
      </c>
      <c r="X17521">
        <v>12</v>
      </c>
      <c r="Y17521">
        <v>80</v>
      </c>
    </row>
    <row r="17522" spans="1:25" ht="14.25" x14ac:dyDescent="0.45">
      <c r="A17522" t="s">
        <v>251</v>
      </c>
      <c r="B17522" t="s">
        <v>252</v>
      </c>
      <c r="C17522" t="s">
        <v>97</v>
      </c>
      <c r="D17522" t="s">
        <v>358</v>
      </c>
      <c r="E17522" t="s">
        <v>329</v>
      </c>
      <c r="F17522" t="s">
        <v>91</v>
      </c>
      <c r="G17522">
        <v>2.5</v>
      </c>
      <c r="H17522">
        <v>3.2</v>
      </c>
      <c r="P17522" s="13">
        <v>98.3</v>
      </c>
      <c r="Q17522">
        <v>98.3</v>
      </c>
      <c r="R17522">
        <v>0</v>
      </c>
      <c r="S17522">
        <v>0</v>
      </c>
      <c r="T17522">
        <v>100</v>
      </c>
      <c r="X17522">
        <v>12</v>
      </c>
      <c r="Y17522">
        <v>80</v>
      </c>
    </row>
    <row r="17523" spans="1:25" ht="14.25" x14ac:dyDescent="0.45">
      <c r="A17523" t="s">
        <v>251</v>
      </c>
      <c r="B17523" t="s">
        <v>252</v>
      </c>
      <c r="C17523" t="s">
        <v>97</v>
      </c>
      <c r="D17523" t="s">
        <v>358</v>
      </c>
      <c r="E17523" t="s">
        <v>329</v>
      </c>
      <c r="F17523" t="s">
        <v>92</v>
      </c>
      <c r="G17523">
        <v>2.5</v>
      </c>
      <c r="H17523">
        <v>3.2</v>
      </c>
      <c r="P17523" s="13">
        <v>91.7</v>
      </c>
      <c r="Q17523">
        <v>91.7</v>
      </c>
      <c r="R17523">
        <v>0</v>
      </c>
      <c r="S17523">
        <v>0</v>
      </c>
      <c r="T17523">
        <v>100</v>
      </c>
      <c r="X17523">
        <v>12</v>
      </c>
      <c r="Y17523">
        <v>80</v>
      </c>
    </row>
    <row r="17524" spans="1:25" ht="14.25" x14ac:dyDescent="0.45">
      <c r="A17524" t="s">
        <v>251</v>
      </c>
      <c r="B17524" t="s">
        <v>252</v>
      </c>
      <c r="C17524" t="s">
        <v>97</v>
      </c>
      <c r="D17524" t="s">
        <v>358</v>
      </c>
      <c r="E17524" t="s">
        <v>329</v>
      </c>
      <c r="F17524" t="s">
        <v>93</v>
      </c>
      <c r="G17524">
        <v>2.5</v>
      </c>
      <c r="H17524">
        <v>3.2</v>
      </c>
      <c r="P17524" s="13">
        <v>79.2</v>
      </c>
      <c r="Q17524">
        <v>79.2</v>
      </c>
      <c r="R17524">
        <v>0</v>
      </c>
      <c r="S17524">
        <v>0</v>
      </c>
      <c r="T17524">
        <v>100</v>
      </c>
      <c r="X17524">
        <v>12</v>
      </c>
      <c r="Y17524">
        <v>80</v>
      </c>
    </row>
    <row r="17525" spans="1:25" ht="14.25" x14ac:dyDescent="0.45">
      <c r="A17525" t="s">
        <v>251</v>
      </c>
      <c r="B17525" t="s">
        <v>252</v>
      </c>
      <c r="C17525" t="s">
        <v>97</v>
      </c>
      <c r="D17525" t="s">
        <v>358</v>
      </c>
      <c r="E17525" t="s">
        <v>329</v>
      </c>
      <c r="F17525" t="s">
        <v>94</v>
      </c>
      <c r="G17525">
        <v>2.5</v>
      </c>
      <c r="H17525">
        <v>3.2</v>
      </c>
      <c r="P17525" s="13">
        <v>88.9</v>
      </c>
      <c r="Q17525">
        <v>88.9</v>
      </c>
      <c r="R17525">
        <v>0</v>
      </c>
      <c r="S17525">
        <v>0</v>
      </c>
      <c r="T17525">
        <v>100</v>
      </c>
      <c r="X17525">
        <v>12</v>
      </c>
      <c r="Y17525">
        <v>80</v>
      </c>
    </row>
    <row r="17526" spans="1:25" ht="14.25" x14ac:dyDescent="0.45">
      <c r="A17526" t="s">
        <v>251</v>
      </c>
      <c r="B17526" t="s">
        <v>252</v>
      </c>
      <c r="C17526" t="s">
        <v>97</v>
      </c>
      <c r="D17526" t="s">
        <v>358</v>
      </c>
      <c r="E17526" t="s">
        <v>329</v>
      </c>
      <c r="F17526" t="s">
        <v>95</v>
      </c>
      <c r="G17526">
        <v>2.5</v>
      </c>
      <c r="H17526">
        <v>3.2</v>
      </c>
      <c r="P17526" s="13">
        <v>97.2</v>
      </c>
      <c r="Q17526">
        <v>97.2</v>
      </c>
      <c r="R17526">
        <v>0</v>
      </c>
      <c r="S17526">
        <v>0</v>
      </c>
      <c r="T17526">
        <v>100</v>
      </c>
      <c r="X17526">
        <v>12</v>
      </c>
      <c r="Y17526">
        <v>80</v>
      </c>
    </row>
    <row r="17527" spans="1:25" ht="14.25" x14ac:dyDescent="0.45">
      <c r="A17527" t="s">
        <v>253</v>
      </c>
      <c r="B17527" t="s">
        <v>254</v>
      </c>
      <c r="C17527" t="s">
        <v>62</v>
      </c>
      <c r="D17527" t="s">
        <v>334</v>
      </c>
      <c r="E17527" t="s">
        <v>335</v>
      </c>
      <c r="F17527" t="s">
        <v>63</v>
      </c>
      <c r="G17527">
        <v>38</v>
      </c>
      <c r="H17527">
        <v>55</v>
      </c>
      <c r="J17527">
        <v>21</v>
      </c>
      <c r="K17527">
        <v>16</v>
      </c>
      <c r="L17527">
        <v>1</v>
      </c>
      <c r="M17527">
        <v>0</v>
      </c>
      <c r="O17527">
        <v>0</v>
      </c>
      <c r="P17527" s="13">
        <v>97.4</v>
      </c>
      <c r="Q17527">
        <v>91.2</v>
      </c>
      <c r="R17527">
        <v>6.2</v>
      </c>
      <c r="S17527">
        <v>3</v>
      </c>
      <c r="T17527">
        <v>39.6</v>
      </c>
      <c r="U17527">
        <v>0.2</v>
      </c>
      <c r="V17527">
        <v>11.1</v>
      </c>
      <c r="W17527">
        <v>88.7</v>
      </c>
      <c r="X17527">
        <v>38</v>
      </c>
      <c r="Y17527">
        <v>69.099999999999994</v>
      </c>
    </row>
    <row r="17528" spans="1:25" ht="14.25" x14ac:dyDescent="0.45">
      <c r="A17528" t="s">
        <v>253</v>
      </c>
      <c r="B17528" t="s">
        <v>254</v>
      </c>
      <c r="C17528" t="s">
        <v>62</v>
      </c>
      <c r="D17528" t="s">
        <v>334</v>
      </c>
      <c r="E17528" t="s">
        <v>335</v>
      </c>
      <c r="F17528" t="s">
        <v>64</v>
      </c>
      <c r="G17528">
        <v>38</v>
      </c>
      <c r="H17528">
        <v>55</v>
      </c>
      <c r="J17528">
        <v>15</v>
      </c>
      <c r="K17528">
        <v>19</v>
      </c>
      <c r="L17528">
        <v>4</v>
      </c>
      <c r="M17528">
        <v>0</v>
      </c>
      <c r="O17528">
        <v>0</v>
      </c>
      <c r="P17528" s="13">
        <v>89.5</v>
      </c>
      <c r="Q17528">
        <v>88.5</v>
      </c>
      <c r="R17528">
        <v>1</v>
      </c>
      <c r="S17528">
        <v>3.8</v>
      </c>
      <c r="T17528">
        <v>39.6</v>
      </c>
      <c r="U17528">
        <v>17.600000000000001</v>
      </c>
      <c r="V17528">
        <v>47.6</v>
      </c>
      <c r="W17528">
        <v>34.799999999999997</v>
      </c>
      <c r="X17528">
        <v>38</v>
      </c>
      <c r="Y17528">
        <v>69.099999999999994</v>
      </c>
    </row>
    <row r="17529" spans="1:25" ht="14.25" x14ac:dyDescent="0.45">
      <c r="A17529" t="s">
        <v>253</v>
      </c>
      <c r="B17529" t="s">
        <v>254</v>
      </c>
      <c r="C17529" t="s">
        <v>62</v>
      </c>
      <c r="D17529" t="s">
        <v>334</v>
      </c>
      <c r="E17529" t="s">
        <v>335</v>
      </c>
      <c r="F17529" t="s">
        <v>65</v>
      </c>
      <c r="G17529">
        <v>38</v>
      </c>
      <c r="H17529">
        <v>55</v>
      </c>
      <c r="J17529">
        <v>16</v>
      </c>
      <c r="K17529">
        <v>19</v>
      </c>
      <c r="L17529">
        <v>3</v>
      </c>
      <c r="M17529">
        <v>0</v>
      </c>
      <c r="O17529">
        <v>0</v>
      </c>
      <c r="P17529" s="13">
        <v>92.1</v>
      </c>
      <c r="Q17529">
        <v>87.8</v>
      </c>
      <c r="R17529">
        <v>4.3</v>
      </c>
      <c r="S17529">
        <v>3.2</v>
      </c>
      <c r="T17529">
        <v>39.6</v>
      </c>
      <c r="U17529">
        <v>1.7</v>
      </c>
      <c r="V17529">
        <v>26.9</v>
      </c>
      <c r="W17529">
        <v>71.400000000000006</v>
      </c>
      <c r="X17529">
        <v>38</v>
      </c>
      <c r="Y17529">
        <v>69.099999999999994</v>
      </c>
    </row>
    <row r="17530" spans="1:25" ht="14.25" x14ac:dyDescent="0.45">
      <c r="A17530" t="s">
        <v>253</v>
      </c>
      <c r="B17530" t="s">
        <v>254</v>
      </c>
      <c r="C17530" t="s">
        <v>62</v>
      </c>
      <c r="D17530" t="s">
        <v>334</v>
      </c>
      <c r="E17530" t="s">
        <v>335</v>
      </c>
      <c r="F17530" t="s">
        <v>66</v>
      </c>
      <c r="G17530">
        <v>38</v>
      </c>
      <c r="H17530">
        <v>55</v>
      </c>
      <c r="J17530">
        <v>17</v>
      </c>
      <c r="K17530">
        <v>16</v>
      </c>
      <c r="L17530">
        <v>5</v>
      </c>
      <c r="M17530">
        <v>0</v>
      </c>
      <c r="O17530">
        <v>0</v>
      </c>
      <c r="P17530" s="13">
        <v>86.8</v>
      </c>
      <c r="Q17530">
        <v>84.4</v>
      </c>
      <c r="R17530">
        <v>2.5</v>
      </c>
      <c r="S17530">
        <v>4</v>
      </c>
      <c r="T17530">
        <v>39.6</v>
      </c>
      <c r="U17530">
        <v>10.8</v>
      </c>
      <c r="V17530">
        <v>39.299999999999997</v>
      </c>
      <c r="W17530">
        <v>49.9</v>
      </c>
      <c r="X17530">
        <v>38</v>
      </c>
      <c r="Y17530">
        <v>69.099999999999994</v>
      </c>
    </row>
    <row r="17531" spans="1:25" ht="14.25" x14ac:dyDescent="0.45">
      <c r="A17531" t="s">
        <v>253</v>
      </c>
      <c r="B17531" t="s">
        <v>254</v>
      </c>
      <c r="C17531" t="s">
        <v>62</v>
      </c>
      <c r="D17531" t="s">
        <v>334</v>
      </c>
      <c r="E17531" t="s">
        <v>335</v>
      </c>
      <c r="F17531" t="s">
        <v>67</v>
      </c>
      <c r="G17531">
        <v>37</v>
      </c>
      <c r="H17531">
        <v>55</v>
      </c>
      <c r="J17531">
        <v>17</v>
      </c>
      <c r="K17531">
        <v>15</v>
      </c>
      <c r="L17531">
        <v>5</v>
      </c>
      <c r="M17531">
        <v>0</v>
      </c>
      <c r="O17531">
        <v>1</v>
      </c>
      <c r="P17531" s="13">
        <v>86.5</v>
      </c>
      <c r="Q17531">
        <v>81.099999999999994</v>
      </c>
      <c r="R17531">
        <v>5.4</v>
      </c>
      <c r="S17531">
        <v>4.3</v>
      </c>
      <c r="T17531">
        <v>39.4</v>
      </c>
      <c r="U17531">
        <v>3.4</v>
      </c>
      <c r="V17531">
        <v>21.9</v>
      </c>
      <c r="W17531">
        <v>74.7</v>
      </c>
      <c r="X17531">
        <v>38</v>
      </c>
      <c r="Y17531">
        <v>69.099999999999994</v>
      </c>
    </row>
    <row r="17532" spans="1:25" ht="14.25" x14ac:dyDescent="0.45">
      <c r="A17532" t="s">
        <v>253</v>
      </c>
      <c r="B17532" t="s">
        <v>254</v>
      </c>
      <c r="C17532" t="s">
        <v>62</v>
      </c>
      <c r="D17532" t="s">
        <v>334</v>
      </c>
      <c r="E17532" t="s">
        <v>335</v>
      </c>
      <c r="F17532" t="s">
        <v>68</v>
      </c>
      <c r="G17532">
        <v>38</v>
      </c>
      <c r="H17532">
        <v>55</v>
      </c>
      <c r="J17532">
        <v>17</v>
      </c>
      <c r="K17532">
        <v>18</v>
      </c>
      <c r="L17532">
        <v>3</v>
      </c>
      <c r="M17532">
        <v>0</v>
      </c>
      <c r="O17532">
        <v>0</v>
      </c>
      <c r="P17532" s="13">
        <v>92.1</v>
      </c>
      <c r="Q17532">
        <v>86.2</v>
      </c>
      <c r="R17532">
        <v>5.9</v>
      </c>
      <c r="S17532">
        <v>3.9</v>
      </c>
      <c r="T17532">
        <v>39.6</v>
      </c>
      <c r="U17532">
        <v>1.6</v>
      </c>
      <c r="V17532">
        <v>17.8</v>
      </c>
      <c r="W17532">
        <v>80.599999999999994</v>
      </c>
      <c r="X17532">
        <v>38</v>
      </c>
      <c r="Y17532">
        <v>69.099999999999994</v>
      </c>
    </row>
    <row r="17533" spans="1:25" ht="14.25" x14ac:dyDescent="0.45">
      <c r="A17533" t="s">
        <v>253</v>
      </c>
      <c r="B17533" t="s">
        <v>254</v>
      </c>
      <c r="C17533" t="s">
        <v>62</v>
      </c>
      <c r="D17533" t="s">
        <v>334</v>
      </c>
      <c r="E17533" t="s">
        <v>335</v>
      </c>
      <c r="F17533" t="s">
        <v>69</v>
      </c>
      <c r="G17533">
        <v>38</v>
      </c>
      <c r="H17533">
        <v>55</v>
      </c>
      <c r="J17533">
        <v>21</v>
      </c>
      <c r="K17533">
        <v>14</v>
      </c>
      <c r="L17533">
        <v>3</v>
      </c>
      <c r="M17533">
        <v>0</v>
      </c>
      <c r="O17533">
        <v>0</v>
      </c>
      <c r="P17533" s="13">
        <v>92.1</v>
      </c>
      <c r="Q17533">
        <v>86.4</v>
      </c>
      <c r="R17533">
        <v>5.7</v>
      </c>
      <c r="S17533">
        <v>3.7</v>
      </c>
      <c r="T17533">
        <v>39.9</v>
      </c>
      <c r="U17533">
        <v>1.2</v>
      </c>
      <c r="V17533">
        <v>17.600000000000001</v>
      </c>
      <c r="W17533">
        <v>81.2</v>
      </c>
      <c r="X17533">
        <v>38</v>
      </c>
      <c r="Y17533">
        <v>69.099999999999994</v>
      </c>
    </row>
    <row r="17534" spans="1:25" ht="14.25" x14ac:dyDescent="0.45">
      <c r="A17534" t="s">
        <v>253</v>
      </c>
      <c r="B17534" t="s">
        <v>254</v>
      </c>
      <c r="C17534" t="s">
        <v>62</v>
      </c>
      <c r="D17534" t="s">
        <v>334</v>
      </c>
      <c r="E17534" t="s">
        <v>335</v>
      </c>
      <c r="F17534" t="s">
        <v>70</v>
      </c>
      <c r="G17534">
        <v>36</v>
      </c>
      <c r="H17534">
        <v>55</v>
      </c>
      <c r="J17534">
        <v>15</v>
      </c>
      <c r="K17534">
        <v>14</v>
      </c>
      <c r="L17534">
        <v>5</v>
      </c>
      <c r="M17534">
        <v>2</v>
      </c>
      <c r="O17534">
        <v>2</v>
      </c>
      <c r="P17534" s="13">
        <v>80.599999999999994</v>
      </c>
      <c r="Q17534">
        <v>79.900000000000006</v>
      </c>
      <c r="R17534">
        <v>0.7</v>
      </c>
      <c r="S17534">
        <v>5.0999999999999996</v>
      </c>
      <c r="T17534">
        <v>39.6</v>
      </c>
      <c r="U17534">
        <v>26.6</v>
      </c>
      <c r="V17534">
        <v>37.299999999999997</v>
      </c>
      <c r="W17534">
        <v>36.1</v>
      </c>
      <c r="X17534">
        <v>38</v>
      </c>
      <c r="Y17534">
        <v>69.099999999999994</v>
      </c>
    </row>
    <row r="17535" spans="1:25" ht="14.25" x14ac:dyDescent="0.45">
      <c r="A17535" t="s">
        <v>253</v>
      </c>
      <c r="B17535" t="s">
        <v>254</v>
      </c>
      <c r="C17535" t="s">
        <v>62</v>
      </c>
      <c r="D17535" t="s">
        <v>334</v>
      </c>
      <c r="E17535" t="s">
        <v>335</v>
      </c>
      <c r="F17535" t="s">
        <v>71</v>
      </c>
      <c r="G17535">
        <v>38</v>
      </c>
      <c r="H17535">
        <v>55</v>
      </c>
      <c r="J17535">
        <v>26</v>
      </c>
      <c r="K17535">
        <v>11</v>
      </c>
      <c r="L17535">
        <v>1</v>
      </c>
      <c r="M17535">
        <v>0</v>
      </c>
      <c r="O17535">
        <v>0</v>
      </c>
      <c r="P17535" s="13">
        <v>97.4</v>
      </c>
      <c r="Q17535">
        <v>87.2</v>
      </c>
      <c r="R17535">
        <v>10.199999999999999</v>
      </c>
      <c r="S17535">
        <v>3.4</v>
      </c>
      <c r="T17535">
        <v>39.6</v>
      </c>
      <c r="U17535">
        <v>0</v>
      </c>
      <c r="V17535">
        <v>1.3</v>
      </c>
      <c r="W17535">
        <v>98.7</v>
      </c>
      <c r="X17535">
        <v>38</v>
      </c>
      <c r="Y17535">
        <v>69.099999999999994</v>
      </c>
    </row>
    <row r="17536" spans="1:25" ht="14.25" x14ac:dyDescent="0.45">
      <c r="A17536" t="s">
        <v>253</v>
      </c>
      <c r="B17536" t="s">
        <v>254</v>
      </c>
      <c r="C17536" t="s">
        <v>62</v>
      </c>
      <c r="D17536" t="s">
        <v>334</v>
      </c>
      <c r="E17536" t="s">
        <v>335</v>
      </c>
      <c r="F17536" t="s">
        <v>72</v>
      </c>
      <c r="G17536">
        <v>38</v>
      </c>
      <c r="H17536">
        <v>55</v>
      </c>
      <c r="J17536">
        <v>18</v>
      </c>
      <c r="K17536">
        <v>15</v>
      </c>
      <c r="L17536">
        <v>4</v>
      </c>
      <c r="M17536">
        <v>1</v>
      </c>
      <c r="O17536">
        <v>0</v>
      </c>
      <c r="P17536" s="13">
        <v>86.8</v>
      </c>
      <c r="Q17536">
        <v>87</v>
      </c>
      <c r="R17536">
        <v>-0.2</v>
      </c>
      <c r="S17536">
        <v>4.2</v>
      </c>
      <c r="T17536">
        <v>39.6</v>
      </c>
      <c r="U17536">
        <v>29.1</v>
      </c>
      <c r="V17536">
        <v>45</v>
      </c>
      <c r="W17536">
        <v>25.8</v>
      </c>
      <c r="X17536">
        <v>38</v>
      </c>
      <c r="Y17536">
        <v>69.099999999999994</v>
      </c>
    </row>
    <row r="17537" spans="1:25" ht="14.25" x14ac:dyDescent="0.45">
      <c r="A17537" t="s">
        <v>253</v>
      </c>
      <c r="B17537" t="s">
        <v>254</v>
      </c>
      <c r="C17537" t="s">
        <v>62</v>
      </c>
      <c r="D17537" t="s">
        <v>334</v>
      </c>
      <c r="E17537" t="s">
        <v>335</v>
      </c>
      <c r="F17537" t="s">
        <v>73</v>
      </c>
      <c r="G17537">
        <v>38</v>
      </c>
      <c r="H17537">
        <v>55</v>
      </c>
      <c r="J17537">
        <v>13</v>
      </c>
      <c r="K17537">
        <v>19</v>
      </c>
      <c r="L17537">
        <v>4</v>
      </c>
      <c r="M17537">
        <v>2</v>
      </c>
      <c r="O17537">
        <v>0</v>
      </c>
      <c r="P17537" s="13">
        <v>84.2</v>
      </c>
      <c r="Q17537">
        <v>84.2</v>
      </c>
      <c r="R17537">
        <v>0</v>
      </c>
      <c r="S17537">
        <v>4.5999999999999996</v>
      </c>
      <c r="T17537">
        <v>39.6</v>
      </c>
      <c r="U17537">
        <v>28.9</v>
      </c>
      <c r="V17537">
        <v>41.6</v>
      </c>
      <c r="W17537">
        <v>29.5</v>
      </c>
      <c r="X17537">
        <v>38</v>
      </c>
      <c r="Y17537">
        <v>69.099999999999994</v>
      </c>
    </row>
    <row r="17538" spans="1:25" ht="14.25" x14ac:dyDescent="0.45">
      <c r="A17538" t="s">
        <v>253</v>
      </c>
      <c r="B17538" t="s">
        <v>254</v>
      </c>
      <c r="C17538" t="s">
        <v>62</v>
      </c>
      <c r="D17538" t="s">
        <v>334</v>
      </c>
      <c r="E17538" t="s">
        <v>335</v>
      </c>
      <c r="F17538" t="s">
        <v>74</v>
      </c>
      <c r="G17538">
        <v>38</v>
      </c>
      <c r="H17538">
        <v>55</v>
      </c>
      <c r="J17538">
        <v>11</v>
      </c>
      <c r="K17538">
        <v>21</v>
      </c>
      <c r="L17538">
        <v>6</v>
      </c>
      <c r="M17538">
        <v>0</v>
      </c>
      <c r="O17538">
        <v>0</v>
      </c>
      <c r="P17538" s="13">
        <v>84.2</v>
      </c>
      <c r="Q17538">
        <v>84.8</v>
      </c>
      <c r="R17538">
        <v>-0.6</v>
      </c>
      <c r="S17538">
        <v>4.5</v>
      </c>
      <c r="T17538">
        <v>39.6</v>
      </c>
      <c r="U17538">
        <v>33.5</v>
      </c>
      <c r="V17538">
        <v>42.2</v>
      </c>
      <c r="W17538">
        <v>24.3</v>
      </c>
      <c r="X17538">
        <v>38</v>
      </c>
      <c r="Y17538">
        <v>69.099999999999994</v>
      </c>
    </row>
    <row r="17539" spans="1:25" ht="14.25" x14ac:dyDescent="0.45">
      <c r="A17539" t="s">
        <v>253</v>
      </c>
      <c r="B17539" t="s">
        <v>254</v>
      </c>
      <c r="C17539" t="s">
        <v>62</v>
      </c>
      <c r="D17539" t="s">
        <v>334</v>
      </c>
      <c r="E17539" t="s">
        <v>335</v>
      </c>
      <c r="F17539" t="s">
        <v>75</v>
      </c>
      <c r="G17539">
        <v>38</v>
      </c>
      <c r="H17539">
        <v>55</v>
      </c>
      <c r="J17539">
        <v>21</v>
      </c>
      <c r="K17539">
        <v>13</v>
      </c>
      <c r="L17539">
        <v>3</v>
      </c>
      <c r="M17539">
        <v>1</v>
      </c>
      <c r="O17539">
        <v>0</v>
      </c>
      <c r="P17539" s="13">
        <v>89.5</v>
      </c>
      <c r="Q17539">
        <v>76.7</v>
      </c>
      <c r="R17539">
        <v>12.8</v>
      </c>
      <c r="S17539">
        <v>4.8</v>
      </c>
      <c r="T17539">
        <v>39.6</v>
      </c>
      <c r="U17539">
        <v>0.1</v>
      </c>
      <c r="V17539">
        <v>1.5</v>
      </c>
      <c r="W17539">
        <v>98.5</v>
      </c>
      <c r="X17539">
        <v>38</v>
      </c>
      <c r="Y17539">
        <v>69.099999999999994</v>
      </c>
    </row>
    <row r="17540" spans="1:25" ht="14.25" x14ac:dyDescent="0.45">
      <c r="A17540" t="s">
        <v>253</v>
      </c>
      <c r="B17540" t="s">
        <v>254</v>
      </c>
      <c r="C17540" t="s">
        <v>62</v>
      </c>
      <c r="D17540" t="s">
        <v>334</v>
      </c>
      <c r="E17540" t="s">
        <v>335</v>
      </c>
      <c r="F17540" t="s">
        <v>76</v>
      </c>
      <c r="G17540">
        <v>38</v>
      </c>
      <c r="H17540">
        <v>55</v>
      </c>
      <c r="J17540">
        <v>17</v>
      </c>
      <c r="K17540">
        <v>15</v>
      </c>
      <c r="L17540">
        <v>6</v>
      </c>
      <c r="M17540">
        <v>0</v>
      </c>
      <c r="O17540">
        <v>0</v>
      </c>
      <c r="P17540" s="13">
        <v>84.2</v>
      </c>
      <c r="Q17540">
        <v>76.2</v>
      </c>
      <c r="R17540">
        <v>8</v>
      </c>
      <c r="S17540">
        <v>5</v>
      </c>
      <c r="T17540">
        <v>39.6</v>
      </c>
      <c r="U17540">
        <v>1.7</v>
      </c>
      <c r="V17540">
        <v>11.6</v>
      </c>
      <c r="W17540">
        <v>86.7</v>
      </c>
      <c r="X17540">
        <v>38</v>
      </c>
      <c r="Y17540">
        <v>69.099999999999994</v>
      </c>
    </row>
    <row r="17541" spans="1:25" ht="14.25" x14ac:dyDescent="0.45">
      <c r="A17541" t="s">
        <v>253</v>
      </c>
      <c r="B17541" t="s">
        <v>254</v>
      </c>
      <c r="C17541" t="s">
        <v>62</v>
      </c>
      <c r="D17541" t="s">
        <v>334</v>
      </c>
      <c r="E17541" t="s">
        <v>335</v>
      </c>
      <c r="F17541" t="s">
        <v>77</v>
      </c>
      <c r="G17541">
        <v>38</v>
      </c>
      <c r="H17541">
        <v>55</v>
      </c>
      <c r="J17541">
        <v>20</v>
      </c>
      <c r="K17541">
        <v>12</v>
      </c>
      <c r="L17541">
        <v>5</v>
      </c>
      <c r="M17541">
        <v>1</v>
      </c>
      <c r="O17541">
        <v>0</v>
      </c>
      <c r="P17541" s="13">
        <v>84.2</v>
      </c>
      <c r="Q17541">
        <v>85.8</v>
      </c>
      <c r="R17541">
        <v>-1.5</v>
      </c>
      <c r="S17541">
        <v>4.5</v>
      </c>
      <c r="T17541">
        <v>39.6</v>
      </c>
      <c r="U17541">
        <v>41.6</v>
      </c>
      <c r="V17541">
        <v>40.1</v>
      </c>
      <c r="W17541">
        <v>18.3</v>
      </c>
      <c r="X17541">
        <v>38</v>
      </c>
      <c r="Y17541">
        <v>69.099999999999994</v>
      </c>
    </row>
    <row r="17542" spans="1:25" ht="14.25" x14ac:dyDescent="0.45">
      <c r="A17542" t="s">
        <v>253</v>
      </c>
      <c r="B17542" t="s">
        <v>254</v>
      </c>
      <c r="C17542" t="s">
        <v>62</v>
      </c>
      <c r="D17542" t="s">
        <v>334</v>
      </c>
      <c r="E17542" t="s">
        <v>335</v>
      </c>
      <c r="F17542" t="s">
        <v>78</v>
      </c>
      <c r="G17542">
        <v>38</v>
      </c>
      <c r="H17542">
        <v>55</v>
      </c>
      <c r="J17542">
        <v>17</v>
      </c>
      <c r="K17542">
        <v>17</v>
      </c>
      <c r="L17542">
        <v>2</v>
      </c>
      <c r="M17542">
        <v>2</v>
      </c>
      <c r="O17542">
        <v>0</v>
      </c>
      <c r="P17542" s="13">
        <v>89.5</v>
      </c>
      <c r="Q17542">
        <v>89.4</v>
      </c>
      <c r="R17542">
        <v>0.1</v>
      </c>
      <c r="S17542">
        <v>3.8</v>
      </c>
      <c r="T17542">
        <v>39.799999999999997</v>
      </c>
      <c r="U17542">
        <v>24.6</v>
      </c>
      <c r="V17542">
        <v>49</v>
      </c>
      <c r="W17542">
        <v>26.4</v>
      </c>
      <c r="X17542">
        <v>38</v>
      </c>
      <c r="Y17542">
        <v>69.099999999999994</v>
      </c>
    </row>
    <row r="17543" spans="1:25" ht="14.25" x14ac:dyDescent="0.45">
      <c r="A17543" t="s">
        <v>253</v>
      </c>
      <c r="B17543" t="s">
        <v>254</v>
      </c>
      <c r="C17543" t="s">
        <v>62</v>
      </c>
      <c r="D17543" t="s">
        <v>334</v>
      </c>
      <c r="E17543" t="s">
        <v>335</v>
      </c>
      <c r="F17543" t="s">
        <v>79</v>
      </c>
      <c r="G17543">
        <v>38</v>
      </c>
      <c r="H17543">
        <v>55</v>
      </c>
      <c r="J17543">
        <v>9</v>
      </c>
      <c r="K17543">
        <v>23</v>
      </c>
      <c r="L17543">
        <v>4</v>
      </c>
      <c r="M17543">
        <v>2</v>
      </c>
      <c r="O17543">
        <v>0</v>
      </c>
      <c r="P17543" s="13">
        <v>84.2</v>
      </c>
      <c r="Q17543">
        <v>76</v>
      </c>
      <c r="R17543">
        <v>8.3000000000000007</v>
      </c>
      <c r="S17543">
        <v>5.0999999999999996</v>
      </c>
      <c r="T17543">
        <v>39.6</v>
      </c>
      <c r="U17543">
        <v>1.8</v>
      </c>
      <c r="V17543">
        <v>11.3</v>
      </c>
      <c r="W17543">
        <v>87</v>
      </c>
      <c r="X17543">
        <v>38</v>
      </c>
      <c r="Y17543">
        <v>69.099999999999994</v>
      </c>
    </row>
    <row r="17544" spans="1:25" ht="14.25" x14ac:dyDescent="0.45">
      <c r="A17544" t="s">
        <v>253</v>
      </c>
      <c r="B17544" t="s">
        <v>254</v>
      </c>
      <c r="C17544" t="s">
        <v>62</v>
      </c>
      <c r="D17544" t="s">
        <v>334</v>
      </c>
      <c r="E17544" t="s">
        <v>335</v>
      </c>
      <c r="F17544" t="s">
        <v>80</v>
      </c>
      <c r="G17544">
        <v>38</v>
      </c>
      <c r="H17544">
        <v>55</v>
      </c>
      <c r="J17544">
        <v>9</v>
      </c>
      <c r="K17544">
        <v>19</v>
      </c>
      <c r="L17544">
        <v>10</v>
      </c>
      <c r="M17544">
        <v>0</v>
      </c>
      <c r="O17544">
        <v>0</v>
      </c>
      <c r="P17544" s="13">
        <v>73.7</v>
      </c>
      <c r="Q17544">
        <v>79.5</v>
      </c>
      <c r="R17544">
        <v>-5.8</v>
      </c>
      <c r="S17544">
        <v>5.2</v>
      </c>
      <c r="T17544">
        <v>39.6</v>
      </c>
      <c r="U17544">
        <v>73.900000000000006</v>
      </c>
      <c r="V17544">
        <v>20.6</v>
      </c>
      <c r="W17544">
        <v>5.5</v>
      </c>
      <c r="X17544">
        <v>38</v>
      </c>
      <c r="Y17544">
        <v>69.099999999999994</v>
      </c>
    </row>
    <row r="17545" spans="1:25" ht="14.25" x14ac:dyDescent="0.45">
      <c r="A17545" t="s">
        <v>253</v>
      </c>
      <c r="B17545" t="s">
        <v>254</v>
      </c>
      <c r="C17545" t="s">
        <v>62</v>
      </c>
      <c r="D17545" t="s">
        <v>334</v>
      </c>
      <c r="E17545" t="s">
        <v>335</v>
      </c>
      <c r="F17545" t="s">
        <v>81</v>
      </c>
      <c r="G17545">
        <v>38</v>
      </c>
      <c r="H17545">
        <v>55</v>
      </c>
      <c r="J17545">
        <v>13</v>
      </c>
      <c r="K17545">
        <v>22</v>
      </c>
      <c r="L17545">
        <v>2</v>
      </c>
      <c r="M17545">
        <v>1</v>
      </c>
      <c r="O17545">
        <v>0</v>
      </c>
      <c r="P17545" s="13">
        <v>92.1</v>
      </c>
      <c r="Q17545">
        <v>95.4</v>
      </c>
      <c r="R17545">
        <v>-3.3</v>
      </c>
      <c r="S17545">
        <v>3.5</v>
      </c>
      <c r="T17545">
        <v>41.4</v>
      </c>
      <c r="U17545">
        <v>59</v>
      </c>
      <c r="V17545">
        <v>36.200000000000003</v>
      </c>
      <c r="W17545">
        <v>4.8</v>
      </c>
      <c r="X17545">
        <v>38</v>
      </c>
      <c r="Y17545">
        <v>69.099999999999994</v>
      </c>
    </row>
    <row r="17546" spans="1:25" ht="14.25" x14ac:dyDescent="0.45">
      <c r="A17546" t="s">
        <v>253</v>
      </c>
      <c r="B17546" t="s">
        <v>254</v>
      </c>
      <c r="C17546" t="s">
        <v>62</v>
      </c>
      <c r="D17546" t="s">
        <v>334</v>
      </c>
      <c r="E17546" t="s">
        <v>335</v>
      </c>
      <c r="F17546" t="s">
        <v>82</v>
      </c>
      <c r="G17546">
        <v>37</v>
      </c>
      <c r="H17546">
        <v>55</v>
      </c>
      <c r="J17546">
        <v>15</v>
      </c>
      <c r="K17546">
        <v>20</v>
      </c>
      <c r="L17546">
        <v>1</v>
      </c>
      <c r="M17546">
        <v>1</v>
      </c>
      <c r="O17546">
        <v>1</v>
      </c>
      <c r="P17546" s="13">
        <v>94.6</v>
      </c>
      <c r="Q17546">
        <v>91.9</v>
      </c>
      <c r="R17546">
        <v>2.7</v>
      </c>
      <c r="S17546">
        <v>3.3</v>
      </c>
      <c r="T17546">
        <v>41.2</v>
      </c>
      <c r="U17546">
        <v>6.1</v>
      </c>
      <c r="V17546">
        <v>42</v>
      </c>
      <c r="W17546">
        <v>51.9</v>
      </c>
      <c r="X17546">
        <v>38</v>
      </c>
      <c r="Y17546">
        <v>69.099999999999994</v>
      </c>
    </row>
    <row r="17547" spans="1:25" ht="14.25" x14ac:dyDescent="0.45">
      <c r="A17547" t="s">
        <v>253</v>
      </c>
      <c r="B17547" t="s">
        <v>254</v>
      </c>
      <c r="C17547" t="s">
        <v>62</v>
      </c>
      <c r="D17547" t="s">
        <v>334</v>
      </c>
      <c r="E17547" t="s">
        <v>335</v>
      </c>
      <c r="F17547" t="s">
        <v>83</v>
      </c>
      <c r="G17547">
        <v>35</v>
      </c>
      <c r="H17547">
        <v>55</v>
      </c>
      <c r="J17547">
        <v>9</v>
      </c>
      <c r="K17547">
        <v>19</v>
      </c>
      <c r="L17547">
        <v>5</v>
      </c>
      <c r="M17547">
        <v>2</v>
      </c>
      <c r="O17547">
        <v>3</v>
      </c>
      <c r="P17547" s="13">
        <v>80</v>
      </c>
      <c r="Q17547">
        <v>84.2</v>
      </c>
      <c r="R17547">
        <v>-4.2</v>
      </c>
      <c r="S17547">
        <v>4.9000000000000004</v>
      </c>
      <c r="T17547">
        <v>40.799999999999997</v>
      </c>
      <c r="U17547">
        <v>63.3</v>
      </c>
      <c r="V17547">
        <v>27.9</v>
      </c>
      <c r="W17547">
        <v>8.8000000000000007</v>
      </c>
      <c r="X17547">
        <v>38</v>
      </c>
      <c r="Y17547">
        <v>69.099999999999994</v>
      </c>
    </row>
    <row r="17548" spans="1:25" ht="14.25" x14ac:dyDescent="0.45">
      <c r="A17548" t="s">
        <v>253</v>
      </c>
      <c r="B17548" t="s">
        <v>254</v>
      </c>
      <c r="C17548" t="s">
        <v>62</v>
      </c>
      <c r="D17548" t="s">
        <v>334</v>
      </c>
      <c r="E17548" t="s">
        <v>335</v>
      </c>
      <c r="F17548" t="s">
        <v>84</v>
      </c>
      <c r="G17548">
        <v>38</v>
      </c>
      <c r="H17548">
        <v>55</v>
      </c>
      <c r="J17548">
        <v>19</v>
      </c>
      <c r="K17548">
        <v>17</v>
      </c>
      <c r="L17548">
        <v>1</v>
      </c>
      <c r="M17548">
        <v>1</v>
      </c>
      <c r="O17548">
        <v>0</v>
      </c>
      <c r="P17548" s="13">
        <v>94.7</v>
      </c>
      <c r="Q17548">
        <v>88.4</v>
      </c>
      <c r="R17548">
        <v>6.3</v>
      </c>
      <c r="S17548">
        <v>3.8</v>
      </c>
      <c r="T17548">
        <v>40</v>
      </c>
      <c r="U17548">
        <v>1.1000000000000001</v>
      </c>
      <c r="V17548">
        <v>14.9</v>
      </c>
      <c r="W17548">
        <v>84.1</v>
      </c>
      <c r="X17548">
        <v>38</v>
      </c>
      <c r="Y17548">
        <v>69.099999999999994</v>
      </c>
    </row>
    <row r="17549" spans="1:25" ht="14.25" x14ac:dyDescent="0.45">
      <c r="A17549" t="s">
        <v>253</v>
      </c>
      <c r="B17549" t="s">
        <v>254</v>
      </c>
      <c r="C17549" t="s">
        <v>62</v>
      </c>
      <c r="D17549" t="s">
        <v>334</v>
      </c>
      <c r="E17549" t="s">
        <v>335</v>
      </c>
      <c r="F17549" t="s">
        <v>85</v>
      </c>
      <c r="G17549">
        <v>38</v>
      </c>
      <c r="H17549">
        <v>55</v>
      </c>
      <c r="J17549">
        <v>22</v>
      </c>
      <c r="K17549">
        <v>12</v>
      </c>
      <c r="L17549">
        <v>3</v>
      </c>
      <c r="M17549">
        <v>1</v>
      </c>
      <c r="O17549">
        <v>0</v>
      </c>
      <c r="P17549" s="13">
        <v>89.5</v>
      </c>
      <c r="Q17549">
        <v>81</v>
      </c>
      <c r="R17549">
        <v>8.5</v>
      </c>
      <c r="S17549">
        <v>4.3</v>
      </c>
      <c r="T17549">
        <v>40</v>
      </c>
      <c r="U17549">
        <v>0.5</v>
      </c>
      <c r="V17549">
        <v>7.7</v>
      </c>
      <c r="W17549">
        <v>91.8</v>
      </c>
      <c r="X17549">
        <v>38</v>
      </c>
      <c r="Y17549">
        <v>69.099999999999994</v>
      </c>
    </row>
    <row r="17550" spans="1:25" ht="14.25" x14ac:dyDescent="0.45">
      <c r="A17550" t="s">
        <v>253</v>
      </c>
      <c r="B17550" t="s">
        <v>254</v>
      </c>
      <c r="C17550" t="s">
        <v>62</v>
      </c>
      <c r="D17550" t="s">
        <v>334</v>
      </c>
      <c r="E17550" t="s">
        <v>335</v>
      </c>
      <c r="F17550" t="s">
        <v>86</v>
      </c>
      <c r="G17550">
        <v>38</v>
      </c>
      <c r="H17550">
        <v>55</v>
      </c>
      <c r="J17550">
        <v>16</v>
      </c>
      <c r="K17550">
        <v>16</v>
      </c>
      <c r="L17550">
        <v>5</v>
      </c>
      <c r="M17550">
        <v>1</v>
      </c>
      <c r="O17550">
        <v>0</v>
      </c>
      <c r="P17550" s="13">
        <v>84.2</v>
      </c>
      <c r="Q17550">
        <v>68.2</v>
      </c>
      <c r="R17550">
        <v>16</v>
      </c>
      <c r="S17550">
        <v>5.3</v>
      </c>
      <c r="T17550">
        <v>39.799999999999997</v>
      </c>
      <c r="U17550">
        <v>0</v>
      </c>
      <c r="V17550">
        <v>0.5</v>
      </c>
      <c r="W17550">
        <v>99.4</v>
      </c>
      <c r="X17550">
        <v>38</v>
      </c>
      <c r="Y17550">
        <v>69.099999999999994</v>
      </c>
    </row>
    <row r="17551" spans="1:25" ht="14.25" x14ac:dyDescent="0.45">
      <c r="A17551" t="s">
        <v>253</v>
      </c>
      <c r="B17551" t="s">
        <v>254</v>
      </c>
      <c r="C17551" t="s">
        <v>62</v>
      </c>
      <c r="D17551" t="s">
        <v>334</v>
      </c>
      <c r="E17551" t="s">
        <v>335</v>
      </c>
      <c r="F17551" t="s">
        <v>87</v>
      </c>
      <c r="G17551">
        <v>26</v>
      </c>
      <c r="H17551">
        <v>55</v>
      </c>
      <c r="J17551">
        <v>8</v>
      </c>
      <c r="K17551">
        <v>16</v>
      </c>
      <c r="L17551">
        <v>1</v>
      </c>
      <c r="M17551">
        <v>1</v>
      </c>
      <c r="O17551">
        <v>12</v>
      </c>
      <c r="P17551" s="13">
        <v>92.3</v>
      </c>
      <c r="Q17551">
        <v>88.6</v>
      </c>
      <c r="R17551">
        <v>3.7</v>
      </c>
      <c r="S17551">
        <v>4.4000000000000004</v>
      </c>
      <c r="T17551">
        <v>46.1</v>
      </c>
      <c r="U17551">
        <v>8.1</v>
      </c>
      <c r="V17551">
        <v>31.4</v>
      </c>
      <c r="W17551">
        <v>60.5</v>
      </c>
      <c r="X17551">
        <v>38</v>
      </c>
      <c r="Y17551">
        <v>69.099999999999994</v>
      </c>
    </row>
    <row r="17552" spans="1:25" ht="14.25" x14ac:dyDescent="0.45">
      <c r="A17552" t="s">
        <v>253</v>
      </c>
      <c r="B17552" t="s">
        <v>254</v>
      </c>
      <c r="C17552" t="s">
        <v>62</v>
      </c>
      <c r="D17552" t="s">
        <v>334</v>
      </c>
      <c r="E17552" t="s">
        <v>335</v>
      </c>
      <c r="F17552" t="s">
        <v>88</v>
      </c>
      <c r="G17552">
        <v>38</v>
      </c>
      <c r="H17552">
        <v>55</v>
      </c>
      <c r="J17552">
        <v>22</v>
      </c>
      <c r="K17552">
        <v>10</v>
      </c>
      <c r="L17552">
        <v>4</v>
      </c>
      <c r="M17552">
        <v>2</v>
      </c>
      <c r="O17552">
        <v>0</v>
      </c>
      <c r="P17552" s="13">
        <v>84.2</v>
      </c>
      <c r="Q17552">
        <v>82.7</v>
      </c>
      <c r="R17552">
        <v>1.5</v>
      </c>
      <c r="S17552">
        <v>4.5999999999999996</v>
      </c>
      <c r="T17552">
        <v>41.2</v>
      </c>
      <c r="U17552">
        <v>19.100000000000001</v>
      </c>
      <c r="V17552">
        <v>39.700000000000003</v>
      </c>
      <c r="W17552">
        <v>41.2</v>
      </c>
      <c r="X17552">
        <v>38</v>
      </c>
      <c r="Y17552">
        <v>69.099999999999994</v>
      </c>
    </row>
    <row r="17553" spans="1:25" ht="14.25" x14ac:dyDescent="0.45">
      <c r="A17553" t="s">
        <v>253</v>
      </c>
      <c r="B17553" t="s">
        <v>254</v>
      </c>
      <c r="C17553" t="s">
        <v>62</v>
      </c>
      <c r="D17553" t="s">
        <v>334</v>
      </c>
      <c r="E17553" t="s">
        <v>335</v>
      </c>
      <c r="F17553" t="s">
        <v>100</v>
      </c>
      <c r="G17553">
        <v>37</v>
      </c>
      <c r="H17553">
        <v>55</v>
      </c>
      <c r="J17553">
        <v>16</v>
      </c>
      <c r="K17553">
        <v>19</v>
      </c>
      <c r="L17553">
        <v>2</v>
      </c>
      <c r="M17553">
        <v>0</v>
      </c>
      <c r="O17553">
        <v>1</v>
      </c>
      <c r="P17553" s="13">
        <v>94.6</v>
      </c>
      <c r="Q17553">
        <v>88.5</v>
      </c>
      <c r="R17553">
        <v>6.1</v>
      </c>
      <c r="S17553">
        <v>3.2</v>
      </c>
      <c r="T17553">
        <v>40.299999999999997</v>
      </c>
      <c r="U17553">
        <v>0.3</v>
      </c>
      <c r="V17553">
        <v>12.7</v>
      </c>
      <c r="W17553">
        <v>87</v>
      </c>
      <c r="X17553">
        <v>38</v>
      </c>
      <c r="Y17553">
        <v>69.099999999999994</v>
      </c>
    </row>
    <row r="17554" spans="1:25" ht="14.25" x14ac:dyDescent="0.45">
      <c r="A17554" t="s">
        <v>253</v>
      </c>
      <c r="B17554" t="s">
        <v>254</v>
      </c>
      <c r="C17554" t="s">
        <v>62</v>
      </c>
      <c r="D17554" t="s">
        <v>334</v>
      </c>
      <c r="E17554" t="s">
        <v>335</v>
      </c>
      <c r="F17554" t="s">
        <v>89</v>
      </c>
      <c r="G17554">
        <v>38</v>
      </c>
      <c r="H17554">
        <v>55</v>
      </c>
      <c r="P17554" s="13">
        <v>91.4</v>
      </c>
      <c r="Q17554">
        <v>87.9</v>
      </c>
      <c r="R17554">
        <v>3.5</v>
      </c>
      <c r="S17554">
        <v>3.6</v>
      </c>
      <c r="T17554">
        <v>39.6</v>
      </c>
      <c r="U17554">
        <v>4.7</v>
      </c>
      <c r="V17554">
        <v>34.299999999999997</v>
      </c>
      <c r="W17554">
        <v>61</v>
      </c>
      <c r="X17554">
        <v>38</v>
      </c>
      <c r="Y17554">
        <v>69.099999999999994</v>
      </c>
    </row>
    <row r="17555" spans="1:25" ht="14.25" x14ac:dyDescent="0.45">
      <c r="A17555" t="s">
        <v>253</v>
      </c>
      <c r="B17555" t="s">
        <v>254</v>
      </c>
      <c r="C17555" t="s">
        <v>62</v>
      </c>
      <c r="D17555" t="s">
        <v>334</v>
      </c>
      <c r="E17555" t="s">
        <v>335</v>
      </c>
      <c r="F17555" t="s">
        <v>90</v>
      </c>
      <c r="G17555">
        <v>38</v>
      </c>
      <c r="H17555">
        <v>55</v>
      </c>
      <c r="P17555" s="13">
        <v>90</v>
      </c>
      <c r="Q17555">
        <v>84.2</v>
      </c>
      <c r="R17555">
        <v>5.8</v>
      </c>
      <c r="S17555">
        <v>4.2</v>
      </c>
      <c r="T17555">
        <v>39.6</v>
      </c>
      <c r="U17555">
        <v>2.2999999999999998</v>
      </c>
      <c r="V17555">
        <v>18.899999999999999</v>
      </c>
      <c r="W17555">
        <v>78.8</v>
      </c>
      <c r="X17555">
        <v>38</v>
      </c>
      <c r="Y17555">
        <v>69.099999999999994</v>
      </c>
    </row>
    <row r="17556" spans="1:25" ht="14.25" x14ac:dyDescent="0.45">
      <c r="A17556" t="s">
        <v>253</v>
      </c>
      <c r="B17556" t="s">
        <v>254</v>
      </c>
      <c r="C17556" t="s">
        <v>62</v>
      </c>
      <c r="D17556" t="s">
        <v>334</v>
      </c>
      <c r="E17556" t="s">
        <v>335</v>
      </c>
      <c r="F17556" t="s">
        <v>91</v>
      </c>
      <c r="G17556">
        <v>38</v>
      </c>
      <c r="H17556">
        <v>55</v>
      </c>
      <c r="P17556" s="13">
        <v>85.8</v>
      </c>
      <c r="Q17556">
        <v>81.8</v>
      </c>
      <c r="R17556">
        <v>4</v>
      </c>
      <c r="S17556">
        <v>4.7</v>
      </c>
      <c r="T17556">
        <v>39.6</v>
      </c>
      <c r="U17556">
        <v>8.3000000000000007</v>
      </c>
      <c r="V17556">
        <v>29.1</v>
      </c>
      <c r="W17556">
        <v>62.6</v>
      </c>
      <c r="X17556">
        <v>38</v>
      </c>
      <c r="Y17556">
        <v>69.099999999999994</v>
      </c>
    </row>
    <row r="17557" spans="1:25" ht="14.25" x14ac:dyDescent="0.45">
      <c r="A17557" t="s">
        <v>253</v>
      </c>
      <c r="B17557" t="s">
        <v>254</v>
      </c>
      <c r="C17557" t="s">
        <v>62</v>
      </c>
      <c r="D17557" t="s">
        <v>334</v>
      </c>
      <c r="E17557" t="s">
        <v>335</v>
      </c>
      <c r="F17557" t="s">
        <v>92</v>
      </c>
      <c r="G17557">
        <v>38</v>
      </c>
      <c r="H17557">
        <v>55</v>
      </c>
      <c r="P17557" s="13">
        <v>86.8</v>
      </c>
      <c r="Q17557">
        <v>87.6</v>
      </c>
      <c r="R17557">
        <v>-0.8</v>
      </c>
      <c r="S17557">
        <v>4.2</v>
      </c>
      <c r="T17557">
        <v>39.6</v>
      </c>
      <c r="U17557">
        <v>34.299999999999997</v>
      </c>
      <c r="V17557">
        <v>44</v>
      </c>
      <c r="W17557">
        <v>21.8</v>
      </c>
      <c r="X17557">
        <v>38</v>
      </c>
      <c r="Y17557">
        <v>69.099999999999994</v>
      </c>
    </row>
    <row r="17558" spans="1:25" ht="14.25" x14ac:dyDescent="0.45">
      <c r="A17558" t="s">
        <v>253</v>
      </c>
      <c r="B17558" t="s">
        <v>254</v>
      </c>
      <c r="C17558" t="s">
        <v>62</v>
      </c>
      <c r="D17558" t="s">
        <v>334</v>
      </c>
      <c r="E17558" t="s">
        <v>335</v>
      </c>
      <c r="F17558" t="s">
        <v>93</v>
      </c>
      <c r="G17558">
        <v>38</v>
      </c>
      <c r="H17558">
        <v>55</v>
      </c>
      <c r="P17558" s="13">
        <v>78.900000000000006</v>
      </c>
      <c r="Q17558">
        <v>77.7</v>
      </c>
      <c r="R17558">
        <v>1.2</v>
      </c>
      <c r="S17558">
        <v>5.3</v>
      </c>
      <c r="T17558">
        <v>39.6</v>
      </c>
      <c r="U17558">
        <v>24.2</v>
      </c>
      <c r="V17558">
        <v>35.5</v>
      </c>
      <c r="W17558">
        <v>40.299999999999997</v>
      </c>
      <c r="X17558">
        <v>38</v>
      </c>
      <c r="Y17558">
        <v>69.099999999999994</v>
      </c>
    </row>
    <row r="17559" spans="1:25" ht="14.25" x14ac:dyDescent="0.45">
      <c r="A17559" t="s">
        <v>253</v>
      </c>
      <c r="B17559" t="s">
        <v>254</v>
      </c>
      <c r="C17559" t="s">
        <v>62</v>
      </c>
      <c r="D17559" t="s">
        <v>334</v>
      </c>
      <c r="E17559" t="s">
        <v>335</v>
      </c>
      <c r="F17559" t="s">
        <v>94</v>
      </c>
      <c r="G17559">
        <v>38</v>
      </c>
      <c r="H17559">
        <v>55</v>
      </c>
      <c r="P17559" s="13">
        <v>89.5</v>
      </c>
      <c r="Q17559">
        <v>89.5</v>
      </c>
      <c r="R17559">
        <v>0</v>
      </c>
      <c r="S17559">
        <v>4.0999999999999996</v>
      </c>
      <c r="T17559">
        <v>40.200000000000003</v>
      </c>
      <c r="U17559">
        <v>27.3</v>
      </c>
      <c r="V17559">
        <v>45.7</v>
      </c>
      <c r="W17559">
        <v>27</v>
      </c>
      <c r="X17559">
        <v>38</v>
      </c>
      <c r="Y17559">
        <v>69.099999999999994</v>
      </c>
    </row>
    <row r="17560" spans="1:25" ht="14.25" x14ac:dyDescent="0.45">
      <c r="A17560" t="s">
        <v>253</v>
      </c>
      <c r="B17560" t="s">
        <v>254</v>
      </c>
      <c r="C17560" t="s">
        <v>62</v>
      </c>
      <c r="D17560" t="s">
        <v>334</v>
      </c>
      <c r="E17560" t="s">
        <v>335</v>
      </c>
      <c r="F17560" t="s">
        <v>95</v>
      </c>
      <c r="G17560">
        <v>38</v>
      </c>
      <c r="H17560">
        <v>55</v>
      </c>
      <c r="P17560" s="13">
        <v>89.5</v>
      </c>
      <c r="Q17560">
        <v>78.8</v>
      </c>
      <c r="R17560">
        <v>10.7</v>
      </c>
      <c r="S17560">
        <v>4.7</v>
      </c>
      <c r="T17560">
        <v>39.799999999999997</v>
      </c>
      <c r="U17560">
        <v>0.3</v>
      </c>
      <c r="V17560">
        <v>3.9</v>
      </c>
      <c r="W17560">
        <v>95.8</v>
      </c>
      <c r="X17560">
        <v>38</v>
      </c>
      <c r="Y17560">
        <v>69.099999999999994</v>
      </c>
    </row>
    <row r="17561" spans="1:25" ht="14.25" x14ac:dyDescent="0.45">
      <c r="A17561" t="s">
        <v>253</v>
      </c>
      <c r="B17561" t="s">
        <v>254</v>
      </c>
      <c r="C17561" t="s">
        <v>62</v>
      </c>
      <c r="D17561" t="s">
        <v>344</v>
      </c>
      <c r="E17561" t="s">
        <v>345</v>
      </c>
      <c r="F17561" t="s">
        <v>63</v>
      </c>
      <c r="G17561">
        <v>14</v>
      </c>
      <c r="H17561">
        <v>25</v>
      </c>
      <c r="J17561">
        <v>0</v>
      </c>
      <c r="K17561">
        <v>12</v>
      </c>
      <c r="L17561">
        <v>2</v>
      </c>
      <c r="M17561">
        <v>0</v>
      </c>
      <c r="O17561">
        <v>0</v>
      </c>
      <c r="P17561" s="13">
        <v>85.7</v>
      </c>
      <c r="Q17561">
        <v>80.2</v>
      </c>
      <c r="R17561">
        <v>5.5</v>
      </c>
      <c r="S17561">
        <v>9.1</v>
      </c>
      <c r="T17561">
        <v>3.2</v>
      </c>
      <c r="U17561">
        <v>19</v>
      </c>
      <c r="V17561">
        <v>18.100000000000001</v>
      </c>
      <c r="W17561">
        <v>62.9</v>
      </c>
      <c r="X17561">
        <v>14</v>
      </c>
      <c r="Y17561">
        <v>56</v>
      </c>
    </row>
    <row r="17562" spans="1:25" ht="14.25" x14ac:dyDescent="0.45">
      <c r="A17562" t="s">
        <v>253</v>
      </c>
      <c r="B17562" t="s">
        <v>254</v>
      </c>
      <c r="C17562" t="s">
        <v>62</v>
      </c>
      <c r="D17562" t="s">
        <v>344</v>
      </c>
      <c r="E17562" t="s">
        <v>345</v>
      </c>
      <c r="F17562" t="s">
        <v>64</v>
      </c>
      <c r="G17562">
        <v>14</v>
      </c>
      <c r="H17562">
        <v>25</v>
      </c>
      <c r="J17562">
        <v>1</v>
      </c>
      <c r="K17562">
        <v>9</v>
      </c>
      <c r="L17562">
        <v>4</v>
      </c>
      <c r="M17562">
        <v>0</v>
      </c>
      <c r="O17562">
        <v>0</v>
      </c>
      <c r="P17562" s="13">
        <v>71.400000000000006</v>
      </c>
      <c r="Q17562">
        <v>60.4</v>
      </c>
      <c r="R17562">
        <v>11.1</v>
      </c>
      <c r="S17562">
        <v>12</v>
      </c>
      <c r="T17562">
        <v>3.2</v>
      </c>
      <c r="U17562">
        <v>12.9</v>
      </c>
      <c r="V17562">
        <v>10.9</v>
      </c>
      <c r="W17562">
        <v>76.3</v>
      </c>
      <c r="X17562">
        <v>14</v>
      </c>
      <c r="Y17562">
        <v>56</v>
      </c>
    </row>
    <row r="17563" spans="1:25" ht="14.25" x14ac:dyDescent="0.45">
      <c r="A17563" t="s">
        <v>253</v>
      </c>
      <c r="B17563" t="s">
        <v>254</v>
      </c>
      <c r="C17563" t="s">
        <v>62</v>
      </c>
      <c r="D17563" t="s">
        <v>344</v>
      </c>
      <c r="E17563" t="s">
        <v>345</v>
      </c>
      <c r="F17563" t="s">
        <v>65</v>
      </c>
      <c r="G17563">
        <v>13</v>
      </c>
      <c r="H17563">
        <v>25</v>
      </c>
      <c r="J17563">
        <v>3</v>
      </c>
      <c r="K17563">
        <v>10</v>
      </c>
      <c r="L17563">
        <v>0</v>
      </c>
      <c r="M17563">
        <v>0</v>
      </c>
      <c r="O17563">
        <v>1</v>
      </c>
      <c r="P17563" s="13">
        <v>100</v>
      </c>
      <c r="Q17563">
        <v>76.099999999999994</v>
      </c>
      <c r="R17563">
        <v>23.9</v>
      </c>
      <c r="S17563">
        <v>8.8000000000000007</v>
      </c>
      <c r="T17563">
        <v>2.9</v>
      </c>
      <c r="U17563">
        <v>0.1</v>
      </c>
      <c r="V17563">
        <v>0.6</v>
      </c>
      <c r="W17563">
        <v>99.2</v>
      </c>
      <c r="X17563">
        <v>14</v>
      </c>
      <c r="Y17563">
        <v>56</v>
      </c>
    </row>
    <row r="17564" spans="1:25" ht="14.25" x14ac:dyDescent="0.45">
      <c r="A17564" t="s">
        <v>253</v>
      </c>
      <c r="B17564" t="s">
        <v>254</v>
      </c>
      <c r="C17564" t="s">
        <v>62</v>
      </c>
      <c r="D17564" t="s">
        <v>344</v>
      </c>
      <c r="E17564" t="s">
        <v>345</v>
      </c>
      <c r="F17564" t="s">
        <v>66</v>
      </c>
      <c r="G17564">
        <v>14</v>
      </c>
      <c r="H17564">
        <v>25</v>
      </c>
      <c r="J17564">
        <v>7</v>
      </c>
      <c r="K17564">
        <v>5</v>
      </c>
      <c r="L17564">
        <v>2</v>
      </c>
      <c r="M17564">
        <v>0</v>
      </c>
      <c r="O17564">
        <v>0</v>
      </c>
      <c r="P17564" s="13">
        <v>85.7</v>
      </c>
      <c r="Q17564">
        <v>76.400000000000006</v>
      </c>
      <c r="R17564">
        <v>9.4</v>
      </c>
      <c r="S17564">
        <v>10.1</v>
      </c>
      <c r="T17564">
        <v>3.2</v>
      </c>
      <c r="U17564">
        <v>12</v>
      </c>
      <c r="V17564">
        <v>12.8</v>
      </c>
      <c r="W17564">
        <v>75.2</v>
      </c>
      <c r="X17564">
        <v>14</v>
      </c>
      <c r="Y17564">
        <v>56</v>
      </c>
    </row>
    <row r="17565" spans="1:25" ht="14.25" x14ac:dyDescent="0.45">
      <c r="A17565" t="s">
        <v>253</v>
      </c>
      <c r="B17565" t="s">
        <v>254</v>
      </c>
      <c r="C17565" t="s">
        <v>62</v>
      </c>
      <c r="D17565" t="s">
        <v>344</v>
      </c>
      <c r="E17565" t="s">
        <v>345</v>
      </c>
      <c r="F17565" t="s">
        <v>67</v>
      </c>
      <c r="G17565">
        <v>13</v>
      </c>
      <c r="H17565">
        <v>25</v>
      </c>
      <c r="J17565">
        <v>4</v>
      </c>
      <c r="K17565">
        <v>5</v>
      </c>
      <c r="L17565">
        <v>3</v>
      </c>
      <c r="M17565">
        <v>1</v>
      </c>
      <c r="O17565">
        <v>1</v>
      </c>
      <c r="P17565" s="13">
        <v>69.2</v>
      </c>
      <c r="Q17565">
        <v>62.7</v>
      </c>
      <c r="R17565">
        <v>6.6</v>
      </c>
      <c r="S17565">
        <v>12.9</v>
      </c>
      <c r="T17565">
        <v>2.9</v>
      </c>
      <c r="U17565">
        <v>24.1</v>
      </c>
      <c r="V17565">
        <v>13.5</v>
      </c>
      <c r="W17565">
        <v>62.4</v>
      </c>
      <c r="X17565">
        <v>14</v>
      </c>
      <c r="Y17565">
        <v>56</v>
      </c>
    </row>
    <row r="17566" spans="1:25" ht="14.25" x14ac:dyDescent="0.45">
      <c r="A17566" t="s">
        <v>253</v>
      </c>
      <c r="B17566" t="s">
        <v>254</v>
      </c>
      <c r="C17566" t="s">
        <v>62</v>
      </c>
      <c r="D17566" t="s">
        <v>344</v>
      </c>
      <c r="E17566" t="s">
        <v>345</v>
      </c>
      <c r="F17566" t="s">
        <v>68</v>
      </c>
      <c r="G17566">
        <v>13</v>
      </c>
      <c r="H17566">
        <v>25</v>
      </c>
      <c r="J17566">
        <v>5</v>
      </c>
      <c r="K17566">
        <v>6</v>
      </c>
      <c r="L17566">
        <v>1</v>
      </c>
      <c r="M17566">
        <v>1</v>
      </c>
      <c r="O17566">
        <v>1</v>
      </c>
      <c r="P17566" s="13">
        <v>84.6</v>
      </c>
      <c r="Q17566">
        <v>74.400000000000006</v>
      </c>
      <c r="R17566">
        <v>10.3</v>
      </c>
      <c r="S17566">
        <v>10.8</v>
      </c>
      <c r="T17566">
        <v>2.9</v>
      </c>
      <c r="U17566">
        <v>11.8</v>
      </c>
      <c r="V17566">
        <v>11.8</v>
      </c>
      <c r="W17566">
        <v>76.400000000000006</v>
      </c>
      <c r="X17566">
        <v>14</v>
      </c>
      <c r="Y17566">
        <v>56</v>
      </c>
    </row>
    <row r="17567" spans="1:25" ht="14.25" x14ac:dyDescent="0.45">
      <c r="A17567" t="s">
        <v>253</v>
      </c>
      <c r="B17567" t="s">
        <v>254</v>
      </c>
      <c r="C17567" t="s">
        <v>62</v>
      </c>
      <c r="D17567" t="s">
        <v>344</v>
      </c>
      <c r="E17567" t="s">
        <v>345</v>
      </c>
      <c r="F17567" t="s">
        <v>69</v>
      </c>
      <c r="G17567">
        <v>14</v>
      </c>
      <c r="H17567">
        <v>25</v>
      </c>
      <c r="J17567">
        <v>2</v>
      </c>
      <c r="K17567">
        <v>7</v>
      </c>
      <c r="L17567">
        <v>3</v>
      </c>
      <c r="M17567">
        <v>2</v>
      </c>
      <c r="O17567">
        <v>0</v>
      </c>
      <c r="P17567" s="13">
        <v>64.3</v>
      </c>
      <c r="Q17567">
        <v>70.2</v>
      </c>
      <c r="R17567">
        <v>-5.9</v>
      </c>
      <c r="S17567">
        <v>12.1</v>
      </c>
      <c r="T17567">
        <v>3.2</v>
      </c>
      <c r="U17567">
        <v>61</v>
      </c>
      <c r="V17567">
        <v>14.6</v>
      </c>
      <c r="W17567">
        <v>24.4</v>
      </c>
      <c r="X17567">
        <v>14</v>
      </c>
      <c r="Y17567">
        <v>56</v>
      </c>
    </row>
    <row r="17568" spans="1:25" ht="14.25" x14ac:dyDescent="0.45">
      <c r="A17568" t="s">
        <v>253</v>
      </c>
      <c r="B17568" t="s">
        <v>254</v>
      </c>
      <c r="C17568" t="s">
        <v>62</v>
      </c>
      <c r="D17568" t="s">
        <v>344</v>
      </c>
      <c r="E17568" t="s">
        <v>345</v>
      </c>
      <c r="F17568" t="s">
        <v>70</v>
      </c>
      <c r="G17568">
        <v>13</v>
      </c>
      <c r="H17568">
        <v>25</v>
      </c>
      <c r="J17568">
        <v>4</v>
      </c>
      <c r="K17568">
        <v>4</v>
      </c>
      <c r="L17568">
        <v>4</v>
      </c>
      <c r="M17568">
        <v>1</v>
      </c>
      <c r="O17568">
        <v>1</v>
      </c>
      <c r="P17568" s="13">
        <v>61.5</v>
      </c>
      <c r="Q17568">
        <v>72.2</v>
      </c>
      <c r="R17568">
        <v>-10.7</v>
      </c>
      <c r="S17568">
        <v>12.6</v>
      </c>
      <c r="T17568">
        <v>3</v>
      </c>
      <c r="U17568">
        <v>74.2</v>
      </c>
      <c r="V17568">
        <v>11</v>
      </c>
      <c r="W17568">
        <v>14.8</v>
      </c>
      <c r="X17568">
        <v>14</v>
      </c>
      <c r="Y17568">
        <v>56</v>
      </c>
    </row>
    <row r="17569" spans="1:25" ht="14.25" x14ac:dyDescent="0.45">
      <c r="A17569" t="s">
        <v>253</v>
      </c>
      <c r="B17569" t="s">
        <v>254</v>
      </c>
      <c r="C17569" t="s">
        <v>62</v>
      </c>
      <c r="D17569" t="s">
        <v>344</v>
      </c>
      <c r="E17569" t="s">
        <v>345</v>
      </c>
      <c r="F17569" t="s">
        <v>71</v>
      </c>
      <c r="G17569">
        <v>14</v>
      </c>
      <c r="H17569">
        <v>25</v>
      </c>
      <c r="J17569">
        <v>1</v>
      </c>
      <c r="K17569">
        <v>8</v>
      </c>
      <c r="L17569">
        <v>3</v>
      </c>
      <c r="M17569">
        <v>2</v>
      </c>
      <c r="O17569">
        <v>0</v>
      </c>
      <c r="P17569" s="13">
        <v>64.3</v>
      </c>
      <c r="Q17569">
        <v>73</v>
      </c>
      <c r="R17569">
        <v>-8.6999999999999993</v>
      </c>
      <c r="S17569">
        <v>11.9</v>
      </c>
      <c r="T17569">
        <v>3.2</v>
      </c>
      <c r="U17569">
        <v>70</v>
      </c>
      <c r="V17569">
        <v>12.8</v>
      </c>
      <c r="W17569">
        <v>17.2</v>
      </c>
      <c r="X17569">
        <v>14</v>
      </c>
      <c r="Y17569">
        <v>56</v>
      </c>
    </row>
    <row r="17570" spans="1:25" ht="14.25" x14ac:dyDescent="0.45">
      <c r="A17570" t="s">
        <v>253</v>
      </c>
      <c r="B17570" t="s">
        <v>254</v>
      </c>
      <c r="C17570" t="s">
        <v>62</v>
      </c>
      <c r="D17570" t="s">
        <v>344</v>
      </c>
      <c r="E17570" t="s">
        <v>345</v>
      </c>
      <c r="F17570" t="s">
        <v>72</v>
      </c>
      <c r="G17570">
        <v>14</v>
      </c>
      <c r="H17570">
        <v>25</v>
      </c>
      <c r="J17570">
        <v>3</v>
      </c>
      <c r="K17570">
        <v>5</v>
      </c>
      <c r="L17570">
        <v>5</v>
      </c>
      <c r="M17570">
        <v>1</v>
      </c>
      <c r="O17570">
        <v>0</v>
      </c>
      <c r="P17570" s="13">
        <v>57.1</v>
      </c>
      <c r="Q17570">
        <v>68.3</v>
      </c>
      <c r="R17570">
        <v>-11.2</v>
      </c>
      <c r="S17570">
        <v>12.4</v>
      </c>
      <c r="T17570">
        <v>3.2</v>
      </c>
      <c r="U17570">
        <v>75.8</v>
      </c>
      <c r="V17570">
        <v>10.7</v>
      </c>
      <c r="W17570">
        <v>13.5</v>
      </c>
      <c r="X17570">
        <v>14</v>
      </c>
      <c r="Y17570">
        <v>56</v>
      </c>
    </row>
    <row r="17571" spans="1:25" ht="14.25" x14ac:dyDescent="0.45">
      <c r="A17571" t="s">
        <v>253</v>
      </c>
      <c r="B17571" t="s">
        <v>254</v>
      </c>
      <c r="C17571" t="s">
        <v>62</v>
      </c>
      <c r="D17571" t="s">
        <v>344</v>
      </c>
      <c r="E17571" t="s">
        <v>345</v>
      </c>
      <c r="F17571" t="s">
        <v>73</v>
      </c>
      <c r="G17571">
        <v>14</v>
      </c>
      <c r="H17571">
        <v>25</v>
      </c>
      <c r="J17571">
        <v>3</v>
      </c>
      <c r="K17571">
        <v>9</v>
      </c>
      <c r="L17571">
        <v>2</v>
      </c>
      <c r="M17571">
        <v>0</v>
      </c>
      <c r="O17571">
        <v>0</v>
      </c>
      <c r="P17571" s="13">
        <v>85.7</v>
      </c>
      <c r="Q17571">
        <v>82.7</v>
      </c>
      <c r="R17571">
        <v>3</v>
      </c>
      <c r="S17571">
        <v>9.3000000000000007</v>
      </c>
      <c r="T17571">
        <v>3.2</v>
      </c>
      <c r="U17571">
        <v>27.8</v>
      </c>
      <c r="V17571">
        <v>20.100000000000001</v>
      </c>
      <c r="W17571">
        <v>52</v>
      </c>
      <c r="X17571">
        <v>14</v>
      </c>
      <c r="Y17571">
        <v>56</v>
      </c>
    </row>
    <row r="17572" spans="1:25" ht="14.25" x14ac:dyDescent="0.45">
      <c r="A17572" t="s">
        <v>253</v>
      </c>
      <c r="B17572" t="s">
        <v>254</v>
      </c>
      <c r="C17572" t="s">
        <v>62</v>
      </c>
      <c r="D17572" t="s">
        <v>344</v>
      </c>
      <c r="E17572" t="s">
        <v>345</v>
      </c>
      <c r="F17572" t="s">
        <v>74</v>
      </c>
      <c r="G17572">
        <v>14</v>
      </c>
      <c r="H17572">
        <v>25</v>
      </c>
      <c r="J17572">
        <v>5</v>
      </c>
      <c r="K17572">
        <v>8</v>
      </c>
      <c r="L17572">
        <v>1</v>
      </c>
      <c r="M17572">
        <v>0</v>
      </c>
      <c r="O17572">
        <v>0</v>
      </c>
      <c r="P17572" s="13">
        <v>92.9</v>
      </c>
      <c r="Q17572">
        <v>78.599999999999994</v>
      </c>
      <c r="R17572">
        <v>14.2</v>
      </c>
      <c r="S17572">
        <v>8.8000000000000007</v>
      </c>
      <c r="T17572">
        <v>3.2</v>
      </c>
      <c r="U17572">
        <v>2.8</v>
      </c>
      <c r="V17572">
        <v>6.2</v>
      </c>
      <c r="W17572">
        <v>91</v>
      </c>
      <c r="X17572">
        <v>14</v>
      </c>
      <c r="Y17572">
        <v>56</v>
      </c>
    </row>
    <row r="17573" spans="1:25" ht="14.25" x14ac:dyDescent="0.45">
      <c r="A17573" t="s">
        <v>253</v>
      </c>
      <c r="B17573" t="s">
        <v>254</v>
      </c>
      <c r="C17573" t="s">
        <v>62</v>
      </c>
      <c r="D17573" t="s">
        <v>344</v>
      </c>
      <c r="E17573" t="s">
        <v>345</v>
      </c>
      <c r="F17573" t="s">
        <v>75</v>
      </c>
      <c r="G17573">
        <v>14</v>
      </c>
      <c r="H17573">
        <v>25</v>
      </c>
      <c r="J17573">
        <v>3</v>
      </c>
      <c r="K17573">
        <v>6</v>
      </c>
      <c r="L17573">
        <v>3</v>
      </c>
      <c r="M17573">
        <v>2</v>
      </c>
      <c r="O17573">
        <v>0</v>
      </c>
      <c r="P17573" s="13">
        <v>64.3</v>
      </c>
      <c r="Q17573">
        <v>53.2</v>
      </c>
      <c r="R17573">
        <v>11.1</v>
      </c>
      <c r="S17573">
        <v>12.5</v>
      </c>
      <c r="T17573">
        <v>3.2</v>
      </c>
      <c r="U17573">
        <v>13.8</v>
      </c>
      <c r="V17573">
        <v>10.7</v>
      </c>
      <c r="W17573">
        <v>75.5</v>
      </c>
      <c r="X17573">
        <v>14</v>
      </c>
      <c r="Y17573">
        <v>56</v>
      </c>
    </row>
    <row r="17574" spans="1:25" ht="14.25" x14ac:dyDescent="0.45">
      <c r="A17574" t="s">
        <v>253</v>
      </c>
      <c r="B17574" t="s">
        <v>254</v>
      </c>
      <c r="C17574" t="s">
        <v>62</v>
      </c>
      <c r="D17574" t="s">
        <v>344</v>
      </c>
      <c r="E17574" t="s">
        <v>345</v>
      </c>
      <c r="F17574" t="s">
        <v>76</v>
      </c>
      <c r="G17574">
        <v>14</v>
      </c>
      <c r="H17574">
        <v>25</v>
      </c>
      <c r="J17574">
        <v>0</v>
      </c>
      <c r="K17574">
        <v>8</v>
      </c>
      <c r="L17574">
        <v>2</v>
      </c>
      <c r="M17574">
        <v>4</v>
      </c>
      <c r="O17574">
        <v>0</v>
      </c>
      <c r="P17574" s="13">
        <v>57.1</v>
      </c>
      <c r="Q17574">
        <v>50.7</v>
      </c>
      <c r="R17574">
        <v>6.4</v>
      </c>
      <c r="S17574">
        <v>12.8</v>
      </c>
      <c r="T17574">
        <v>3.2</v>
      </c>
      <c r="U17574">
        <v>24.4</v>
      </c>
      <c r="V17574">
        <v>13.6</v>
      </c>
      <c r="W17574">
        <v>62</v>
      </c>
      <c r="X17574">
        <v>14</v>
      </c>
      <c r="Y17574">
        <v>56</v>
      </c>
    </row>
    <row r="17575" spans="1:25" ht="14.25" x14ac:dyDescent="0.45">
      <c r="A17575" t="s">
        <v>253</v>
      </c>
      <c r="B17575" t="s">
        <v>254</v>
      </c>
      <c r="C17575" t="s">
        <v>62</v>
      </c>
      <c r="D17575" t="s">
        <v>344</v>
      </c>
      <c r="E17575" t="s">
        <v>345</v>
      </c>
      <c r="F17575" t="s">
        <v>77</v>
      </c>
      <c r="G17575">
        <v>14</v>
      </c>
      <c r="H17575">
        <v>25</v>
      </c>
      <c r="J17575">
        <v>3</v>
      </c>
      <c r="K17575">
        <v>7</v>
      </c>
      <c r="L17575">
        <v>3</v>
      </c>
      <c r="M17575">
        <v>1</v>
      </c>
      <c r="O17575">
        <v>0</v>
      </c>
      <c r="P17575" s="13">
        <v>71.400000000000006</v>
      </c>
      <c r="Q17575">
        <v>75.7</v>
      </c>
      <c r="R17575">
        <v>-4.3</v>
      </c>
      <c r="S17575">
        <v>11</v>
      </c>
      <c r="T17575">
        <v>3.2</v>
      </c>
      <c r="U17575">
        <v>56.4</v>
      </c>
      <c r="V17575">
        <v>16.7</v>
      </c>
      <c r="W17575">
        <v>26.9</v>
      </c>
      <c r="X17575">
        <v>14</v>
      </c>
      <c r="Y17575">
        <v>56</v>
      </c>
    </row>
    <row r="17576" spans="1:25" ht="14.25" x14ac:dyDescent="0.45">
      <c r="A17576" t="s">
        <v>253</v>
      </c>
      <c r="B17576" t="s">
        <v>254</v>
      </c>
      <c r="C17576" t="s">
        <v>62</v>
      </c>
      <c r="D17576" t="s">
        <v>344</v>
      </c>
      <c r="E17576" t="s">
        <v>345</v>
      </c>
      <c r="F17576" t="s">
        <v>78</v>
      </c>
      <c r="G17576">
        <v>14</v>
      </c>
      <c r="H17576">
        <v>25</v>
      </c>
      <c r="J17576">
        <v>3</v>
      </c>
      <c r="K17576">
        <v>10</v>
      </c>
      <c r="L17576">
        <v>1</v>
      </c>
      <c r="M17576">
        <v>0</v>
      </c>
      <c r="O17576">
        <v>0</v>
      </c>
      <c r="P17576" s="13">
        <v>92.9</v>
      </c>
      <c r="Q17576">
        <v>79.5</v>
      </c>
      <c r="R17576">
        <v>13.4</v>
      </c>
      <c r="S17576">
        <v>8.6</v>
      </c>
      <c r="T17576">
        <v>3.3</v>
      </c>
      <c r="U17576">
        <v>3.3</v>
      </c>
      <c r="V17576">
        <v>7.1</v>
      </c>
      <c r="W17576">
        <v>89.6</v>
      </c>
      <c r="X17576">
        <v>14</v>
      </c>
      <c r="Y17576">
        <v>56</v>
      </c>
    </row>
    <row r="17577" spans="1:25" ht="14.25" x14ac:dyDescent="0.45">
      <c r="A17577" t="s">
        <v>253</v>
      </c>
      <c r="B17577" t="s">
        <v>254</v>
      </c>
      <c r="C17577" t="s">
        <v>62</v>
      </c>
      <c r="D17577" t="s">
        <v>344</v>
      </c>
      <c r="E17577" t="s">
        <v>345</v>
      </c>
      <c r="F17577" t="s">
        <v>79</v>
      </c>
      <c r="G17577">
        <v>14</v>
      </c>
      <c r="H17577">
        <v>25</v>
      </c>
      <c r="J17577">
        <v>2</v>
      </c>
      <c r="K17577">
        <v>5</v>
      </c>
      <c r="L17577">
        <v>6</v>
      </c>
      <c r="M17577">
        <v>1</v>
      </c>
      <c r="O17577">
        <v>0</v>
      </c>
      <c r="P17577" s="13">
        <v>50</v>
      </c>
      <c r="Q17577">
        <v>44.1</v>
      </c>
      <c r="R17577">
        <v>5.9</v>
      </c>
      <c r="S17577">
        <v>13</v>
      </c>
      <c r="T17577">
        <v>3.2</v>
      </c>
      <c r="U17577">
        <v>26</v>
      </c>
      <c r="V17577">
        <v>13.8</v>
      </c>
      <c r="W17577">
        <v>60.2</v>
      </c>
      <c r="X17577">
        <v>14</v>
      </c>
      <c r="Y17577">
        <v>56</v>
      </c>
    </row>
    <row r="17578" spans="1:25" ht="14.25" x14ac:dyDescent="0.45">
      <c r="A17578" t="s">
        <v>253</v>
      </c>
      <c r="B17578" t="s">
        <v>254</v>
      </c>
      <c r="C17578" t="s">
        <v>62</v>
      </c>
      <c r="D17578" t="s">
        <v>344</v>
      </c>
      <c r="E17578" t="s">
        <v>345</v>
      </c>
      <c r="F17578" t="s">
        <v>80</v>
      </c>
      <c r="G17578">
        <v>12</v>
      </c>
      <c r="H17578">
        <v>25</v>
      </c>
      <c r="J17578">
        <v>2</v>
      </c>
      <c r="K17578">
        <v>6</v>
      </c>
      <c r="L17578">
        <v>3</v>
      </c>
      <c r="M17578">
        <v>1</v>
      </c>
      <c r="O17578">
        <v>2</v>
      </c>
      <c r="P17578" s="13">
        <v>66.7</v>
      </c>
      <c r="Q17578">
        <v>56.1</v>
      </c>
      <c r="R17578">
        <v>10.5</v>
      </c>
      <c r="S17578">
        <v>13.4</v>
      </c>
      <c r="T17578">
        <v>3</v>
      </c>
      <c r="U17578">
        <v>16.5</v>
      </c>
      <c r="V17578">
        <v>10.9</v>
      </c>
      <c r="W17578">
        <v>72.599999999999994</v>
      </c>
      <c r="X17578">
        <v>14</v>
      </c>
      <c r="Y17578">
        <v>56</v>
      </c>
    </row>
    <row r="17579" spans="1:25" ht="14.25" x14ac:dyDescent="0.45">
      <c r="A17579" t="s">
        <v>253</v>
      </c>
      <c r="B17579" t="s">
        <v>254</v>
      </c>
      <c r="C17579" t="s">
        <v>62</v>
      </c>
      <c r="D17579" t="s">
        <v>344</v>
      </c>
      <c r="E17579" t="s">
        <v>345</v>
      </c>
      <c r="F17579" t="s">
        <v>81</v>
      </c>
      <c r="G17579">
        <v>10</v>
      </c>
      <c r="H17579">
        <v>25</v>
      </c>
      <c r="J17579">
        <v>0</v>
      </c>
      <c r="K17579">
        <v>5</v>
      </c>
      <c r="L17579">
        <v>3</v>
      </c>
      <c r="M17579">
        <v>2</v>
      </c>
      <c r="O17579">
        <v>4</v>
      </c>
      <c r="P17579" s="13">
        <v>50</v>
      </c>
      <c r="Q17579">
        <v>78</v>
      </c>
      <c r="R17579">
        <v>-28</v>
      </c>
      <c r="S17579">
        <v>14.4</v>
      </c>
      <c r="T17579">
        <v>2.9</v>
      </c>
      <c r="U17579">
        <v>96.1</v>
      </c>
      <c r="V17579">
        <v>2.1</v>
      </c>
      <c r="W17579">
        <v>1.7</v>
      </c>
      <c r="X17579">
        <v>14</v>
      </c>
      <c r="Y17579">
        <v>56</v>
      </c>
    </row>
    <row r="17580" spans="1:25" ht="14.25" x14ac:dyDescent="0.45">
      <c r="A17580" t="s">
        <v>253</v>
      </c>
      <c r="B17580" t="s">
        <v>254</v>
      </c>
      <c r="C17580" t="s">
        <v>62</v>
      </c>
      <c r="D17580" t="s">
        <v>344</v>
      </c>
      <c r="E17580" t="s">
        <v>345</v>
      </c>
      <c r="F17580" t="s">
        <v>82</v>
      </c>
      <c r="G17580">
        <v>14</v>
      </c>
      <c r="H17580">
        <v>25</v>
      </c>
      <c r="J17580">
        <v>3</v>
      </c>
      <c r="K17580">
        <v>7</v>
      </c>
      <c r="L17580">
        <v>4</v>
      </c>
      <c r="M17580">
        <v>0</v>
      </c>
      <c r="O17580">
        <v>0</v>
      </c>
      <c r="P17580" s="13">
        <v>71.400000000000006</v>
      </c>
      <c r="Q17580">
        <v>81.2</v>
      </c>
      <c r="R17580">
        <v>-9.8000000000000007</v>
      </c>
      <c r="S17580">
        <v>11</v>
      </c>
      <c r="T17580">
        <v>3.6</v>
      </c>
      <c r="U17580">
        <v>74.7</v>
      </c>
      <c r="V17580">
        <v>12.1</v>
      </c>
      <c r="W17580">
        <v>13.2</v>
      </c>
      <c r="X17580">
        <v>14</v>
      </c>
      <c r="Y17580">
        <v>56</v>
      </c>
    </row>
    <row r="17581" spans="1:25" ht="14.25" x14ac:dyDescent="0.45">
      <c r="A17581" t="s">
        <v>253</v>
      </c>
      <c r="B17581" t="s">
        <v>254</v>
      </c>
      <c r="C17581" t="s">
        <v>62</v>
      </c>
      <c r="D17581" t="s">
        <v>344</v>
      </c>
      <c r="E17581" t="s">
        <v>345</v>
      </c>
      <c r="F17581" t="s">
        <v>83</v>
      </c>
      <c r="G17581">
        <v>11</v>
      </c>
      <c r="H17581">
        <v>25</v>
      </c>
      <c r="J17581">
        <v>2</v>
      </c>
      <c r="K17581">
        <v>6</v>
      </c>
      <c r="L17581">
        <v>3</v>
      </c>
      <c r="M17581">
        <v>0</v>
      </c>
      <c r="O17581">
        <v>3</v>
      </c>
      <c r="P17581" s="13">
        <v>72.7</v>
      </c>
      <c r="Q17581">
        <v>74.099999999999994</v>
      </c>
      <c r="R17581">
        <v>-1.4</v>
      </c>
      <c r="S17581">
        <v>12.9</v>
      </c>
      <c r="T17581">
        <v>3.2</v>
      </c>
      <c r="U17581">
        <v>46.5</v>
      </c>
      <c r="V17581">
        <v>15.3</v>
      </c>
      <c r="W17581">
        <v>38.200000000000003</v>
      </c>
      <c r="X17581">
        <v>14</v>
      </c>
      <c r="Y17581">
        <v>56</v>
      </c>
    </row>
    <row r="17582" spans="1:25" ht="14.25" x14ac:dyDescent="0.45">
      <c r="A17582" t="s">
        <v>253</v>
      </c>
      <c r="B17582" t="s">
        <v>254</v>
      </c>
      <c r="C17582" t="s">
        <v>62</v>
      </c>
      <c r="D17582" t="s">
        <v>344</v>
      </c>
      <c r="E17582" t="s">
        <v>345</v>
      </c>
      <c r="F17582" t="s">
        <v>84</v>
      </c>
      <c r="G17582">
        <v>14</v>
      </c>
      <c r="H17582">
        <v>25</v>
      </c>
      <c r="J17582">
        <v>7</v>
      </c>
      <c r="K17582">
        <v>6</v>
      </c>
      <c r="L17582">
        <v>1</v>
      </c>
      <c r="M17582">
        <v>0</v>
      </c>
      <c r="O17582">
        <v>0</v>
      </c>
      <c r="P17582" s="13">
        <v>92.9</v>
      </c>
      <c r="Q17582">
        <v>73.7</v>
      </c>
      <c r="R17582">
        <v>19.100000000000001</v>
      </c>
      <c r="S17582">
        <v>9.6999999999999993</v>
      </c>
      <c r="T17582">
        <v>3.3</v>
      </c>
      <c r="U17582">
        <v>1.3</v>
      </c>
      <c r="V17582">
        <v>3.1</v>
      </c>
      <c r="W17582">
        <v>95.6</v>
      </c>
      <c r="X17582">
        <v>14</v>
      </c>
      <c r="Y17582">
        <v>56</v>
      </c>
    </row>
    <row r="17583" spans="1:25" ht="14.25" x14ac:dyDescent="0.45">
      <c r="A17583" t="s">
        <v>253</v>
      </c>
      <c r="B17583" t="s">
        <v>254</v>
      </c>
      <c r="C17583" t="s">
        <v>62</v>
      </c>
      <c r="D17583" t="s">
        <v>344</v>
      </c>
      <c r="E17583" t="s">
        <v>345</v>
      </c>
      <c r="F17583" t="s">
        <v>85</v>
      </c>
      <c r="G17583">
        <v>14</v>
      </c>
      <c r="H17583">
        <v>25</v>
      </c>
      <c r="J17583">
        <v>2</v>
      </c>
      <c r="K17583">
        <v>8</v>
      </c>
      <c r="L17583">
        <v>3</v>
      </c>
      <c r="M17583">
        <v>1</v>
      </c>
      <c r="O17583">
        <v>0</v>
      </c>
      <c r="P17583" s="13">
        <v>71.400000000000006</v>
      </c>
      <c r="Q17583">
        <v>60.6</v>
      </c>
      <c r="R17583">
        <v>10.8</v>
      </c>
      <c r="S17583">
        <v>12</v>
      </c>
      <c r="T17583">
        <v>3.3</v>
      </c>
      <c r="U17583">
        <v>13.4</v>
      </c>
      <c r="V17583">
        <v>11.1</v>
      </c>
      <c r="W17583">
        <v>75.5</v>
      </c>
      <c r="X17583">
        <v>14</v>
      </c>
      <c r="Y17583">
        <v>56</v>
      </c>
    </row>
    <row r="17584" spans="1:25" ht="14.25" x14ac:dyDescent="0.45">
      <c r="A17584" t="s">
        <v>253</v>
      </c>
      <c r="B17584" t="s">
        <v>254</v>
      </c>
      <c r="C17584" t="s">
        <v>62</v>
      </c>
      <c r="D17584" t="s">
        <v>344</v>
      </c>
      <c r="E17584" t="s">
        <v>345</v>
      </c>
      <c r="F17584" t="s">
        <v>86</v>
      </c>
      <c r="G17584">
        <v>14</v>
      </c>
      <c r="H17584">
        <v>25</v>
      </c>
      <c r="J17584">
        <v>2</v>
      </c>
      <c r="K17584">
        <v>3</v>
      </c>
      <c r="L17584">
        <v>7</v>
      </c>
      <c r="M17584">
        <v>2</v>
      </c>
      <c r="O17584">
        <v>0</v>
      </c>
      <c r="P17584" s="13">
        <v>35.700000000000003</v>
      </c>
      <c r="Q17584">
        <v>38.799999999999997</v>
      </c>
      <c r="R17584">
        <v>-3.1</v>
      </c>
      <c r="S17584">
        <v>12.7</v>
      </c>
      <c r="T17584">
        <v>3.3</v>
      </c>
      <c r="U17584">
        <v>51.7</v>
      </c>
      <c r="V17584">
        <v>15.2</v>
      </c>
      <c r="W17584">
        <v>33.1</v>
      </c>
      <c r="X17584">
        <v>14</v>
      </c>
      <c r="Y17584">
        <v>56</v>
      </c>
    </row>
    <row r="17585" spans="1:25" ht="14.25" x14ac:dyDescent="0.45">
      <c r="A17585" t="s">
        <v>253</v>
      </c>
      <c r="B17585" t="s">
        <v>254</v>
      </c>
      <c r="C17585" t="s">
        <v>62</v>
      </c>
      <c r="D17585" t="s">
        <v>344</v>
      </c>
      <c r="E17585" t="s">
        <v>345</v>
      </c>
      <c r="F17585" t="s">
        <v>87</v>
      </c>
      <c r="G17585">
        <v>7</v>
      </c>
      <c r="H17585">
        <v>25</v>
      </c>
      <c r="J17585">
        <v>0</v>
      </c>
      <c r="K17585">
        <v>5</v>
      </c>
      <c r="L17585">
        <v>0</v>
      </c>
      <c r="M17585">
        <v>2</v>
      </c>
      <c r="O17585">
        <v>7</v>
      </c>
      <c r="P17585" s="13">
        <v>71.400000000000006</v>
      </c>
      <c r="Q17585">
        <v>63.5</v>
      </c>
      <c r="R17585">
        <v>8</v>
      </c>
      <c r="S17585">
        <v>17.2</v>
      </c>
      <c r="T17585">
        <v>2.6</v>
      </c>
      <c r="U17585">
        <v>27.2</v>
      </c>
      <c r="V17585">
        <v>10.4</v>
      </c>
      <c r="W17585">
        <v>62.4</v>
      </c>
      <c r="X17585">
        <v>14</v>
      </c>
      <c r="Y17585">
        <v>56</v>
      </c>
    </row>
    <row r="17586" spans="1:25" ht="14.25" x14ac:dyDescent="0.45">
      <c r="A17586" t="s">
        <v>253</v>
      </c>
      <c r="B17586" t="s">
        <v>254</v>
      </c>
      <c r="C17586" t="s">
        <v>62</v>
      </c>
      <c r="D17586" t="s">
        <v>344</v>
      </c>
      <c r="E17586" t="s">
        <v>345</v>
      </c>
      <c r="F17586" t="s">
        <v>88</v>
      </c>
      <c r="G17586">
        <v>14</v>
      </c>
      <c r="H17586">
        <v>25</v>
      </c>
      <c r="J17586">
        <v>4</v>
      </c>
      <c r="K17586">
        <v>8</v>
      </c>
      <c r="L17586">
        <v>2</v>
      </c>
      <c r="M17586">
        <v>0</v>
      </c>
      <c r="O17586">
        <v>0</v>
      </c>
      <c r="P17586" s="13">
        <v>85.7</v>
      </c>
      <c r="Q17586">
        <v>74.8</v>
      </c>
      <c r="R17586">
        <v>10.9</v>
      </c>
      <c r="S17586">
        <v>10.3</v>
      </c>
      <c r="T17586">
        <v>3.6</v>
      </c>
      <c r="U17586">
        <v>9.6999999999999993</v>
      </c>
      <c r="V17586">
        <v>11</v>
      </c>
      <c r="W17586">
        <v>79.2</v>
      </c>
      <c r="X17586">
        <v>14</v>
      </c>
      <c r="Y17586">
        <v>56</v>
      </c>
    </row>
    <row r="17587" spans="1:25" ht="14.25" x14ac:dyDescent="0.45">
      <c r="A17587" t="s">
        <v>253</v>
      </c>
      <c r="B17587" t="s">
        <v>254</v>
      </c>
      <c r="C17587" t="s">
        <v>62</v>
      </c>
      <c r="D17587" t="s">
        <v>344</v>
      </c>
      <c r="E17587" t="s">
        <v>345</v>
      </c>
      <c r="F17587" t="s">
        <v>100</v>
      </c>
      <c r="G17587">
        <v>11</v>
      </c>
      <c r="H17587">
        <v>25</v>
      </c>
      <c r="J17587">
        <v>3</v>
      </c>
      <c r="K17587">
        <v>6</v>
      </c>
      <c r="L17587">
        <v>2</v>
      </c>
      <c r="M17587">
        <v>0</v>
      </c>
      <c r="O17587">
        <v>3</v>
      </c>
      <c r="P17587" s="13">
        <v>81.8</v>
      </c>
      <c r="Q17587">
        <v>87.7</v>
      </c>
      <c r="R17587">
        <v>-5.9</v>
      </c>
      <c r="S17587">
        <v>10</v>
      </c>
      <c r="T17587">
        <v>3.5</v>
      </c>
      <c r="U17587">
        <v>63.3</v>
      </c>
      <c r="V17587">
        <v>16.600000000000001</v>
      </c>
      <c r="W17587">
        <v>20.100000000000001</v>
      </c>
      <c r="X17587">
        <v>14</v>
      </c>
      <c r="Y17587">
        <v>56</v>
      </c>
    </row>
    <row r="17588" spans="1:25" ht="14.25" x14ac:dyDescent="0.45">
      <c r="A17588" t="s">
        <v>253</v>
      </c>
      <c r="B17588" t="s">
        <v>254</v>
      </c>
      <c r="C17588" t="s">
        <v>62</v>
      </c>
      <c r="D17588" t="s">
        <v>344</v>
      </c>
      <c r="E17588" t="s">
        <v>345</v>
      </c>
      <c r="F17588" t="s">
        <v>89</v>
      </c>
      <c r="G17588">
        <v>14</v>
      </c>
      <c r="H17588">
        <v>25</v>
      </c>
      <c r="P17588" s="13">
        <v>85.7</v>
      </c>
      <c r="Q17588">
        <v>73.3</v>
      </c>
      <c r="R17588">
        <v>12.4</v>
      </c>
      <c r="S17588">
        <v>10.4</v>
      </c>
      <c r="T17588">
        <v>3.2</v>
      </c>
      <c r="U17588">
        <v>7.5</v>
      </c>
      <c r="V17588">
        <v>9.4</v>
      </c>
      <c r="W17588">
        <v>83.1</v>
      </c>
      <c r="X17588">
        <v>14</v>
      </c>
      <c r="Y17588">
        <v>56</v>
      </c>
    </row>
    <row r="17589" spans="1:25" ht="14.25" x14ac:dyDescent="0.45">
      <c r="A17589" t="s">
        <v>253</v>
      </c>
      <c r="B17589" t="s">
        <v>254</v>
      </c>
      <c r="C17589" t="s">
        <v>62</v>
      </c>
      <c r="D17589" t="s">
        <v>344</v>
      </c>
      <c r="E17589" t="s">
        <v>345</v>
      </c>
      <c r="F17589" t="s">
        <v>90</v>
      </c>
      <c r="G17589">
        <v>14</v>
      </c>
      <c r="H17589">
        <v>25</v>
      </c>
      <c r="P17589" s="13">
        <v>68.099999999999994</v>
      </c>
      <c r="Q17589">
        <v>70.400000000000006</v>
      </c>
      <c r="R17589">
        <v>-2.2999999999999998</v>
      </c>
      <c r="S17589">
        <v>12.1</v>
      </c>
      <c r="T17589">
        <v>3.2</v>
      </c>
      <c r="U17589">
        <v>49.3</v>
      </c>
      <c r="V17589">
        <v>16.100000000000001</v>
      </c>
      <c r="W17589">
        <v>34.6</v>
      </c>
      <c r="X17589">
        <v>14</v>
      </c>
      <c r="Y17589">
        <v>56</v>
      </c>
    </row>
    <row r="17590" spans="1:25" ht="14.25" x14ac:dyDescent="0.45">
      <c r="A17590" t="s">
        <v>253</v>
      </c>
      <c r="B17590" t="s">
        <v>254</v>
      </c>
      <c r="C17590" t="s">
        <v>62</v>
      </c>
      <c r="D17590" t="s">
        <v>344</v>
      </c>
      <c r="E17590" t="s">
        <v>345</v>
      </c>
      <c r="F17590" t="s">
        <v>91</v>
      </c>
      <c r="G17590">
        <v>14</v>
      </c>
      <c r="H17590">
        <v>25</v>
      </c>
      <c r="P17590" s="13">
        <v>71.400000000000006</v>
      </c>
      <c r="Q17590">
        <v>66.599999999999994</v>
      </c>
      <c r="R17590">
        <v>4.9000000000000004</v>
      </c>
      <c r="S17590">
        <v>11.9</v>
      </c>
      <c r="T17590">
        <v>3.2</v>
      </c>
      <c r="U17590">
        <v>26.8</v>
      </c>
      <c r="V17590">
        <v>15.4</v>
      </c>
      <c r="W17590">
        <v>57.9</v>
      </c>
      <c r="X17590">
        <v>14</v>
      </c>
      <c r="Y17590">
        <v>56</v>
      </c>
    </row>
    <row r="17591" spans="1:25" ht="14.25" x14ac:dyDescent="0.45">
      <c r="A17591" t="s">
        <v>253</v>
      </c>
      <c r="B17591" t="s">
        <v>254</v>
      </c>
      <c r="C17591" t="s">
        <v>62</v>
      </c>
      <c r="D17591" t="s">
        <v>344</v>
      </c>
      <c r="E17591" t="s">
        <v>345</v>
      </c>
      <c r="F17591" t="s">
        <v>92</v>
      </c>
      <c r="G17591">
        <v>14</v>
      </c>
      <c r="H17591">
        <v>25</v>
      </c>
      <c r="P17591" s="13">
        <v>82.1</v>
      </c>
      <c r="Q17591">
        <v>77.599999999999994</v>
      </c>
      <c r="R17591">
        <v>4.5</v>
      </c>
      <c r="S17591">
        <v>10</v>
      </c>
      <c r="T17591">
        <v>3.2</v>
      </c>
      <c r="U17591">
        <v>24.3</v>
      </c>
      <c r="V17591">
        <v>17.8</v>
      </c>
      <c r="W17591">
        <v>57.9</v>
      </c>
      <c r="X17591">
        <v>14</v>
      </c>
      <c r="Y17591">
        <v>56</v>
      </c>
    </row>
    <row r="17592" spans="1:25" ht="14.25" x14ac:dyDescent="0.45">
      <c r="A17592" t="s">
        <v>253</v>
      </c>
      <c r="B17592" t="s">
        <v>254</v>
      </c>
      <c r="C17592" t="s">
        <v>62</v>
      </c>
      <c r="D17592" t="s">
        <v>344</v>
      </c>
      <c r="E17592" t="s">
        <v>345</v>
      </c>
      <c r="F17592" t="s">
        <v>93</v>
      </c>
      <c r="G17592">
        <v>14</v>
      </c>
      <c r="H17592">
        <v>25</v>
      </c>
      <c r="P17592" s="13">
        <v>57.1</v>
      </c>
      <c r="Q17592">
        <v>50.2</v>
      </c>
      <c r="R17592">
        <v>7</v>
      </c>
      <c r="S17592">
        <v>12.9</v>
      </c>
      <c r="T17592">
        <v>3.2</v>
      </c>
      <c r="U17592">
        <v>23.1</v>
      </c>
      <c r="V17592">
        <v>13.3</v>
      </c>
      <c r="W17592">
        <v>63.6</v>
      </c>
      <c r="X17592">
        <v>14</v>
      </c>
      <c r="Y17592">
        <v>56</v>
      </c>
    </row>
    <row r="17593" spans="1:25" ht="14.25" x14ac:dyDescent="0.45">
      <c r="A17593" t="s">
        <v>253</v>
      </c>
      <c r="B17593" t="s">
        <v>254</v>
      </c>
      <c r="C17593" t="s">
        <v>62</v>
      </c>
      <c r="D17593" t="s">
        <v>344</v>
      </c>
      <c r="E17593" t="s">
        <v>345</v>
      </c>
      <c r="F17593" t="s">
        <v>94</v>
      </c>
      <c r="G17593">
        <v>14</v>
      </c>
      <c r="H17593">
        <v>25</v>
      </c>
      <c r="P17593" s="13">
        <v>65.5</v>
      </c>
      <c r="Q17593">
        <v>77.2</v>
      </c>
      <c r="R17593">
        <v>-11.7</v>
      </c>
      <c r="S17593">
        <v>11.8</v>
      </c>
      <c r="T17593">
        <v>3.3</v>
      </c>
      <c r="U17593">
        <v>78.3</v>
      </c>
      <c r="V17593">
        <v>10.3</v>
      </c>
      <c r="W17593">
        <v>11.4</v>
      </c>
      <c r="X17593">
        <v>14</v>
      </c>
      <c r="Y17593">
        <v>56</v>
      </c>
    </row>
    <row r="17594" spans="1:25" ht="14.25" x14ac:dyDescent="0.45">
      <c r="A17594" t="s">
        <v>253</v>
      </c>
      <c r="B17594" t="s">
        <v>254</v>
      </c>
      <c r="C17594" t="s">
        <v>62</v>
      </c>
      <c r="D17594" t="s">
        <v>344</v>
      </c>
      <c r="E17594" t="s">
        <v>345</v>
      </c>
      <c r="F17594" t="s">
        <v>95</v>
      </c>
      <c r="G17594">
        <v>14</v>
      </c>
      <c r="H17594">
        <v>25</v>
      </c>
      <c r="P17594" s="13">
        <v>66.7</v>
      </c>
      <c r="Q17594">
        <v>57.8</v>
      </c>
      <c r="R17594">
        <v>8.9</v>
      </c>
      <c r="S17594">
        <v>12.5</v>
      </c>
      <c r="T17594">
        <v>3.3</v>
      </c>
      <c r="U17594">
        <v>18.100000000000001</v>
      </c>
      <c r="V17594">
        <v>12.3</v>
      </c>
      <c r="W17594">
        <v>69.5</v>
      </c>
      <c r="X17594">
        <v>14</v>
      </c>
      <c r="Y17594">
        <v>56</v>
      </c>
    </row>
    <row r="17595" spans="1:25" ht="14.25" x14ac:dyDescent="0.45">
      <c r="A17595" t="s">
        <v>253</v>
      </c>
      <c r="B17595" t="s">
        <v>254</v>
      </c>
      <c r="C17595" t="s">
        <v>62</v>
      </c>
      <c r="D17595" t="s">
        <v>348</v>
      </c>
      <c r="E17595" t="s">
        <v>319</v>
      </c>
      <c r="F17595" t="s">
        <v>63</v>
      </c>
      <c r="G17595">
        <v>27</v>
      </c>
      <c r="H17595">
        <v>52</v>
      </c>
      <c r="J17595">
        <v>7</v>
      </c>
      <c r="K17595">
        <v>18</v>
      </c>
      <c r="L17595">
        <v>2</v>
      </c>
      <c r="M17595">
        <v>0</v>
      </c>
      <c r="O17595">
        <v>0</v>
      </c>
      <c r="P17595" s="13">
        <v>92.6</v>
      </c>
      <c r="Q17595">
        <v>83.4</v>
      </c>
      <c r="R17595">
        <v>9.1999999999999993</v>
      </c>
      <c r="S17595">
        <v>6</v>
      </c>
      <c r="T17595">
        <v>7.3</v>
      </c>
      <c r="U17595">
        <v>2.5</v>
      </c>
      <c r="V17595">
        <v>10.6</v>
      </c>
      <c r="W17595">
        <v>86.9</v>
      </c>
      <c r="X17595">
        <v>27</v>
      </c>
      <c r="Y17595">
        <v>51.9</v>
      </c>
    </row>
    <row r="17596" spans="1:25" ht="14.25" x14ac:dyDescent="0.45">
      <c r="A17596" t="s">
        <v>253</v>
      </c>
      <c r="B17596" t="s">
        <v>254</v>
      </c>
      <c r="C17596" t="s">
        <v>62</v>
      </c>
      <c r="D17596" t="s">
        <v>348</v>
      </c>
      <c r="E17596" t="s">
        <v>319</v>
      </c>
      <c r="F17596" t="s">
        <v>64</v>
      </c>
      <c r="G17596">
        <v>27</v>
      </c>
      <c r="H17596">
        <v>52</v>
      </c>
      <c r="J17596">
        <v>3</v>
      </c>
      <c r="K17596">
        <v>21</v>
      </c>
      <c r="L17596">
        <v>3</v>
      </c>
      <c r="M17596">
        <v>0</v>
      </c>
      <c r="O17596">
        <v>0</v>
      </c>
      <c r="P17596" s="13">
        <v>88.9</v>
      </c>
      <c r="Q17596">
        <v>68.7</v>
      </c>
      <c r="R17596">
        <v>20.2</v>
      </c>
      <c r="S17596">
        <v>7.3</v>
      </c>
      <c r="T17596">
        <v>7.3</v>
      </c>
      <c r="U17596">
        <v>0.1</v>
      </c>
      <c r="V17596">
        <v>0.7</v>
      </c>
      <c r="W17596">
        <v>99.3</v>
      </c>
      <c r="X17596">
        <v>27</v>
      </c>
      <c r="Y17596">
        <v>51.9</v>
      </c>
    </row>
    <row r="17597" spans="1:25" ht="14.25" x14ac:dyDescent="0.45">
      <c r="A17597" t="s">
        <v>253</v>
      </c>
      <c r="B17597" t="s">
        <v>254</v>
      </c>
      <c r="C17597" t="s">
        <v>62</v>
      </c>
      <c r="D17597" t="s">
        <v>348</v>
      </c>
      <c r="E17597" t="s">
        <v>319</v>
      </c>
      <c r="F17597" t="s">
        <v>65</v>
      </c>
      <c r="G17597">
        <v>27</v>
      </c>
      <c r="H17597">
        <v>52</v>
      </c>
      <c r="J17597">
        <v>7</v>
      </c>
      <c r="K17597">
        <v>15</v>
      </c>
      <c r="L17597">
        <v>4</v>
      </c>
      <c r="M17597">
        <v>1</v>
      </c>
      <c r="O17597">
        <v>0</v>
      </c>
      <c r="P17597" s="13">
        <v>81.5</v>
      </c>
      <c r="Q17597">
        <v>75.7</v>
      </c>
      <c r="R17597">
        <v>5.8</v>
      </c>
      <c r="S17597">
        <v>7</v>
      </c>
      <c r="T17597">
        <v>7.3</v>
      </c>
      <c r="U17597">
        <v>12</v>
      </c>
      <c r="V17597">
        <v>20.100000000000001</v>
      </c>
      <c r="W17597">
        <v>67.900000000000006</v>
      </c>
      <c r="X17597">
        <v>27</v>
      </c>
      <c r="Y17597">
        <v>51.9</v>
      </c>
    </row>
    <row r="17598" spans="1:25" ht="14.25" x14ac:dyDescent="0.45">
      <c r="A17598" t="s">
        <v>253</v>
      </c>
      <c r="B17598" t="s">
        <v>254</v>
      </c>
      <c r="C17598" t="s">
        <v>62</v>
      </c>
      <c r="D17598" t="s">
        <v>348</v>
      </c>
      <c r="E17598" t="s">
        <v>319</v>
      </c>
      <c r="F17598" t="s">
        <v>66</v>
      </c>
      <c r="G17598">
        <v>27</v>
      </c>
      <c r="H17598">
        <v>52</v>
      </c>
      <c r="J17598">
        <v>9</v>
      </c>
      <c r="K17598">
        <v>14</v>
      </c>
      <c r="L17598">
        <v>2</v>
      </c>
      <c r="M17598">
        <v>2</v>
      </c>
      <c r="O17598">
        <v>0</v>
      </c>
      <c r="P17598" s="13">
        <v>85.2</v>
      </c>
      <c r="Q17598">
        <v>78.599999999999994</v>
      </c>
      <c r="R17598">
        <v>6.6</v>
      </c>
      <c r="S17598">
        <v>6.6</v>
      </c>
      <c r="T17598">
        <v>7.3</v>
      </c>
      <c r="U17598">
        <v>8.4</v>
      </c>
      <c r="V17598">
        <v>18.399999999999999</v>
      </c>
      <c r="W17598">
        <v>73.2</v>
      </c>
      <c r="X17598">
        <v>27</v>
      </c>
      <c r="Y17598">
        <v>51.9</v>
      </c>
    </row>
    <row r="17599" spans="1:25" ht="14.25" x14ac:dyDescent="0.45">
      <c r="A17599" t="s">
        <v>253</v>
      </c>
      <c r="B17599" t="s">
        <v>254</v>
      </c>
      <c r="C17599" t="s">
        <v>62</v>
      </c>
      <c r="D17599" t="s">
        <v>348</v>
      </c>
      <c r="E17599" t="s">
        <v>319</v>
      </c>
      <c r="F17599" t="s">
        <v>67</v>
      </c>
      <c r="G17599">
        <v>25</v>
      </c>
      <c r="H17599">
        <v>52</v>
      </c>
      <c r="J17599">
        <v>5</v>
      </c>
      <c r="K17599">
        <v>15</v>
      </c>
      <c r="L17599">
        <v>5</v>
      </c>
      <c r="M17599">
        <v>0</v>
      </c>
      <c r="O17599">
        <v>2</v>
      </c>
      <c r="P17599" s="13">
        <v>80</v>
      </c>
      <c r="Q17599">
        <v>70.7</v>
      </c>
      <c r="R17599">
        <v>9.3000000000000007</v>
      </c>
      <c r="S17599">
        <v>8.1999999999999993</v>
      </c>
      <c r="T17599">
        <v>7.1</v>
      </c>
      <c r="U17599">
        <v>7.5</v>
      </c>
      <c r="V17599">
        <v>12.9</v>
      </c>
      <c r="W17599">
        <v>79.599999999999994</v>
      </c>
      <c r="X17599">
        <v>27</v>
      </c>
      <c r="Y17599">
        <v>51.9</v>
      </c>
    </row>
    <row r="17600" spans="1:25" ht="14.25" x14ac:dyDescent="0.45">
      <c r="A17600" t="s">
        <v>253</v>
      </c>
      <c r="B17600" t="s">
        <v>254</v>
      </c>
      <c r="C17600" t="s">
        <v>62</v>
      </c>
      <c r="D17600" t="s">
        <v>348</v>
      </c>
      <c r="E17600" t="s">
        <v>319</v>
      </c>
      <c r="F17600" t="s">
        <v>68</v>
      </c>
      <c r="G17600">
        <v>27</v>
      </c>
      <c r="H17600">
        <v>52</v>
      </c>
      <c r="J17600">
        <v>5</v>
      </c>
      <c r="K17600">
        <v>20</v>
      </c>
      <c r="L17600">
        <v>1</v>
      </c>
      <c r="M17600">
        <v>1</v>
      </c>
      <c r="O17600">
        <v>0</v>
      </c>
      <c r="P17600" s="13">
        <v>92.6</v>
      </c>
      <c r="Q17600">
        <v>73.900000000000006</v>
      </c>
      <c r="R17600">
        <v>18.7</v>
      </c>
      <c r="S17600">
        <v>6.7</v>
      </c>
      <c r="T17600">
        <v>7.3</v>
      </c>
      <c r="U17600">
        <v>0.1</v>
      </c>
      <c r="V17600">
        <v>0.7</v>
      </c>
      <c r="W17600">
        <v>99.2</v>
      </c>
      <c r="X17600">
        <v>27</v>
      </c>
      <c r="Y17600">
        <v>51.9</v>
      </c>
    </row>
    <row r="17601" spans="1:25" ht="14.25" x14ac:dyDescent="0.45">
      <c r="A17601" t="s">
        <v>253</v>
      </c>
      <c r="B17601" t="s">
        <v>254</v>
      </c>
      <c r="C17601" t="s">
        <v>62</v>
      </c>
      <c r="D17601" t="s">
        <v>348</v>
      </c>
      <c r="E17601" t="s">
        <v>319</v>
      </c>
      <c r="F17601" t="s">
        <v>69</v>
      </c>
      <c r="G17601">
        <v>27</v>
      </c>
      <c r="H17601">
        <v>52</v>
      </c>
      <c r="J17601">
        <v>9</v>
      </c>
      <c r="K17601">
        <v>14</v>
      </c>
      <c r="L17601">
        <v>4</v>
      </c>
      <c r="M17601">
        <v>0</v>
      </c>
      <c r="O17601">
        <v>0</v>
      </c>
      <c r="P17601" s="13">
        <v>85.2</v>
      </c>
      <c r="Q17601">
        <v>75.099999999999994</v>
      </c>
      <c r="R17601">
        <v>10.1</v>
      </c>
      <c r="S17601">
        <v>7.2</v>
      </c>
      <c r="T17601">
        <v>7.5</v>
      </c>
      <c r="U17601">
        <v>4</v>
      </c>
      <c r="V17601">
        <v>10.5</v>
      </c>
      <c r="W17601">
        <v>85.5</v>
      </c>
      <c r="X17601">
        <v>27</v>
      </c>
      <c r="Y17601">
        <v>51.9</v>
      </c>
    </row>
    <row r="17602" spans="1:25" ht="14.25" x14ac:dyDescent="0.45">
      <c r="A17602" t="s">
        <v>253</v>
      </c>
      <c r="B17602" t="s">
        <v>254</v>
      </c>
      <c r="C17602" t="s">
        <v>62</v>
      </c>
      <c r="D17602" t="s">
        <v>348</v>
      </c>
      <c r="E17602" t="s">
        <v>319</v>
      </c>
      <c r="F17602" t="s">
        <v>70</v>
      </c>
      <c r="G17602">
        <v>26</v>
      </c>
      <c r="H17602">
        <v>52</v>
      </c>
      <c r="J17602">
        <v>8</v>
      </c>
      <c r="K17602">
        <v>12</v>
      </c>
      <c r="L17602">
        <v>3</v>
      </c>
      <c r="M17602">
        <v>3</v>
      </c>
      <c r="O17602">
        <v>1</v>
      </c>
      <c r="P17602" s="13">
        <v>76.900000000000006</v>
      </c>
      <c r="Q17602">
        <v>66.2</v>
      </c>
      <c r="R17602">
        <v>10.7</v>
      </c>
      <c r="S17602">
        <v>7.9</v>
      </c>
      <c r="T17602">
        <v>7.2</v>
      </c>
      <c r="U17602">
        <v>4.9000000000000004</v>
      </c>
      <c r="V17602">
        <v>10.3</v>
      </c>
      <c r="W17602">
        <v>84.8</v>
      </c>
      <c r="X17602">
        <v>27</v>
      </c>
      <c r="Y17602">
        <v>51.9</v>
      </c>
    </row>
    <row r="17603" spans="1:25" ht="14.25" x14ac:dyDescent="0.45">
      <c r="A17603" t="s">
        <v>253</v>
      </c>
      <c r="B17603" t="s">
        <v>254</v>
      </c>
      <c r="C17603" t="s">
        <v>62</v>
      </c>
      <c r="D17603" t="s">
        <v>348</v>
      </c>
      <c r="E17603" t="s">
        <v>319</v>
      </c>
      <c r="F17603" t="s">
        <v>71</v>
      </c>
      <c r="G17603">
        <v>27</v>
      </c>
      <c r="H17603">
        <v>52</v>
      </c>
      <c r="J17603">
        <v>9</v>
      </c>
      <c r="K17603">
        <v>11</v>
      </c>
      <c r="L17603">
        <v>6</v>
      </c>
      <c r="M17603">
        <v>1</v>
      </c>
      <c r="O17603">
        <v>0</v>
      </c>
      <c r="P17603" s="13">
        <v>74.099999999999994</v>
      </c>
      <c r="Q17603">
        <v>74</v>
      </c>
      <c r="R17603">
        <v>0.1</v>
      </c>
      <c r="S17603">
        <v>7.7</v>
      </c>
      <c r="T17603">
        <v>7.3</v>
      </c>
      <c r="U17603">
        <v>37</v>
      </c>
      <c r="V17603">
        <v>25.4</v>
      </c>
      <c r="W17603">
        <v>37.6</v>
      </c>
      <c r="X17603">
        <v>27</v>
      </c>
      <c r="Y17603">
        <v>51.9</v>
      </c>
    </row>
    <row r="17604" spans="1:25" ht="14.25" x14ac:dyDescent="0.45">
      <c r="A17604" t="s">
        <v>253</v>
      </c>
      <c r="B17604" t="s">
        <v>254</v>
      </c>
      <c r="C17604" t="s">
        <v>62</v>
      </c>
      <c r="D17604" t="s">
        <v>348</v>
      </c>
      <c r="E17604" t="s">
        <v>319</v>
      </c>
      <c r="F17604" t="s">
        <v>72</v>
      </c>
      <c r="G17604">
        <v>27</v>
      </c>
      <c r="H17604">
        <v>52</v>
      </c>
      <c r="J17604">
        <v>9</v>
      </c>
      <c r="K17604">
        <v>12</v>
      </c>
      <c r="L17604">
        <v>5</v>
      </c>
      <c r="M17604">
        <v>1</v>
      </c>
      <c r="O17604">
        <v>0</v>
      </c>
      <c r="P17604" s="13">
        <v>77.8</v>
      </c>
      <c r="Q17604">
        <v>71.2</v>
      </c>
      <c r="R17604">
        <v>6.6</v>
      </c>
      <c r="S17604">
        <v>7.6</v>
      </c>
      <c r="T17604">
        <v>7.3</v>
      </c>
      <c r="U17604">
        <v>11.7</v>
      </c>
      <c r="V17604">
        <v>17.899999999999999</v>
      </c>
      <c r="W17604">
        <v>70.3</v>
      </c>
      <c r="X17604">
        <v>27</v>
      </c>
      <c r="Y17604">
        <v>51.9</v>
      </c>
    </row>
    <row r="17605" spans="1:25" ht="14.25" x14ac:dyDescent="0.45">
      <c r="A17605" t="s">
        <v>253</v>
      </c>
      <c r="B17605" t="s">
        <v>254</v>
      </c>
      <c r="C17605" t="s">
        <v>62</v>
      </c>
      <c r="D17605" t="s">
        <v>348</v>
      </c>
      <c r="E17605" t="s">
        <v>319</v>
      </c>
      <c r="F17605" t="s">
        <v>73</v>
      </c>
      <c r="G17605">
        <v>27</v>
      </c>
      <c r="H17605">
        <v>52</v>
      </c>
      <c r="J17605">
        <v>4</v>
      </c>
      <c r="K17605">
        <v>20</v>
      </c>
      <c r="L17605">
        <v>2</v>
      </c>
      <c r="M17605">
        <v>1</v>
      </c>
      <c r="O17605">
        <v>0</v>
      </c>
      <c r="P17605" s="13">
        <v>88.9</v>
      </c>
      <c r="Q17605">
        <v>85.4</v>
      </c>
      <c r="R17605">
        <v>3.4</v>
      </c>
      <c r="S17605">
        <v>5.8</v>
      </c>
      <c r="T17605">
        <v>7.3</v>
      </c>
      <c r="U17605">
        <v>15.3</v>
      </c>
      <c r="V17605">
        <v>28.2</v>
      </c>
      <c r="W17605">
        <v>56.4</v>
      </c>
      <c r="X17605">
        <v>27</v>
      </c>
      <c r="Y17605">
        <v>51.9</v>
      </c>
    </row>
    <row r="17606" spans="1:25" ht="14.25" x14ac:dyDescent="0.45">
      <c r="A17606" t="s">
        <v>253</v>
      </c>
      <c r="B17606" t="s">
        <v>254</v>
      </c>
      <c r="C17606" t="s">
        <v>62</v>
      </c>
      <c r="D17606" t="s">
        <v>348</v>
      </c>
      <c r="E17606" t="s">
        <v>319</v>
      </c>
      <c r="F17606" t="s">
        <v>74</v>
      </c>
      <c r="G17606">
        <v>27</v>
      </c>
      <c r="H17606">
        <v>52</v>
      </c>
      <c r="J17606">
        <v>9</v>
      </c>
      <c r="K17606">
        <v>16</v>
      </c>
      <c r="L17606">
        <v>2</v>
      </c>
      <c r="M17606">
        <v>0</v>
      </c>
      <c r="O17606">
        <v>0</v>
      </c>
      <c r="P17606" s="13">
        <v>92.6</v>
      </c>
      <c r="Q17606">
        <v>82</v>
      </c>
      <c r="R17606">
        <v>10.6</v>
      </c>
      <c r="S17606">
        <v>5.9</v>
      </c>
      <c r="T17606">
        <v>7.3</v>
      </c>
      <c r="U17606">
        <v>1.4</v>
      </c>
      <c r="V17606">
        <v>7.2</v>
      </c>
      <c r="W17606">
        <v>91.4</v>
      </c>
      <c r="X17606">
        <v>27</v>
      </c>
      <c r="Y17606">
        <v>51.9</v>
      </c>
    </row>
    <row r="17607" spans="1:25" ht="14.25" x14ac:dyDescent="0.45">
      <c r="A17607" t="s">
        <v>253</v>
      </c>
      <c r="B17607" t="s">
        <v>254</v>
      </c>
      <c r="C17607" t="s">
        <v>62</v>
      </c>
      <c r="D17607" t="s">
        <v>348</v>
      </c>
      <c r="E17607" t="s">
        <v>319</v>
      </c>
      <c r="F17607" t="s">
        <v>75</v>
      </c>
      <c r="G17607">
        <v>27</v>
      </c>
      <c r="H17607">
        <v>52</v>
      </c>
      <c r="J17607">
        <v>5</v>
      </c>
      <c r="K17607">
        <v>16</v>
      </c>
      <c r="L17607">
        <v>4</v>
      </c>
      <c r="M17607">
        <v>2</v>
      </c>
      <c r="O17607">
        <v>0</v>
      </c>
      <c r="P17607" s="13">
        <v>77.8</v>
      </c>
      <c r="Q17607">
        <v>67.900000000000006</v>
      </c>
      <c r="R17607">
        <v>9.9</v>
      </c>
      <c r="S17607">
        <v>7.8</v>
      </c>
      <c r="T17607">
        <v>7.3</v>
      </c>
      <c r="U17607">
        <v>5.7</v>
      </c>
      <c r="V17607">
        <v>11.6</v>
      </c>
      <c r="W17607">
        <v>82.7</v>
      </c>
      <c r="X17607">
        <v>27</v>
      </c>
      <c r="Y17607">
        <v>51.9</v>
      </c>
    </row>
    <row r="17608" spans="1:25" ht="14.25" x14ac:dyDescent="0.45">
      <c r="A17608" t="s">
        <v>253</v>
      </c>
      <c r="B17608" t="s">
        <v>254</v>
      </c>
      <c r="C17608" t="s">
        <v>62</v>
      </c>
      <c r="D17608" t="s">
        <v>348</v>
      </c>
      <c r="E17608" t="s">
        <v>319</v>
      </c>
      <c r="F17608" t="s">
        <v>76</v>
      </c>
      <c r="G17608">
        <v>27</v>
      </c>
      <c r="H17608">
        <v>52</v>
      </c>
      <c r="J17608">
        <v>6</v>
      </c>
      <c r="K17608">
        <v>12</v>
      </c>
      <c r="L17608">
        <v>7</v>
      </c>
      <c r="M17608">
        <v>2</v>
      </c>
      <c r="O17608">
        <v>0</v>
      </c>
      <c r="P17608" s="13">
        <v>66.7</v>
      </c>
      <c r="Q17608">
        <v>61.8</v>
      </c>
      <c r="R17608">
        <v>4.9000000000000004</v>
      </c>
      <c r="S17608">
        <v>8.6</v>
      </c>
      <c r="T17608">
        <v>7.3</v>
      </c>
      <c r="U17608">
        <v>19.5</v>
      </c>
      <c r="V17608">
        <v>19.600000000000001</v>
      </c>
      <c r="W17608">
        <v>60.9</v>
      </c>
      <c r="X17608">
        <v>27</v>
      </c>
      <c r="Y17608">
        <v>51.9</v>
      </c>
    </row>
    <row r="17609" spans="1:25" ht="14.25" x14ac:dyDescent="0.45">
      <c r="A17609" t="s">
        <v>253</v>
      </c>
      <c r="B17609" t="s">
        <v>254</v>
      </c>
      <c r="C17609" t="s">
        <v>62</v>
      </c>
      <c r="D17609" t="s">
        <v>348</v>
      </c>
      <c r="E17609" t="s">
        <v>319</v>
      </c>
      <c r="F17609" t="s">
        <v>77</v>
      </c>
      <c r="G17609">
        <v>27</v>
      </c>
      <c r="H17609">
        <v>52</v>
      </c>
      <c r="J17609">
        <v>13</v>
      </c>
      <c r="K17609">
        <v>12</v>
      </c>
      <c r="L17609">
        <v>2</v>
      </c>
      <c r="M17609">
        <v>0</v>
      </c>
      <c r="O17609">
        <v>0</v>
      </c>
      <c r="P17609" s="13">
        <v>92.6</v>
      </c>
      <c r="Q17609">
        <v>82.3</v>
      </c>
      <c r="R17609">
        <v>10.3</v>
      </c>
      <c r="S17609">
        <v>6.1</v>
      </c>
      <c r="T17609">
        <v>7.3</v>
      </c>
      <c r="U17609">
        <v>1.7</v>
      </c>
      <c r="V17609">
        <v>8.1999999999999993</v>
      </c>
      <c r="W17609">
        <v>90</v>
      </c>
      <c r="X17609">
        <v>27</v>
      </c>
      <c r="Y17609">
        <v>51.9</v>
      </c>
    </row>
    <row r="17610" spans="1:25" ht="14.25" x14ac:dyDescent="0.45">
      <c r="A17610" t="s">
        <v>253</v>
      </c>
      <c r="B17610" t="s">
        <v>254</v>
      </c>
      <c r="C17610" t="s">
        <v>62</v>
      </c>
      <c r="D17610" t="s">
        <v>348</v>
      </c>
      <c r="E17610" t="s">
        <v>319</v>
      </c>
      <c r="F17610" t="s">
        <v>78</v>
      </c>
      <c r="G17610">
        <v>25</v>
      </c>
      <c r="H17610">
        <v>52</v>
      </c>
      <c r="J17610">
        <v>8</v>
      </c>
      <c r="K17610">
        <v>14</v>
      </c>
      <c r="L17610">
        <v>2</v>
      </c>
      <c r="M17610">
        <v>1</v>
      </c>
      <c r="O17610">
        <v>2</v>
      </c>
      <c r="P17610" s="13">
        <v>88</v>
      </c>
      <c r="Q17610">
        <v>84.2</v>
      </c>
      <c r="R17610">
        <v>3.8</v>
      </c>
      <c r="S17610">
        <v>6.5</v>
      </c>
      <c r="T17610">
        <v>6.1</v>
      </c>
      <c r="U17610">
        <v>16.399999999999999</v>
      </c>
      <c r="V17610">
        <v>25.5</v>
      </c>
      <c r="W17610">
        <v>58.1</v>
      </c>
      <c r="X17610">
        <v>27</v>
      </c>
      <c r="Y17610">
        <v>51.9</v>
      </c>
    </row>
    <row r="17611" spans="1:25" ht="14.25" x14ac:dyDescent="0.45">
      <c r="A17611" t="s">
        <v>253</v>
      </c>
      <c r="B17611" t="s">
        <v>254</v>
      </c>
      <c r="C17611" t="s">
        <v>62</v>
      </c>
      <c r="D17611" t="s">
        <v>348</v>
      </c>
      <c r="E17611" t="s">
        <v>319</v>
      </c>
      <c r="F17611" t="s">
        <v>79</v>
      </c>
      <c r="G17611">
        <v>27</v>
      </c>
      <c r="H17611">
        <v>52</v>
      </c>
      <c r="J17611">
        <v>4</v>
      </c>
      <c r="K17611">
        <v>15</v>
      </c>
      <c r="L17611">
        <v>8</v>
      </c>
      <c r="M17611">
        <v>0</v>
      </c>
      <c r="O17611">
        <v>0</v>
      </c>
      <c r="P17611" s="13">
        <v>70.400000000000006</v>
      </c>
      <c r="Q17611">
        <v>57.6</v>
      </c>
      <c r="R17611">
        <v>12.8</v>
      </c>
      <c r="S17611">
        <v>8.6</v>
      </c>
      <c r="T17611">
        <v>7.3</v>
      </c>
      <c r="U17611">
        <v>3.7</v>
      </c>
      <c r="V17611">
        <v>7.7</v>
      </c>
      <c r="W17611">
        <v>88.6</v>
      </c>
      <c r="X17611">
        <v>27</v>
      </c>
      <c r="Y17611">
        <v>51.9</v>
      </c>
    </row>
    <row r="17612" spans="1:25" ht="14.25" x14ac:dyDescent="0.45">
      <c r="A17612" t="s">
        <v>253</v>
      </c>
      <c r="B17612" t="s">
        <v>254</v>
      </c>
      <c r="C17612" t="s">
        <v>62</v>
      </c>
      <c r="D17612" t="s">
        <v>348</v>
      </c>
      <c r="E17612" t="s">
        <v>319</v>
      </c>
      <c r="F17612" t="s">
        <v>80</v>
      </c>
      <c r="G17612">
        <v>27</v>
      </c>
      <c r="H17612">
        <v>52</v>
      </c>
      <c r="J17612">
        <v>1</v>
      </c>
      <c r="K17612">
        <v>15</v>
      </c>
      <c r="L17612">
        <v>11</v>
      </c>
      <c r="M17612">
        <v>0</v>
      </c>
      <c r="O17612">
        <v>0</v>
      </c>
      <c r="P17612" s="13">
        <v>59.3</v>
      </c>
      <c r="Q17612">
        <v>65.3</v>
      </c>
      <c r="R17612">
        <v>-6.1</v>
      </c>
      <c r="S17612">
        <v>8.6999999999999993</v>
      </c>
      <c r="T17612">
        <v>7.4</v>
      </c>
      <c r="U17612">
        <v>65.900000000000006</v>
      </c>
      <c r="V17612">
        <v>17.899999999999999</v>
      </c>
      <c r="W17612">
        <v>16.3</v>
      </c>
      <c r="X17612">
        <v>27</v>
      </c>
      <c r="Y17612">
        <v>51.9</v>
      </c>
    </row>
    <row r="17613" spans="1:25" ht="14.25" x14ac:dyDescent="0.45">
      <c r="A17613" t="s">
        <v>253</v>
      </c>
      <c r="B17613" t="s">
        <v>254</v>
      </c>
      <c r="C17613" t="s">
        <v>62</v>
      </c>
      <c r="D17613" t="s">
        <v>348</v>
      </c>
      <c r="E17613" t="s">
        <v>319</v>
      </c>
      <c r="F17613" t="s">
        <v>81</v>
      </c>
      <c r="G17613">
        <v>25</v>
      </c>
      <c r="H17613">
        <v>52</v>
      </c>
      <c r="J17613">
        <v>8</v>
      </c>
      <c r="K17613">
        <v>15</v>
      </c>
      <c r="L17613">
        <v>0</v>
      </c>
      <c r="M17613">
        <v>2</v>
      </c>
      <c r="O17613">
        <v>2</v>
      </c>
      <c r="P17613" s="13">
        <v>92</v>
      </c>
      <c r="Q17613">
        <v>85.4</v>
      </c>
      <c r="R17613">
        <v>6.6</v>
      </c>
      <c r="S17613">
        <v>5.9</v>
      </c>
      <c r="T17613">
        <v>7.3</v>
      </c>
      <c r="U17613">
        <v>6</v>
      </c>
      <c r="V17613">
        <v>18.100000000000001</v>
      </c>
      <c r="W17613">
        <v>76</v>
      </c>
      <c r="X17613">
        <v>27</v>
      </c>
      <c r="Y17613">
        <v>51.9</v>
      </c>
    </row>
    <row r="17614" spans="1:25" ht="14.25" x14ac:dyDescent="0.45">
      <c r="A17614" t="s">
        <v>253</v>
      </c>
      <c r="B17614" t="s">
        <v>254</v>
      </c>
      <c r="C17614" t="s">
        <v>62</v>
      </c>
      <c r="D17614" t="s">
        <v>348</v>
      </c>
      <c r="E17614" t="s">
        <v>319</v>
      </c>
      <c r="F17614" t="s">
        <v>82</v>
      </c>
      <c r="G17614">
        <v>21</v>
      </c>
      <c r="H17614">
        <v>52</v>
      </c>
      <c r="J17614">
        <v>0</v>
      </c>
      <c r="K17614">
        <v>17</v>
      </c>
      <c r="L17614">
        <v>4</v>
      </c>
      <c r="M17614">
        <v>0</v>
      </c>
      <c r="O17614">
        <v>6</v>
      </c>
      <c r="P17614" s="13">
        <v>81</v>
      </c>
      <c r="Q17614">
        <v>86.7</v>
      </c>
      <c r="R17614">
        <v>-5.7</v>
      </c>
      <c r="S17614">
        <v>7.8</v>
      </c>
      <c r="T17614">
        <v>7.4</v>
      </c>
      <c r="U17614">
        <v>66</v>
      </c>
      <c r="V17614">
        <v>19.5</v>
      </c>
      <c r="W17614">
        <v>14.5</v>
      </c>
      <c r="X17614">
        <v>27</v>
      </c>
      <c r="Y17614">
        <v>51.9</v>
      </c>
    </row>
    <row r="17615" spans="1:25" ht="14.25" x14ac:dyDescent="0.45">
      <c r="A17615" t="s">
        <v>253</v>
      </c>
      <c r="B17615" t="s">
        <v>254</v>
      </c>
      <c r="C17615" t="s">
        <v>62</v>
      </c>
      <c r="D17615" t="s">
        <v>348</v>
      </c>
      <c r="E17615" t="s">
        <v>319</v>
      </c>
      <c r="F17615" t="s">
        <v>83</v>
      </c>
      <c r="G17615">
        <v>19</v>
      </c>
      <c r="H17615">
        <v>52</v>
      </c>
      <c r="J17615">
        <v>4</v>
      </c>
      <c r="K17615">
        <v>13</v>
      </c>
      <c r="L17615">
        <v>2</v>
      </c>
      <c r="M17615">
        <v>0</v>
      </c>
      <c r="O17615">
        <v>7</v>
      </c>
      <c r="P17615" s="13">
        <v>89.5</v>
      </c>
      <c r="Q17615">
        <v>87</v>
      </c>
      <c r="R17615">
        <v>2.5</v>
      </c>
      <c r="S17615">
        <v>6.9</v>
      </c>
      <c r="T17615">
        <v>7.4</v>
      </c>
      <c r="U17615">
        <v>23.4</v>
      </c>
      <c r="V17615">
        <v>26.7</v>
      </c>
      <c r="W17615">
        <v>49.8</v>
      </c>
      <c r="X17615">
        <v>27</v>
      </c>
      <c r="Y17615">
        <v>51.9</v>
      </c>
    </row>
    <row r="17616" spans="1:25" ht="14.25" x14ac:dyDescent="0.45">
      <c r="A17616" t="s">
        <v>253</v>
      </c>
      <c r="B17616" t="s">
        <v>254</v>
      </c>
      <c r="C17616" t="s">
        <v>62</v>
      </c>
      <c r="D17616" t="s">
        <v>348</v>
      </c>
      <c r="E17616" t="s">
        <v>319</v>
      </c>
      <c r="F17616" t="s">
        <v>84</v>
      </c>
      <c r="G17616">
        <v>26</v>
      </c>
      <c r="H17616">
        <v>52</v>
      </c>
      <c r="J17616">
        <v>9</v>
      </c>
      <c r="K17616">
        <v>15</v>
      </c>
      <c r="L17616">
        <v>2</v>
      </c>
      <c r="M17616">
        <v>0</v>
      </c>
      <c r="O17616">
        <v>0</v>
      </c>
      <c r="P17616" s="13">
        <v>92.3</v>
      </c>
      <c r="Q17616">
        <v>80</v>
      </c>
      <c r="R17616">
        <v>12.3</v>
      </c>
      <c r="S17616">
        <v>6.3</v>
      </c>
      <c r="T17616">
        <v>7.2</v>
      </c>
      <c r="U17616">
        <v>1</v>
      </c>
      <c r="V17616">
        <v>5.0999999999999996</v>
      </c>
      <c r="W17616">
        <v>94</v>
      </c>
      <c r="X17616">
        <v>27</v>
      </c>
      <c r="Y17616">
        <v>51.9</v>
      </c>
    </row>
    <row r="17617" spans="1:25" ht="14.25" x14ac:dyDescent="0.45">
      <c r="A17617" t="s">
        <v>253</v>
      </c>
      <c r="B17617" t="s">
        <v>254</v>
      </c>
      <c r="C17617" t="s">
        <v>62</v>
      </c>
      <c r="D17617" t="s">
        <v>348</v>
      </c>
      <c r="E17617" t="s">
        <v>319</v>
      </c>
      <c r="F17617" t="s">
        <v>85</v>
      </c>
      <c r="G17617">
        <v>25</v>
      </c>
      <c r="H17617">
        <v>52</v>
      </c>
      <c r="J17617">
        <v>5</v>
      </c>
      <c r="K17617">
        <v>14</v>
      </c>
      <c r="L17617">
        <v>5</v>
      </c>
      <c r="M17617">
        <v>1</v>
      </c>
      <c r="O17617">
        <v>1</v>
      </c>
      <c r="P17617" s="13">
        <v>76</v>
      </c>
      <c r="Q17617">
        <v>69.2</v>
      </c>
      <c r="R17617">
        <v>6.8</v>
      </c>
      <c r="S17617">
        <v>8.1</v>
      </c>
      <c r="T17617">
        <v>7.1</v>
      </c>
      <c r="U17617">
        <v>12.6</v>
      </c>
      <c r="V17617">
        <v>17.2</v>
      </c>
      <c r="W17617">
        <v>70.099999999999994</v>
      </c>
      <c r="X17617">
        <v>27</v>
      </c>
      <c r="Y17617">
        <v>51.9</v>
      </c>
    </row>
    <row r="17618" spans="1:25" ht="14.25" x14ac:dyDescent="0.45">
      <c r="A17618" t="s">
        <v>253</v>
      </c>
      <c r="B17618" t="s">
        <v>254</v>
      </c>
      <c r="C17618" t="s">
        <v>62</v>
      </c>
      <c r="D17618" t="s">
        <v>348</v>
      </c>
      <c r="E17618" t="s">
        <v>319</v>
      </c>
      <c r="F17618" t="s">
        <v>86</v>
      </c>
      <c r="G17618">
        <v>26</v>
      </c>
      <c r="H17618">
        <v>52</v>
      </c>
      <c r="J17618">
        <v>2</v>
      </c>
      <c r="K17618">
        <v>12</v>
      </c>
      <c r="L17618">
        <v>10</v>
      </c>
      <c r="M17618">
        <v>2</v>
      </c>
      <c r="O17618">
        <v>0</v>
      </c>
      <c r="P17618" s="13">
        <v>53.8</v>
      </c>
      <c r="Q17618">
        <v>53.7</v>
      </c>
      <c r="R17618">
        <v>0.2</v>
      </c>
      <c r="S17618">
        <v>9.1</v>
      </c>
      <c r="T17618">
        <v>7.3</v>
      </c>
      <c r="U17618">
        <v>38.6</v>
      </c>
      <c r="V17618">
        <v>21.5</v>
      </c>
      <c r="W17618">
        <v>39.9</v>
      </c>
      <c r="X17618">
        <v>27</v>
      </c>
      <c r="Y17618">
        <v>51.9</v>
      </c>
    </row>
    <row r="17619" spans="1:25" ht="14.25" x14ac:dyDescent="0.45">
      <c r="A17619" t="s">
        <v>253</v>
      </c>
      <c r="B17619" t="s">
        <v>254</v>
      </c>
      <c r="C17619" t="s">
        <v>62</v>
      </c>
      <c r="D17619" t="s">
        <v>348</v>
      </c>
      <c r="E17619" t="s">
        <v>319</v>
      </c>
      <c r="F17619" t="s">
        <v>87</v>
      </c>
      <c r="G17619">
        <v>11</v>
      </c>
      <c r="H17619">
        <v>52</v>
      </c>
      <c r="J17619">
        <v>1</v>
      </c>
      <c r="K17619">
        <v>7</v>
      </c>
      <c r="L17619">
        <v>1</v>
      </c>
      <c r="M17619">
        <v>2</v>
      </c>
      <c r="O17619">
        <v>15</v>
      </c>
      <c r="P17619" s="13">
        <v>72.7</v>
      </c>
      <c r="Q17619">
        <v>66.900000000000006</v>
      </c>
      <c r="R17619">
        <v>5.8</v>
      </c>
      <c r="S17619">
        <v>12.8</v>
      </c>
      <c r="T17619">
        <v>4.9000000000000004</v>
      </c>
      <c r="U17619">
        <v>25.8</v>
      </c>
      <c r="V17619">
        <v>14</v>
      </c>
      <c r="W17619">
        <v>60.2</v>
      </c>
      <c r="X17619">
        <v>27</v>
      </c>
      <c r="Y17619">
        <v>51.9</v>
      </c>
    </row>
    <row r="17620" spans="1:25" ht="14.25" x14ac:dyDescent="0.45">
      <c r="A17620" t="s">
        <v>253</v>
      </c>
      <c r="B17620" t="s">
        <v>254</v>
      </c>
      <c r="C17620" t="s">
        <v>62</v>
      </c>
      <c r="D17620" t="s">
        <v>348</v>
      </c>
      <c r="E17620" t="s">
        <v>319</v>
      </c>
      <c r="F17620" t="s">
        <v>88</v>
      </c>
      <c r="G17620">
        <v>24</v>
      </c>
      <c r="H17620">
        <v>52</v>
      </c>
      <c r="J17620">
        <v>7</v>
      </c>
      <c r="K17620">
        <v>11</v>
      </c>
      <c r="L17620">
        <v>5</v>
      </c>
      <c r="M17620">
        <v>1</v>
      </c>
      <c r="O17620">
        <v>2</v>
      </c>
      <c r="P17620" s="13">
        <v>75</v>
      </c>
      <c r="Q17620">
        <v>76.599999999999994</v>
      </c>
      <c r="R17620">
        <v>-1.6</v>
      </c>
      <c r="S17620">
        <v>8.1999999999999993</v>
      </c>
      <c r="T17620">
        <v>7.6</v>
      </c>
      <c r="U17620">
        <v>45.5</v>
      </c>
      <c r="V17620">
        <v>23.6</v>
      </c>
      <c r="W17620">
        <v>31</v>
      </c>
      <c r="X17620">
        <v>27</v>
      </c>
      <c r="Y17620">
        <v>51.9</v>
      </c>
    </row>
    <row r="17621" spans="1:25" ht="14.25" x14ac:dyDescent="0.45">
      <c r="A17621" t="s">
        <v>253</v>
      </c>
      <c r="B17621" t="s">
        <v>254</v>
      </c>
      <c r="C17621" t="s">
        <v>62</v>
      </c>
      <c r="D17621" t="s">
        <v>348</v>
      </c>
      <c r="E17621" t="s">
        <v>319</v>
      </c>
      <c r="F17621" t="s">
        <v>100</v>
      </c>
      <c r="G17621">
        <v>25</v>
      </c>
      <c r="H17621">
        <v>52</v>
      </c>
      <c r="J17621">
        <v>12</v>
      </c>
      <c r="K17621">
        <v>12</v>
      </c>
      <c r="L17621">
        <v>1</v>
      </c>
      <c r="M17621">
        <v>0</v>
      </c>
      <c r="O17621">
        <v>1</v>
      </c>
      <c r="P17621" s="13">
        <v>96</v>
      </c>
      <c r="Q17621">
        <v>89.2</v>
      </c>
      <c r="R17621">
        <v>6.8</v>
      </c>
      <c r="S17621">
        <v>4.8</v>
      </c>
      <c r="T17621">
        <v>8.5</v>
      </c>
      <c r="U17621">
        <v>2.7</v>
      </c>
      <c r="V17621">
        <v>16.100000000000001</v>
      </c>
      <c r="W17621">
        <v>81.3</v>
      </c>
      <c r="X17621">
        <v>27</v>
      </c>
      <c r="Y17621">
        <v>51.9</v>
      </c>
    </row>
    <row r="17622" spans="1:25" ht="14.25" x14ac:dyDescent="0.45">
      <c r="A17622" t="s">
        <v>253</v>
      </c>
      <c r="B17622" t="s">
        <v>254</v>
      </c>
      <c r="C17622" t="s">
        <v>62</v>
      </c>
      <c r="D17622" t="s">
        <v>348</v>
      </c>
      <c r="E17622" t="s">
        <v>319</v>
      </c>
      <c r="F17622" t="s">
        <v>89</v>
      </c>
      <c r="G17622">
        <v>27</v>
      </c>
      <c r="H17622">
        <v>52</v>
      </c>
      <c r="P17622" s="13">
        <v>87</v>
      </c>
      <c r="Q17622">
        <v>76.599999999999994</v>
      </c>
      <c r="R17622">
        <v>10.4</v>
      </c>
      <c r="S17622">
        <v>6.8</v>
      </c>
      <c r="T17622">
        <v>7.3</v>
      </c>
      <c r="U17622">
        <v>3</v>
      </c>
      <c r="V17622">
        <v>9.4</v>
      </c>
      <c r="W17622">
        <v>87.6</v>
      </c>
      <c r="X17622">
        <v>27</v>
      </c>
      <c r="Y17622">
        <v>51.9</v>
      </c>
    </row>
    <row r="17623" spans="1:25" ht="14.25" x14ac:dyDescent="0.45">
      <c r="A17623" t="s">
        <v>253</v>
      </c>
      <c r="B17623" t="s">
        <v>254</v>
      </c>
      <c r="C17623" t="s">
        <v>62</v>
      </c>
      <c r="D17623" t="s">
        <v>348</v>
      </c>
      <c r="E17623" t="s">
        <v>319</v>
      </c>
      <c r="F17623" t="s">
        <v>90</v>
      </c>
      <c r="G17623">
        <v>27</v>
      </c>
      <c r="H17623">
        <v>52</v>
      </c>
      <c r="P17623" s="13">
        <v>81.099999999999994</v>
      </c>
      <c r="Q17623">
        <v>71.900000000000006</v>
      </c>
      <c r="R17623">
        <v>9.1999999999999993</v>
      </c>
      <c r="S17623">
        <v>7.7</v>
      </c>
      <c r="T17623">
        <v>7.3</v>
      </c>
      <c r="U17623">
        <v>6.5</v>
      </c>
      <c r="V17623">
        <v>12.8</v>
      </c>
      <c r="W17623">
        <v>80.7</v>
      </c>
      <c r="X17623">
        <v>27</v>
      </c>
      <c r="Y17623">
        <v>51.9</v>
      </c>
    </row>
    <row r="17624" spans="1:25" ht="14.25" x14ac:dyDescent="0.45">
      <c r="A17624" t="s">
        <v>253</v>
      </c>
      <c r="B17624" t="s">
        <v>254</v>
      </c>
      <c r="C17624" t="s">
        <v>62</v>
      </c>
      <c r="D17624" t="s">
        <v>348</v>
      </c>
      <c r="E17624" t="s">
        <v>319</v>
      </c>
      <c r="F17624" t="s">
        <v>91</v>
      </c>
      <c r="G17624">
        <v>27</v>
      </c>
      <c r="H17624">
        <v>52</v>
      </c>
      <c r="P17624" s="13">
        <v>80.7</v>
      </c>
      <c r="Q17624">
        <v>73.7</v>
      </c>
      <c r="R17624">
        <v>7</v>
      </c>
      <c r="S17624">
        <v>7.5</v>
      </c>
      <c r="T17624">
        <v>7.3</v>
      </c>
      <c r="U17624">
        <v>10.199999999999999</v>
      </c>
      <c r="V17624">
        <v>17.100000000000001</v>
      </c>
      <c r="W17624">
        <v>72.7</v>
      </c>
      <c r="X17624">
        <v>27</v>
      </c>
      <c r="Y17624">
        <v>51.9</v>
      </c>
    </row>
    <row r="17625" spans="1:25" ht="14.25" x14ac:dyDescent="0.45">
      <c r="A17625" t="s">
        <v>253</v>
      </c>
      <c r="B17625" t="s">
        <v>254</v>
      </c>
      <c r="C17625" t="s">
        <v>62</v>
      </c>
      <c r="D17625" t="s">
        <v>348</v>
      </c>
      <c r="E17625" t="s">
        <v>319</v>
      </c>
      <c r="F17625" t="s">
        <v>92</v>
      </c>
      <c r="G17625">
        <v>27</v>
      </c>
      <c r="H17625">
        <v>52</v>
      </c>
      <c r="P17625" s="13">
        <v>90.7</v>
      </c>
      <c r="Q17625">
        <v>83.6</v>
      </c>
      <c r="R17625">
        <v>7.2</v>
      </c>
      <c r="S17625">
        <v>6.2</v>
      </c>
      <c r="T17625">
        <v>7.3</v>
      </c>
      <c r="U17625">
        <v>5.8</v>
      </c>
      <c r="V17625">
        <v>16.5</v>
      </c>
      <c r="W17625">
        <v>77.7</v>
      </c>
      <c r="X17625">
        <v>27</v>
      </c>
      <c r="Y17625">
        <v>51.9</v>
      </c>
    </row>
    <row r="17626" spans="1:25" ht="14.25" x14ac:dyDescent="0.45">
      <c r="A17626" t="s">
        <v>253</v>
      </c>
      <c r="B17626" t="s">
        <v>254</v>
      </c>
      <c r="C17626" t="s">
        <v>62</v>
      </c>
      <c r="D17626" t="s">
        <v>348</v>
      </c>
      <c r="E17626" t="s">
        <v>319</v>
      </c>
      <c r="F17626" t="s">
        <v>93</v>
      </c>
      <c r="G17626">
        <v>27</v>
      </c>
      <c r="H17626">
        <v>52</v>
      </c>
      <c r="P17626" s="13">
        <v>64.8</v>
      </c>
      <c r="Q17626">
        <v>61.6</v>
      </c>
      <c r="R17626">
        <v>3.2</v>
      </c>
      <c r="S17626">
        <v>8.8000000000000007</v>
      </c>
      <c r="T17626">
        <v>7.3</v>
      </c>
      <c r="U17626">
        <v>25.6</v>
      </c>
      <c r="V17626">
        <v>21</v>
      </c>
      <c r="W17626">
        <v>53.3</v>
      </c>
      <c r="X17626">
        <v>27</v>
      </c>
      <c r="Y17626">
        <v>51.9</v>
      </c>
    </row>
    <row r="17627" spans="1:25" ht="14.25" x14ac:dyDescent="0.45">
      <c r="A17627" t="s">
        <v>253</v>
      </c>
      <c r="B17627" t="s">
        <v>254</v>
      </c>
      <c r="C17627" t="s">
        <v>62</v>
      </c>
      <c r="D17627" t="s">
        <v>348</v>
      </c>
      <c r="E17627" t="s">
        <v>319</v>
      </c>
      <c r="F17627" t="s">
        <v>94</v>
      </c>
      <c r="G17627">
        <v>26</v>
      </c>
      <c r="H17627">
        <v>52</v>
      </c>
      <c r="P17627" s="13">
        <v>87.8</v>
      </c>
      <c r="Q17627">
        <v>85.4</v>
      </c>
      <c r="R17627">
        <v>2.4</v>
      </c>
      <c r="S17627">
        <v>6.5</v>
      </c>
      <c r="T17627">
        <v>7.2</v>
      </c>
      <c r="U17627">
        <v>22.5</v>
      </c>
      <c r="V17627">
        <v>27.9</v>
      </c>
      <c r="W17627">
        <v>49.6</v>
      </c>
      <c r="X17627">
        <v>27</v>
      </c>
      <c r="Y17627">
        <v>51.9</v>
      </c>
    </row>
    <row r="17628" spans="1:25" ht="14.25" x14ac:dyDescent="0.45">
      <c r="A17628" t="s">
        <v>253</v>
      </c>
      <c r="B17628" t="s">
        <v>254</v>
      </c>
      <c r="C17628" t="s">
        <v>62</v>
      </c>
      <c r="D17628" t="s">
        <v>348</v>
      </c>
      <c r="E17628" t="s">
        <v>319</v>
      </c>
      <c r="F17628" t="s">
        <v>95</v>
      </c>
      <c r="G17628">
        <v>26</v>
      </c>
      <c r="H17628">
        <v>52</v>
      </c>
      <c r="P17628" s="13">
        <v>73.7</v>
      </c>
      <c r="Q17628">
        <v>67.7</v>
      </c>
      <c r="R17628">
        <v>6</v>
      </c>
      <c r="S17628">
        <v>8.4</v>
      </c>
      <c r="T17628">
        <v>7.2</v>
      </c>
      <c r="U17628">
        <v>15.6</v>
      </c>
      <c r="V17628">
        <v>18.3</v>
      </c>
      <c r="W17628">
        <v>66.099999999999994</v>
      </c>
      <c r="X17628">
        <v>27</v>
      </c>
      <c r="Y17628">
        <v>51.9</v>
      </c>
    </row>
    <row r="17629" spans="1:25" ht="14.25" x14ac:dyDescent="0.45">
      <c r="A17629" t="s">
        <v>253</v>
      </c>
      <c r="B17629" t="s">
        <v>254</v>
      </c>
      <c r="C17629" t="s">
        <v>62</v>
      </c>
      <c r="D17629" t="s">
        <v>357</v>
      </c>
      <c r="E17629" t="s">
        <v>327</v>
      </c>
      <c r="F17629" t="s">
        <v>63</v>
      </c>
      <c r="G17629">
        <v>51</v>
      </c>
      <c r="H17629">
        <v>73</v>
      </c>
      <c r="J17629">
        <v>9</v>
      </c>
      <c r="K17629">
        <v>34</v>
      </c>
      <c r="L17629">
        <v>7</v>
      </c>
      <c r="M17629">
        <v>1</v>
      </c>
      <c r="O17629">
        <v>0</v>
      </c>
      <c r="P17629" s="13">
        <v>84.3</v>
      </c>
      <c r="Q17629">
        <v>85.9</v>
      </c>
      <c r="R17629">
        <v>-1.5</v>
      </c>
      <c r="S17629">
        <v>4.5999999999999996</v>
      </c>
      <c r="T17629">
        <v>7.8</v>
      </c>
      <c r="U17629">
        <v>41.7</v>
      </c>
      <c r="V17629">
        <v>39.5</v>
      </c>
      <c r="W17629">
        <v>18.8</v>
      </c>
      <c r="X17629">
        <v>51</v>
      </c>
      <c r="Y17629">
        <v>69.900000000000006</v>
      </c>
    </row>
    <row r="17630" spans="1:25" ht="14.25" x14ac:dyDescent="0.45">
      <c r="A17630" t="s">
        <v>253</v>
      </c>
      <c r="B17630" t="s">
        <v>254</v>
      </c>
      <c r="C17630" t="s">
        <v>62</v>
      </c>
      <c r="D17630" t="s">
        <v>357</v>
      </c>
      <c r="E17630" t="s">
        <v>327</v>
      </c>
      <c r="F17630" t="s">
        <v>64</v>
      </c>
      <c r="G17630">
        <v>50</v>
      </c>
      <c r="H17630">
        <v>73</v>
      </c>
      <c r="J17630">
        <v>11</v>
      </c>
      <c r="K17630">
        <v>24</v>
      </c>
      <c r="L17630">
        <v>14</v>
      </c>
      <c r="M17630">
        <v>1</v>
      </c>
      <c r="O17630">
        <v>1</v>
      </c>
      <c r="P17630" s="13">
        <v>70</v>
      </c>
      <c r="Q17630">
        <v>76.900000000000006</v>
      </c>
      <c r="R17630">
        <v>-6.9</v>
      </c>
      <c r="S17630">
        <v>5.7</v>
      </c>
      <c r="T17630">
        <v>7.2</v>
      </c>
      <c r="U17630">
        <v>77.900000000000006</v>
      </c>
      <c r="V17630">
        <v>17.2</v>
      </c>
      <c r="W17630">
        <v>5</v>
      </c>
      <c r="X17630">
        <v>51</v>
      </c>
      <c r="Y17630">
        <v>69.900000000000006</v>
      </c>
    </row>
    <row r="17631" spans="1:25" ht="14.25" x14ac:dyDescent="0.45">
      <c r="A17631" t="s">
        <v>253</v>
      </c>
      <c r="B17631" t="s">
        <v>254</v>
      </c>
      <c r="C17631" t="s">
        <v>62</v>
      </c>
      <c r="D17631" t="s">
        <v>357</v>
      </c>
      <c r="E17631" t="s">
        <v>327</v>
      </c>
      <c r="F17631" t="s">
        <v>65</v>
      </c>
      <c r="G17631">
        <v>50</v>
      </c>
      <c r="H17631">
        <v>73</v>
      </c>
      <c r="J17631">
        <v>15</v>
      </c>
      <c r="K17631">
        <v>21</v>
      </c>
      <c r="L17631">
        <v>11</v>
      </c>
      <c r="M17631">
        <v>3</v>
      </c>
      <c r="O17631">
        <v>1</v>
      </c>
      <c r="P17631" s="13">
        <v>72</v>
      </c>
      <c r="Q17631">
        <v>75.900000000000006</v>
      </c>
      <c r="R17631">
        <v>-3.9</v>
      </c>
      <c r="S17631">
        <v>5.4</v>
      </c>
      <c r="T17631">
        <v>7.1</v>
      </c>
      <c r="U17631">
        <v>60.3</v>
      </c>
      <c r="V17631">
        <v>27.9</v>
      </c>
      <c r="W17631">
        <v>11.8</v>
      </c>
      <c r="X17631">
        <v>51</v>
      </c>
      <c r="Y17631">
        <v>69.900000000000006</v>
      </c>
    </row>
    <row r="17632" spans="1:25" ht="14.25" x14ac:dyDescent="0.45">
      <c r="A17632" t="s">
        <v>253</v>
      </c>
      <c r="B17632" t="s">
        <v>254</v>
      </c>
      <c r="C17632" t="s">
        <v>62</v>
      </c>
      <c r="D17632" t="s">
        <v>357</v>
      </c>
      <c r="E17632" t="s">
        <v>327</v>
      </c>
      <c r="F17632" t="s">
        <v>66</v>
      </c>
      <c r="G17632">
        <v>51</v>
      </c>
      <c r="H17632">
        <v>73</v>
      </c>
      <c r="J17632">
        <v>20</v>
      </c>
      <c r="K17632">
        <v>25</v>
      </c>
      <c r="L17632">
        <v>5</v>
      </c>
      <c r="M17632">
        <v>1</v>
      </c>
      <c r="O17632">
        <v>0</v>
      </c>
      <c r="P17632" s="13">
        <v>88.2</v>
      </c>
      <c r="Q17632">
        <v>81.8</v>
      </c>
      <c r="R17632">
        <v>6.4</v>
      </c>
      <c r="S17632">
        <v>4.3</v>
      </c>
      <c r="T17632">
        <v>7.8</v>
      </c>
      <c r="U17632">
        <v>2</v>
      </c>
      <c r="V17632">
        <v>16.3</v>
      </c>
      <c r="W17632">
        <v>81.8</v>
      </c>
      <c r="X17632">
        <v>51</v>
      </c>
      <c r="Y17632">
        <v>69.900000000000006</v>
      </c>
    </row>
    <row r="17633" spans="1:25" ht="14.25" x14ac:dyDescent="0.45">
      <c r="A17633" t="s">
        <v>253</v>
      </c>
      <c r="B17633" t="s">
        <v>254</v>
      </c>
      <c r="C17633" t="s">
        <v>62</v>
      </c>
      <c r="D17633" t="s">
        <v>357</v>
      </c>
      <c r="E17633" t="s">
        <v>327</v>
      </c>
      <c r="F17633" t="s">
        <v>67</v>
      </c>
      <c r="G17633">
        <v>50</v>
      </c>
      <c r="H17633">
        <v>73</v>
      </c>
      <c r="J17633">
        <v>14</v>
      </c>
      <c r="K17633">
        <v>16</v>
      </c>
      <c r="L17633">
        <v>17</v>
      </c>
      <c r="M17633">
        <v>3</v>
      </c>
      <c r="O17633">
        <v>1</v>
      </c>
      <c r="P17633" s="13">
        <v>60</v>
      </c>
      <c r="Q17633">
        <v>75.2</v>
      </c>
      <c r="R17633">
        <v>-15.2</v>
      </c>
      <c r="S17633">
        <v>6</v>
      </c>
      <c r="T17633">
        <v>7.7</v>
      </c>
      <c r="U17633">
        <v>98.3</v>
      </c>
      <c r="V17633">
        <v>1.5</v>
      </c>
      <c r="W17633">
        <v>0.2</v>
      </c>
      <c r="X17633">
        <v>51</v>
      </c>
      <c r="Y17633">
        <v>69.900000000000006</v>
      </c>
    </row>
    <row r="17634" spans="1:25" ht="14.25" x14ac:dyDescent="0.45">
      <c r="A17634" t="s">
        <v>253</v>
      </c>
      <c r="B17634" t="s">
        <v>254</v>
      </c>
      <c r="C17634" t="s">
        <v>62</v>
      </c>
      <c r="D17634" t="s">
        <v>357</v>
      </c>
      <c r="E17634" t="s">
        <v>327</v>
      </c>
      <c r="F17634" t="s">
        <v>68</v>
      </c>
      <c r="G17634">
        <v>50</v>
      </c>
      <c r="H17634">
        <v>73</v>
      </c>
      <c r="J17634">
        <v>16</v>
      </c>
      <c r="K17634">
        <v>21</v>
      </c>
      <c r="L17634">
        <v>12</v>
      </c>
      <c r="M17634">
        <v>1</v>
      </c>
      <c r="O17634">
        <v>1</v>
      </c>
      <c r="P17634" s="13">
        <v>74</v>
      </c>
      <c r="Q17634">
        <v>83.1</v>
      </c>
      <c r="R17634">
        <v>-9.1</v>
      </c>
      <c r="S17634">
        <v>5.3</v>
      </c>
      <c r="T17634">
        <v>7.4</v>
      </c>
      <c r="U17634">
        <v>89.4</v>
      </c>
      <c r="V17634">
        <v>9.1999999999999993</v>
      </c>
      <c r="W17634">
        <v>1.4</v>
      </c>
      <c r="X17634">
        <v>51</v>
      </c>
      <c r="Y17634">
        <v>69.900000000000006</v>
      </c>
    </row>
    <row r="17635" spans="1:25" ht="14.25" x14ac:dyDescent="0.45">
      <c r="A17635" t="s">
        <v>253</v>
      </c>
      <c r="B17635" t="s">
        <v>254</v>
      </c>
      <c r="C17635" t="s">
        <v>62</v>
      </c>
      <c r="D17635" t="s">
        <v>357</v>
      </c>
      <c r="E17635" t="s">
        <v>327</v>
      </c>
      <c r="F17635" t="s">
        <v>69</v>
      </c>
      <c r="G17635">
        <v>51</v>
      </c>
      <c r="H17635">
        <v>73</v>
      </c>
      <c r="J17635">
        <v>18</v>
      </c>
      <c r="K17635">
        <v>21</v>
      </c>
      <c r="L17635">
        <v>11</v>
      </c>
      <c r="M17635">
        <v>1</v>
      </c>
      <c r="O17635">
        <v>0</v>
      </c>
      <c r="P17635" s="13">
        <v>76.5</v>
      </c>
      <c r="Q17635">
        <v>85</v>
      </c>
      <c r="R17635">
        <v>-8.5</v>
      </c>
      <c r="S17635">
        <v>5.0999999999999996</v>
      </c>
      <c r="T17635">
        <v>7.8</v>
      </c>
      <c r="U17635">
        <v>88.3</v>
      </c>
      <c r="V17635">
        <v>10.199999999999999</v>
      </c>
      <c r="W17635">
        <v>1.5</v>
      </c>
      <c r="X17635">
        <v>51</v>
      </c>
      <c r="Y17635">
        <v>69.900000000000006</v>
      </c>
    </row>
    <row r="17636" spans="1:25" ht="14.25" x14ac:dyDescent="0.45">
      <c r="A17636" t="s">
        <v>253</v>
      </c>
      <c r="B17636" t="s">
        <v>254</v>
      </c>
      <c r="C17636" t="s">
        <v>62</v>
      </c>
      <c r="D17636" t="s">
        <v>357</v>
      </c>
      <c r="E17636" t="s">
        <v>327</v>
      </c>
      <c r="F17636" t="s">
        <v>70</v>
      </c>
      <c r="G17636">
        <v>49</v>
      </c>
      <c r="H17636">
        <v>73</v>
      </c>
      <c r="J17636">
        <v>16</v>
      </c>
      <c r="K17636">
        <v>20</v>
      </c>
      <c r="L17636">
        <v>11</v>
      </c>
      <c r="M17636">
        <v>2</v>
      </c>
      <c r="O17636">
        <v>2</v>
      </c>
      <c r="P17636" s="13">
        <v>73.5</v>
      </c>
      <c r="Q17636">
        <v>73.2</v>
      </c>
      <c r="R17636">
        <v>0.3</v>
      </c>
      <c r="S17636">
        <v>5.9</v>
      </c>
      <c r="T17636">
        <v>7.3</v>
      </c>
      <c r="U17636">
        <v>31.8</v>
      </c>
      <c r="V17636">
        <v>32.799999999999997</v>
      </c>
      <c r="W17636">
        <v>35.4</v>
      </c>
      <c r="X17636">
        <v>51</v>
      </c>
      <c r="Y17636">
        <v>69.900000000000006</v>
      </c>
    </row>
    <row r="17637" spans="1:25" ht="14.25" x14ac:dyDescent="0.45">
      <c r="A17637" t="s">
        <v>253</v>
      </c>
      <c r="B17637" t="s">
        <v>254</v>
      </c>
      <c r="C17637" t="s">
        <v>62</v>
      </c>
      <c r="D17637" t="s">
        <v>357</v>
      </c>
      <c r="E17637" t="s">
        <v>327</v>
      </c>
      <c r="F17637" t="s">
        <v>71</v>
      </c>
      <c r="G17637">
        <v>50</v>
      </c>
      <c r="H17637">
        <v>73</v>
      </c>
      <c r="J17637">
        <v>18</v>
      </c>
      <c r="K17637">
        <v>25</v>
      </c>
      <c r="L17637">
        <v>6</v>
      </c>
      <c r="M17637">
        <v>1</v>
      </c>
      <c r="O17637">
        <v>1</v>
      </c>
      <c r="P17637" s="13">
        <v>86</v>
      </c>
      <c r="Q17637">
        <v>82</v>
      </c>
      <c r="R17637">
        <v>4</v>
      </c>
      <c r="S17637">
        <v>4.5</v>
      </c>
      <c r="T17637">
        <v>7.1</v>
      </c>
      <c r="U17637">
        <v>7.2</v>
      </c>
      <c r="V17637">
        <v>29.3</v>
      </c>
      <c r="W17637">
        <v>63.4</v>
      </c>
      <c r="X17637">
        <v>51</v>
      </c>
      <c r="Y17637">
        <v>69.900000000000006</v>
      </c>
    </row>
    <row r="17638" spans="1:25" ht="14.25" x14ac:dyDescent="0.45">
      <c r="A17638" t="s">
        <v>253</v>
      </c>
      <c r="B17638" t="s">
        <v>254</v>
      </c>
      <c r="C17638" t="s">
        <v>62</v>
      </c>
      <c r="D17638" t="s">
        <v>357</v>
      </c>
      <c r="E17638" t="s">
        <v>327</v>
      </c>
      <c r="F17638" t="s">
        <v>72</v>
      </c>
      <c r="G17638">
        <v>51</v>
      </c>
      <c r="H17638">
        <v>73</v>
      </c>
      <c r="J17638">
        <v>12</v>
      </c>
      <c r="K17638">
        <v>20</v>
      </c>
      <c r="L17638">
        <v>16</v>
      </c>
      <c r="M17638">
        <v>3</v>
      </c>
      <c r="O17638">
        <v>0</v>
      </c>
      <c r="P17638" s="13">
        <v>62.7</v>
      </c>
      <c r="Q17638">
        <v>75.599999999999994</v>
      </c>
      <c r="R17638">
        <v>-12.8</v>
      </c>
      <c r="S17638">
        <v>5.9</v>
      </c>
      <c r="T17638">
        <v>7.8</v>
      </c>
      <c r="U17638">
        <v>96</v>
      </c>
      <c r="V17638">
        <v>3.5</v>
      </c>
      <c r="W17638">
        <v>0.5</v>
      </c>
      <c r="X17638">
        <v>51</v>
      </c>
      <c r="Y17638">
        <v>69.900000000000006</v>
      </c>
    </row>
    <row r="17639" spans="1:25" ht="14.25" x14ac:dyDescent="0.45">
      <c r="A17639" t="s">
        <v>253</v>
      </c>
      <c r="B17639" t="s">
        <v>254</v>
      </c>
      <c r="C17639" t="s">
        <v>62</v>
      </c>
      <c r="D17639" t="s">
        <v>357</v>
      </c>
      <c r="E17639" t="s">
        <v>327</v>
      </c>
      <c r="F17639" t="s">
        <v>73</v>
      </c>
      <c r="G17639">
        <v>51</v>
      </c>
      <c r="H17639">
        <v>73</v>
      </c>
      <c r="J17639">
        <v>9</v>
      </c>
      <c r="K17639">
        <v>34</v>
      </c>
      <c r="L17639">
        <v>5</v>
      </c>
      <c r="M17639">
        <v>3</v>
      </c>
      <c r="O17639">
        <v>0</v>
      </c>
      <c r="P17639" s="13">
        <v>84.3</v>
      </c>
      <c r="Q17639">
        <v>84</v>
      </c>
      <c r="R17639">
        <v>0.3</v>
      </c>
      <c r="S17639">
        <v>4.5999999999999996</v>
      </c>
      <c r="T17639">
        <v>7.8</v>
      </c>
      <c r="U17639">
        <v>27.2</v>
      </c>
      <c r="V17639">
        <v>40.799999999999997</v>
      </c>
      <c r="W17639">
        <v>32</v>
      </c>
      <c r="X17639">
        <v>51</v>
      </c>
      <c r="Y17639">
        <v>69.900000000000006</v>
      </c>
    </row>
    <row r="17640" spans="1:25" ht="14.25" x14ac:dyDescent="0.45">
      <c r="A17640" t="s">
        <v>253</v>
      </c>
      <c r="B17640" t="s">
        <v>254</v>
      </c>
      <c r="C17640" t="s">
        <v>62</v>
      </c>
      <c r="D17640" t="s">
        <v>357</v>
      </c>
      <c r="E17640" t="s">
        <v>327</v>
      </c>
      <c r="F17640" t="s">
        <v>74</v>
      </c>
      <c r="G17640">
        <v>51</v>
      </c>
      <c r="H17640">
        <v>73</v>
      </c>
      <c r="J17640">
        <v>16</v>
      </c>
      <c r="K17640">
        <v>28</v>
      </c>
      <c r="L17640">
        <v>6</v>
      </c>
      <c r="M17640">
        <v>1</v>
      </c>
      <c r="O17640">
        <v>0</v>
      </c>
      <c r="P17640" s="13">
        <v>86.3</v>
      </c>
      <c r="Q17640">
        <v>84.6</v>
      </c>
      <c r="R17640">
        <v>1.7</v>
      </c>
      <c r="S17640">
        <v>4.5</v>
      </c>
      <c r="T17640">
        <v>7.8</v>
      </c>
      <c r="U17640">
        <v>17.399999999999999</v>
      </c>
      <c r="V17640">
        <v>39.700000000000003</v>
      </c>
      <c r="W17640">
        <v>42.9</v>
      </c>
      <c r="X17640">
        <v>51</v>
      </c>
      <c r="Y17640">
        <v>69.900000000000006</v>
      </c>
    </row>
    <row r="17641" spans="1:25" ht="14.25" x14ac:dyDescent="0.45">
      <c r="A17641" t="s">
        <v>253</v>
      </c>
      <c r="B17641" t="s">
        <v>254</v>
      </c>
      <c r="C17641" t="s">
        <v>62</v>
      </c>
      <c r="D17641" t="s">
        <v>357</v>
      </c>
      <c r="E17641" t="s">
        <v>327</v>
      </c>
      <c r="F17641" t="s">
        <v>75</v>
      </c>
      <c r="G17641">
        <v>51</v>
      </c>
      <c r="H17641">
        <v>73</v>
      </c>
      <c r="J17641">
        <v>27</v>
      </c>
      <c r="K17641">
        <v>18</v>
      </c>
      <c r="L17641">
        <v>4</v>
      </c>
      <c r="M17641">
        <v>2</v>
      </c>
      <c r="O17641">
        <v>0</v>
      </c>
      <c r="P17641" s="13">
        <v>88.2</v>
      </c>
      <c r="Q17641">
        <v>84.2</v>
      </c>
      <c r="R17641">
        <v>4</v>
      </c>
      <c r="S17641">
        <v>4.4000000000000004</v>
      </c>
      <c r="T17641">
        <v>7.8</v>
      </c>
      <c r="U17641">
        <v>6.8</v>
      </c>
      <c r="V17641">
        <v>29.5</v>
      </c>
      <c r="W17641">
        <v>63.7</v>
      </c>
      <c r="X17641">
        <v>51</v>
      </c>
      <c r="Y17641">
        <v>69.900000000000006</v>
      </c>
    </row>
    <row r="17642" spans="1:25" ht="14.25" x14ac:dyDescent="0.45">
      <c r="A17642" t="s">
        <v>253</v>
      </c>
      <c r="B17642" t="s">
        <v>254</v>
      </c>
      <c r="C17642" t="s">
        <v>62</v>
      </c>
      <c r="D17642" t="s">
        <v>357</v>
      </c>
      <c r="E17642" t="s">
        <v>327</v>
      </c>
      <c r="F17642" t="s">
        <v>76</v>
      </c>
      <c r="G17642">
        <v>51</v>
      </c>
      <c r="H17642">
        <v>73</v>
      </c>
      <c r="J17642">
        <v>9</v>
      </c>
      <c r="K17642">
        <v>20</v>
      </c>
      <c r="L17642">
        <v>19</v>
      </c>
      <c r="M17642">
        <v>3</v>
      </c>
      <c r="O17642">
        <v>0</v>
      </c>
      <c r="P17642" s="13">
        <v>56.9</v>
      </c>
      <c r="Q17642">
        <v>68.5</v>
      </c>
      <c r="R17642">
        <v>-11.6</v>
      </c>
      <c r="S17642">
        <v>6.2</v>
      </c>
      <c r="T17642">
        <v>7.8</v>
      </c>
      <c r="U17642">
        <v>92.9</v>
      </c>
      <c r="V17642">
        <v>5.9</v>
      </c>
      <c r="W17642">
        <v>1.1000000000000001</v>
      </c>
      <c r="X17642">
        <v>51</v>
      </c>
      <c r="Y17642">
        <v>69.900000000000006</v>
      </c>
    </row>
    <row r="17643" spans="1:25" ht="14.25" x14ac:dyDescent="0.45">
      <c r="A17643" t="s">
        <v>253</v>
      </c>
      <c r="B17643" t="s">
        <v>254</v>
      </c>
      <c r="C17643" t="s">
        <v>62</v>
      </c>
      <c r="D17643" t="s">
        <v>357</v>
      </c>
      <c r="E17643" t="s">
        <v>327</v>
      </c>
      <c r="F17643" t="s">
        <v>77</v>
      </c>
      <c r="G17643">
        <v>51</v>
      </c>
      <c r="H17643">
        <v>73</v>
      </c>
      <c r="J17643">
        <v>20</v>
      </c>
      <c r="K17643">
        <v>26</v>
      </c>
      <c r="L17643">
        <v>5</v>
      </c>
      <c r="M17643">
        <v>0</v>
      </c>
      <c r="O17643">
        <v>0</v>
      </c>
      <c r="P17643" s="13">
        <v>90.2</v>
      </c>
      <c r="Q17643">
        <v>81.2</v>
      </c>
      <c r="R17643">
        <v>8.9</v>
      </c>
      <c r="S17643">
        <v>4.5999999999999996</v>
      </c>
      <c r="T17643">
        <v>7.8</v>
      </c>
      <c r="U17643">
        <v>0.7</v>
      </c>
      <c r="V17643">
        <v>7.6</v>
      </c>
      <c r="W17643">
        <v>91.7</v>
      </c>
      <c r="X17643">
        <v>51</v>
      </c>
      <c r="Y17643">
        <v>69.900000000000006</v>
      </c>
    </row>
    <row r="17644" spans="1:25" ht="14.25" x14ac:dyDescent="0.45">
      <c r="A17644" t="s">
        <v>253</v>
      </c>
      <c r="B17644" t="s">
        <v>254</v>
      </c>
      <c r="C17644" t="s">
        <v>62</v>
      </c>
      <c r="D17644" t="s">
        <v>357</v>
      </c>
      <c r="E17644" t="s">
        <v>327</v>
      </c>
      <c r="F17644" t="s">
        <v>78</v>
      </c>
      <c r="G17644">
        <v>51</v>
      </c>
      <c r="H17644">
        <v>73</v>
      </c>
      <c r="J17644">
        <v>17</v>
      </c>
      <c r="K17644">
        <v>28</v>
      </c>
      <c r="L17644">
        <v>5</v>
      </c>
      <c r="M17644">
        <v>1</v>
      </c>
      <c r="O17644">
        <v>0</v>
      </c>
      <c r="P17644" s="13">
        <v>88.2</v>
      </c>
      <c r="Q17644">
        <v>83.3</v>
      </c>
      <c r="R17644">
        <v>4.9000000000000004</v>
      </c>
      <c r="S17644">
        <v>4.5999999999999996</v>
      </c>
      <c r="T17644">
        <v>7.8</v>
      </c>
      <c r="U17644">
        <v>5.4</v>
      </c>
      <c r="V17644">
        <v>24.6</v>
      </c>
      <c r="W17644">
        <v>70.099999999999994</v>
      </c>
      <c r="X17644">
        <v>51</v>
      </c>
      <c r="Y17644">
        <v>69.900000000000006</v>
      </c>
    </row>
    <row r="17645" spans="1:25" ht="14.25" x14ac:dyDescent="0.45">
      <c r="A17645" t="s">
        <v>253</v>
      </c>
      <c r="B17645" t="s">
        <v>254</v>
      </c>
      <c r="C17645" t="s">
        <v>62</v>
      </c>
      <c r="D17645" t="s">
        <v>357</v>
      </c>
      <c r="E17645" t="s">
        <v>327</v>
      </c>
      <c r="F17645" t="s">
        <v>79</v>
      </c>
      <c r="G17645">
        <v>51</v>
      </c>
      <c r="H17645">
        <v>73</v>
      </c>
      <c r="J17645">
        <v>5</v>
      </c>
      <c r="K17645">
        <v>12</v>
      </c>
      <c r="L17645">
        <v>22</v>
      </c>
      <c r="M17645">
        <v>12</v>
      </c>
      <c r="O17645">
        <v>0</v>
      </c>
      <c r="P17645" s="13">
        <v>33.299999999999997</v>
      </c>
      <c r="Q17645">
        <v>63.5</v>
      </c>
      <c r="R17645">
        <v>-30.2</v>
      </c>
      <c r="S17645">
        <v>6.3</v>
      </c>
      <c r="T17645">
        <v>7.8</v>
      </c>
      <c r="U17645">
        <v>100</v>
      </c>
      <c r="V17645">
        <v>0</v>
      </c>
      <c r="W17645">
        <v>0</v>
      </c>
      <c r="X17645">
        <v>51</v>
      </c>
      <c r="Y17645">
        <v>69.900000000000006</v>
      </c>
    </row>
    <row r="17646" spans="1:25" ht="14.25" x14ac:dyDescent="0.45">
      <c r="A17646" t="s">
        <v>253</v>
      </c>
      <c r="B17646" t="s">
        <v>254</v>
      </c>
      <c r="C17646" t="s">
        <v>62</v>
      </c>
      <c r="D17646" t="s">
        <v>357</v>
      </c>
      <c r="E17646" t="s">
        <v>327</v>
      </c>
      <c r="F17646" t="s">
        <v>80</v>
      </c>
      <c r="G17646">
        <v>51</v>
      </c>
      <c r="H17646">
        <v>73</v>
      </c>
      <c r="J17646">
        <v>7</v>
      </c>
      <c r="K17646">
        <v>12</v>
      </c>
      <c r="L17646">
        <v>23</v>
      </c>
      <c r="M17646">
        <v>9</v>
      </c>
      <c r="O17646">
        <v>0</v>
      </c>
      <c r="P17646" s="13">
        <v>37.299999999999997</v>
      </c>
      <c r="Q17646">
        <v>61.6</v>
      </c>
      <c r="R17646">
        <v>-24.3</v>
      </c>
      <c r="S17646">
        <v>6.4</v>
      </c>
      <c r="T17646">
        <v>8.1</v>
      </c>
      <c r="U17646">
        <v>100</v>
      </c>
      <c r="V17646">
        <v>0</v>
      </c>
      <c r="W17646">
        <v>0</v>
      </c>
      <c r="X17646">
        <v>51</v>
      </c>
      <c r="Y17646">
        <v>69.900000000000006</v>
      </c>
    </row>
    <row r="17647" spans="1:25" ht="14.25" x14ac:dyDescent="0.45">
      <c r="A17647" t="s">
        <v>253</v>
      </c>
      <c r="B17647" t="s">
        <v>254</v>
      </c>
      <c r="C17647" t="s">
        <v>62</v>
      </c>
      <c r="D17647" t="s">
        <v>357</v>
      </c>
      <c r="E17647" t="s">
        <v>327</v>
      </c>
      <c r="F17647" t="s">
        <v>81</v>
      </c>
      <c r="G17647">
        <v>46</v>
      </c>
      <c r="H17647">
        <v>73</v>
      </c>
      <c r="J17647">
        <v>12</v>
      </c>
      <c r="K17647">
        <v>28</v>
      </c>
      <c r="L17647">
        <v>6</v>
      </c>
      <c r="M17647">
        <v>0</v>
      </c>
      <c r="O17647">
        <v>5</v>
      </c>
      <c r="P17647" s="13">
        <v>87</v>
      </c>
      <c r="Q17647">
        <v>82.3</v>
      </c>
      <c r="R17647">
        <v>4.5999999999999996</v>
      </c>
      <c r="S17647">
        <v>5</v>
      </c>
      <c r="T17647">
        <v>7.9</v>
      </c>
      <c r="U17647">
        <v>7.7</v>
      </c>
      <c r="V17647">
        <v>25.7</v>
      </c>
      <c r="W17647">
        <v>66.599999999999994</v>
      </c>
      <c r="X17647">
        <v>51</v>
      </c>
      <c r="Y17647">
        <v>69.900000000000006</v>
      </c>
    </row>
    <row r="17648" spans="1:25" ht="14.25" x14ac:dyDescent="0.45">
      <c r="A17648" t="s">
        <v>253</v>
      </c>
      <c r="B17648" t="s">
        <v>254</v>
      </c>
      <c r="C17648" t="s">
        <v>62</v>
      </c>
      <c r="D17648" t="s">
        <v>357</v>
      </c>
      <c r="E17648" t="s">
        <v>327</v>
      </c>
      <c r="F17648" t="s">
        <v>82</v>
      </c>
      <c r="G17648">
        <v>48</v>
      </c>
      <c r="H17648">
        <v>73</v>
      </c>
      <c r="J17648">
        <v>16</v>
      </c>
      <c r="K17648">
        <v>24</v>
      </c>
      <c r="L17648">
        <v>8</v>
      </c>
      <c r="M17648">
        <v>0</v>
      </c>
      <c r="O17648">
        <v>3</v>
      </c>
      <c r="P17648" s="13">
        <v>83.3</v>
      </c>
      <c r="Q17648">
        <v>85.3</v>
      </c>
      <c r="R17648">
        <v>-2</v>
      </c>
      <c r="S17648">
        <v>4.9000000000000004</v>
      </c>
      <c r="T17648">
        <v>7.6</v>
      </c>
      <c r="U17648">
        <v>46</v>
      </c>
      <c r="V17648">
        <v>36.200000000000003</v>
      </c>
      <c r="W17648">
        <v>17.8</v>
      </c>
      <c r="X17648">
        <v>51</v>
      </c>
      <c r="Y17648">
        <v>69.900000000000006</v>
      </c>
    </row>
    <row r="17649" spans="1:25" ht="14.25" x14ac:dyDescent="0.45">
      <c r="A17649" t="s">
        <v>253</v>
      </c>
      <c r="B17649" t="s">
        <v>254</v>
      </c>
      <c r="C17649" t="s">
        <v>62</v>
      </c>
      <c r="D17649" t="s">
        <v>357</v>
      </c>
      <c r="E17649" t="s">
        <v>327</v>
      </c>
      <c r="F17649" t="s">
        <v>83</v>
      </c>
      <c r="G17649">
        <v>41</v>
      </c>
      <c r="H17649">
        <v>73</v>
      </c>
      <c r="J17649">
        <v>9</v>
      </c>
      <c r="K17649">
        <v>20</v>
      </c>
      <c r="L17649">
        <v>11</v>
      </c>
      <c r="M17649">
        <v>1</v>
      </c>
      <c r="O17649">
        <v>10</v>
      </c>
      <c r="P17649" s="13">
        <v>70.7</v>
      </c>
      <c r="Q17649">
        <v>80</v>
      </c>
      <c r="R17649">
        <v>-9.3000000000000007</v>
      </c>
      <c r="S17649">
        <v>6.2</v>
      </c>
      <c r="T17649">
        <v>7.4</v>
      </c>
      <c r="U17649">
        <v>86.1</v>
      </c>
      <c r="V17649">
        <v>10.9</v>
      </c>
      <c r="W17649">
        <v>3</v>
      </c>
      <c r="X17649">
        <v>51</v>
      </c>
      <c r="Y17649">
        <v>69.900000000000006</v>
      </c>
    </row>
    <row r="17650" spans="1:25" ht="14.25" x14ac:dyDescent="0.45">
      <c r="A17650" t="s">
        <v>253</v>
      </c>
      <c r="B17650" t="s">
        <v>254</v>
      </c>
      <c r="C17650" t="s">
        <v>62</v>
      </c>
      <c r="D17650" t="s">
        <v>357</v>
      </c>
      <c r="E17650" t="s">
        <v>327</v>
      </c>
      <c r="F17650" t="s">
        <v>84</v>
      </c>
      <c r="G17650">
        <v>51</v>
      </c>
      <c r="H17650">
        <v>73</v>
      </c>
      <c r="J17650">
        <v>24</v>
      </c>
      <c r="K17650">
        <v>15</v>
      </c>
      <c r="L17650">
        <v>9</v>
      </c>
      <c r="M17650">
        <v>3</v>
      </c>
      <c r="O17650">
        <v>0</v>
      </c>
      <c r="P17650" s="13">
        <v>76.5</v>
      </c>
      <c r="Q17650">
        <v>74.7</v>
      </c>
      <c r="R17650">
        <v>1.8</v>
      </c>
      <c r="S17650">
        <v>5.6</v>
      </c>
      <c r="T17650">
        <v>7.9</v>
      </c>
      <c r="U17650">
        <v>22.2</v>
      </c>
      <c r="V17650">
        <v>32.700000000000003</v>
      </c>
      <c r="W17650">
        <v>45.2</v>
      </c>
      <c r="X17650">
        <v>51</v>
      </c>
      <c r="Y17650">
        <v>69.900000000000006</v>
      </c>
    </row>
    <row r="17651" spans="1:25" ht="14.25" x14ac:dyDescent="0.45">
      <c r="A17651" t="s">
        <v>253</v>
      </c>
      <c r="B17651" t="s">
        <v>254</v>
      </c>
      <c r="C17651" t="s">
        <v>62</v>
      </c>
      <c r="D17651" t="s">
        <v>357</v>
      </c>
      <c r="E17651" t="s">
        <v>327</v>
      </c>
      <c r="F17651" t="s">
        <v>85</v>
      </c>
      <c r="G17651">
        <v>49</v>
      </c>
      <c r="H17651">
        <v>73</v>
      </c>
      <c r="J17651">
        <v>15</v>
      </c>
      <c r="K17651">
        <v>12</v>
      </c>
      <c r="L17651">
        <v>18</v>
      </c>
      <c r="M17651">
        <v>4</v>
      </c>
      <c r="O17651">
        <v>2</v>
      </c>
      <c r="P17651" s="13">
        <v>55.1</v>
      </c>
      <c r="Q17651">
        <v>71.400000000000006</v>
      </c>
      <c r="R17651">
        <v>-16.3</v>
      </c>
      <c r="S17651">
        <v>6.4</v>
      </c>
      <c r="T17651">
        <v>7.4</v>
      </c>
      <c r="U17651">
        <v>98.5</v>
      </c>
      <c r="V17651">
        <v>1.3</v>
      </c>
      <c r="W17651">
        <v>0.2</v>
      </c>
      <c r="X17651">
        <v>51</v>
      </c>
      <c r="Y17651">
        <v>69.900000000000006</v>
      </c>
    </row>
    <row r="17652" spans="1:25" ht="14.25" x14ac:dyDescent="0.45">
      <c r="A17652" t="s">
        <v>253</v>
      </c>
      <c r="B17652" t="s">
        <v>254</v>
      </c>
      <c r="C17652" t="s">
        <v>62</v>
      </c>
      <c r="D17652" t="s">
        <v>357</v>
      </c>
      <c r="E17652" t="s">
        <v>327</v>
      </c>
      <c r="F17652" t="s">
        <v>86</v>
      </c>
      <c r="G17652">
        <v>50</v>
      </c>
      <c r="H17652">
        <v>73</v>
      </c>
      <c r="J17652">
        <v>9</v>
      </c>
      <c r="K17652">
        <v>14</v>
      </c>
      <c r="L17652">
        <v>21</v>
      </c>
      <c r="M17652">
        <v>6</v>
      </c>
      <c r="O17652">
        <v>1</v>
      </c>
      <c r="P17652" s="13">
        <v>46</v>
      </c>
      <c r="Q17652">
        <v>50.5</v>
      </c>
      <c r="R17652">
        <v>-4.5</v>
      </c>
      <c r="S17652">
        <v>6.6</v>
      </c>
      <c r="T17652">
        <v>8.1999999999999993</v>
      </c>
      <c r="U17652">
        <v>62.2</v>
      </c>
      <c r="V17652">
        <v>23.6</v>
      </c>
      <c r="W17652">
        <v>14.1</v>
      </c>
      <c r="X17652">
        <v>51</v>
      </c>
      <c r="Y17652">
        <v>69.900000000000006</v>
      </c>
    </row>
    <row r="17653" spans="1:25" ht="14.25" x14ac:dyDescent="0.45">
      <c r="A17653" t="s">
        <v>253</v>
      </c>
      <c r="B17653" t="s">
        <v>254</v>
      </c>
      <c r="C17653" t="s">
        <v>62</v>
      </c>
      <c r="D17653" t="s">
        <v>357</v>
      </c>
      <c r="E17653" t="s">
        <v>327</v>
      </c>
      <c r="F17653" t="s">
        <v>87</v>
      </c>
      <c r="G17653">
        <v>20</v>
      </c>
      <c r="H17653">
        <v>73</v>
      </c>
      <c r="J17653">
        <v>2</v>
      </c>
      <c r="K17653">
        <v>12</v>
      </c>
      <c r="L17653">
        <v>2</v>
      </c>
      <c r="M17653">
        <v>4</v>
      </c>
      <c r="O17653">
        <v>31</v>
      </c>
      <c r="P17653" s="13">
        <v>70</v>
      </c>
      <c r="Q17653">
        <v>68.2</v>
      </c>
      <c r="R17653">
        <v>1.8</v>
      </c>
      <c r="S17653">
        <v>9.4</v>
      </c>
      <c r="T17653">
        <v>7.6</v>
      </c>
      <c r="U17653">
        <v>32.299999999999997</v>
      </c>
      <c r="V17653">
        <v>20.5</v>
      </c>
      <c r="W17653">
        <v>47.2</v>
      </c>
      <c r="X17653">
        <v>51</v>
      </c>
      <c r="Y17653">
        <v>69.900000000000006</v>
      </c>
    </row>
    <row r="17654" spans="1:25" ht="14.25" x14ac:dyDescent="0.45">
      <c r="A17654" t="s">
        <v>253</v>
      </c>
      <c r="B17654" t="s">
        <v>254</v>
      </c>
      <c r="C17654" t="s">
        <v>62</v>
      </c>
      <c r="D17654" t="s">
        <v>357</v>
      </c>
      <c r="E17654" t="s">
        <v>327</v>
      </c>
      <c r="F17654" t="s">
        <v>88</v>
      </c>
      <c r="G17654">
        <v>51</v>
      </c>
      <c r="H17654">
        <v>73</v>
      </c>
      <c r="J17654">
        <v>18</v>
      </c>
      <c r="K17654">
        <v>31</v>
      </c>
      <c r="L17654">
        <v>2</v>
      </c>
      <c r="M17654">
        <v>0</v>
      </c>
      <c r="O17654">
        <v>0</v>
      </c>
      <c r="P17654" s="13">
        <v>96.1</v>
      </c>
      <c r="Q17654">
        <v>74</v>
      </c>
      <c r="R17654">
        <v>22</v>
      </c>
      <c r="S17654">
        <v>4.8</v>
      </c>
      <c r="T17654">
        <v>8.4</v>
      </c>
      <c r="U17654">
        <v>0</v>
      </c>
      <c r="V17654">
        <v>0</v>
      </c>
      <c r="W17654">
        <v>100</v>
      </c>
      <c r="X17654">
        <v>51</v>
      </c>
      <c r="Y17654">
        <v>69.900000000000006</v>
      </c>
    </row>
    <row r="17655" spans="1:25" ht="14.25" x14ac:dyDescent="0.45">
      <c r="A17655" t="s">
        <v>253</v>
      </c>
      <c r="B17655" t="s">
        <v>254</v>
      </c>
      <c r="C17655" t="s">
        <v>62</v>
      </c>
      <c r="D17655" t="s">
        <v>357</v>
      </c>
      <c r="E17655" t="s">
        <v>327</v>
      </c>
      <c r="F17655" t="s">
        <v>100</v>
      </c>
      <c r="G17655">
        <v>50</v>
      </c>
      <c r="H17655">
        <v>73</v>
      </c>
      <c r="J17655">
        <v>20</v>
      </c>
      <c r="K17655">
        <v>24</v>
      </c>
      <c r="L17655">
        <v>3</v>
      </c>
      <c r="M17655">
        <v>3</v>
      </c>
      <c r="O17655">
        <v>1</v>
      </c>
      <c r="P17655" s="13">
        <v>88</v>
      </c>
      <c r="Q17655">
        <v>88.2</v>
      </c>
      <c r="R17655">
        <v>-0.2</v>
      </c>
      <c r="S17655">
        <v>4.2</v>
      </c>
      <c r="T17655">
        <v>8.5</v>
      </c>
      <c r="U17655">
        <v>29.3</v>
      </c>
      <c r="V17655">
        <v>44.4</v>
      </c>
      <c r="W17655">
        <v>26.3</v>
      </c>
      <c r="X17655">
        <v>51</v>
      </c>
      <c r="Y17655">
        <v>69.900000000000006</v>
      </c>
    </row>
    <row r="17656" spans="1:25" ht="14.25" x14ac:dyDescent="0.45">
      <c r="A17656" t="s">
        <v>253</v>
      </c>
      <c r="B17656" t="s">
        <v>254</v>
      </c>
      <c r="C17656" t="s">
        <v>62</v>
      </c>
      <c r="D17656" t="s">
        <v>357</v>
      </c>
      <c r="E17656" t="s">
        <v>327</v>
      </c>
      <c r="F17656" t="s">
        <v>89</v>
      </c>
      <c r="G17656">
        <v>51</v>
      </c>
      <c r="H17656">
        <v>73</v>
      </c>
      <c r="P17656" s="13">
        <v>78.900000000000006</v>
      </c>
      <c r="Q17656">
        <v>80.3</v>
      </c>
      <c r="R17656">
        <v>-1.4</v>
      </c>
      <c r="S17656">
        <v>5.0999999999999996</v>
      </c>
      <c r="T17656">
        <v>7.8</v>
      </c>
      <c r="U17656">
        <v>41.3</v>
      </c>
      <c r="V17656">
        <v>36.4</v>
      </c>
      <c r="W17656">
        <v>22.2</v>
      </c>
      <c r="X17656">
        <v>51</v>
      </c>
      <c r="Y17656">
        <v>69.900000000000006</v>
      </c>
    </row>
    <row r="17657" spans="1:25" ht="14.25" x14ac:dyDescent="0.45">
      <c r="A17657" t="s">
        <v>253</v>
      </c>
      <c r="B17657" t="s">
        <v>254</v>
      </c>
      <c r="C17657" t="s">
        <v>62</v>
      </c>
      <c r="D17657" t="s">
        <v>357</v>
      </c>
      <c r="E17657" t="s">
        <v>327</v>
      </c>
      <c r="F17657" t="s">
        <v>90</v>
      </c>
      <c r="G17657">
        <v>51</v>
      </c>
      <c r="H17657">
        <v>73</v>
      </c>
      <c r="P17657" s="13">
        <v>74</v>
      </c>
      <c r="Q17657">
        <v>79.900000000000006</v>
      </c>
      <c r="R17657">
        <v>-5.9</v>
      </c>
      <c r="S17657">
        <v>5.5</v>
      </c>
      <c r="T17657">
        <v>7.8</v>
      </c>
      <c r="U17657">
        <v>73.099999999999994</v>
      </c>
      <c r="V17657">
        <v>20.6</v>
      </c>
      <c r="W17657">
        <v>6.3</v>
      </c>
      <c r="X17657">
        <v>51</v>
      </c>
      <c r="Y17657">
        <v>69.900000000000006</v>
      </c>
    </row>
    <row r="17658" spans="1:25" ht="14.25" x14ac:dyDescent="0.45">
      <c r="A17658" t="s">
        <v>253</v>
      </c>
      <c r="B17658" t="s">
        <v>254</v>
      </c>
      <c r="C17658" t="s">
        <v>62</v>
      </c>
      <c r="D17658" t="s">
        <v>357</v>
      </c>
      <c r="E17658" t="s">
        <v>327</v>
      </c>
      <c r="F17658" t="s">
        <v>91</v>
      </c>
      <c r="G17658">
        <v>51</v>
      </c>
      <c r="H17658">
        <v>73</v>
      </c>
      <c r="P17658" s="13">
        <v>75.7</v>
      </c>
      <c r="Q17658">
        <v>79.3</v>
      </c>
      <c r="R17658">
        <v>-3.6</v>
      </c>
      <c r="S17658">
        <v>5.4</v>
      </c>
      <c r="T17658">
        <v>7.8</v>
      </c>
      <c r="U17658">
        <v>58.3</v>
      </c>
      <c r="V17658">
        <v>28.9</v>
      </c>
      <c r="W17658">
        <v>12.8</v>
      </c>
      <c r="X17658">
        <v>51</v>
      </c>
      <c r="Y17658">
        <v>69.900000000000006</v>
      </c>
    </row>
    <row r="17659" spans="1:25" ht="14.25" x14ac:dyDescent="0.45">
      <c r="A17659" t="s">
        <v>253</v>
      </c>
      <c r="B17659" t="s">
        <v>254</v>
      </c>
      <c r="C17659" t="s">
        <v>62</v>
      </c>
      <c r="D17659" t="s">
        <v>357</v>
      </c>
      <c r="E17659" t="s">
        <v>327</v>
      </c>
      <c r="F17659" t="s">
        <v>92</v>
      </c>
      <c r="G17659">
        <v>51</v>
      </c>
      <c r="H17659">
        <v>73</v>
      </c>
      <c r="P17659" s="13">
        <v>89.2</v>
      </c>
      <c r="Q17659">
        <v>82.1</v>
      </c>
      <c r="R17659">
        <v>7.1</v>
      </c>
      <c r="S17659">
        <v>4.7</v>
      </c>
      <c r="T17659">
        <v>7.8</v>
      </c>
      <c r="U17659">
        <v>2</v>
      </c>
      <c r="V17659">
        <v>14.3</v>
      </c>
      <c r="W17659">
        <v>83.7</v>
      </c>
      <c r="X17659">
        <v>51</v>
      </c>
      <c r="Y17659">
        <v>69.900000000000006</v>
      </c>
    </row>
    <row r="17660" spans="1:25" ht="14.25" x14ac:dyDescent="0.45">
      <c r="A17660" t="s">
        <v>253</v>
      </c>
      <c r="B17660" t="s">
        <v>254</v>
      </c>
      <c r="C17660" t="s">
        <v>62</v>
      </c>
      <c r="D17660" t="s">
        <v>357</v>
      </c>
      <c r="E17660" t="s">
        <v>327</v>
      </c>
      <c r="F17660" t="s">
        <v>93</v>
      </c>
      <c r="G17660">
        <v>51</v>
      </c>
      <c r="H17660">
        <v>73</v>
      </c>
      <c r="P17660" s="13">
        <v>35.299999999999997</v>
      </c>
      <c r="Q17660">
        <v>63</v>
      </c>
      <c r="R17660">
        <v>-27.7</v>
      </c>
      <c r="S17660">
        <v>6.4</v>
      </c>
      <c r="T17660">
        <v>7.8</v>
      </c>
      <c r="U17660">
        <v>100</v>
      </c>
      <c r="V17660">
        <v>0</v>
      </c>
      <c r="W17660">
        <v>0</v>
      </c>
      <c r="X17660">
        <v>51</v>
      </c>
      <c r="Y17660">
        <v>69.900000000000006</v>
      </c>
    </row>
    <row r="17661" spans="1:25" ht="14.25" x14ac:dyDescent="0.45">
      <c r="A17661" t="s">
        <v>253</v>
      </c>
      <c r="B17661" t="s">
        <v>254</v>
      </c>
      <c r="C17661" t="s">
        <v>62</v>
      </c>
      <c r="D17661" t="s">
        <v>357</v>
      </c>
      <c r="E17661" t="s">
        <v>327</v>
      </c>
      <c r="F17661" t="s">
        <v>94</v>
      </c>
      <c r="G17661">
        <v>50</v>
      </c>
      <c r="H17661">
        <v>73</v>
      </c>
      <c r="P17661" s="13">
        <v>81</v>
      </c>
      <c r="Q17661">
        <v>82.9</v>
      </c>
      <c r="R17661">
        <v>-1.9</v>
      </c>
      <c r="S17661">
        <v>5.0999999999999996</v>
      </c>
      <c r="T17661">
        <v>7.7</v>
      </c>
      <c r="U17661">
        <v>45</v>
      </c>
      <c r="V17661">
        <v>35.299999999999997</v>
      </c>
      <c r="W17661">
        <v>19.7</v>
      </c>
      <c r="X17661">
        <v>51</v>
      </c>
      <c r="Y17661">
        <v>69.900000000000006</v>
      </c>
    </row>
    <row r="17662" spans="1:25" ht="14.25" x14ac:dyDescent="0.45">
      <c r="A17662" t="s">
        <v>253</v>
      </c>
      <c r="B17662" t="s">
        <v>254</v>
      </c>
      <c r="C17662" t="s">
        <v>62</v>
      </c>
      <c r="D17662" t="s">
        <v>357</v>
      </c>
      <c r="E17662" t="s">
        <v>327</v>
      </c>
      <c r="F17662" t="s">
        <v>95</v>
      </c>
      <c r="G17662">
        <v>51</v>
      </c>
      <c r="H17662">
        <v>73</v>
      </c>
      <c r="P17662" s="13">
        <v>59.5</v>
      </c>
      <c r="Q17662">
        <v>65.400000000000006</v>
      </c>
      <c r="R17662">
        <v>-5.9</v>
      </c>
      <c r="S17662">
        <v>6.4</v>
      </c>
      <c r="T17662">
        <v>7.8</v>
      </c>
      <c r="U17662">
        <v>70.599999999999994</v>
      </c>
      <c r="V17662">
        <v>20.2</v>
      </c>
      <c r="W17662">
        <v>9.1999999999999993</v>
      </c>
      <c r="X17662">
        <v>51</v>
      </c>
      <c r="Y17662">
        <v>69.900000000000006</v>
      </c>
    </row>
    <row r="17663" spans="1:25" ht="14.25" x14ac:dyDescent="0.45">
      <c r="A17663" t="s">
        <v>253</v>
      </c>
      <c r="B17663" t="s">
        <v>254</v>
      </c>
      <c r="C17663" t="s">
        <v>96</v>
      </c>
      <c r="D17663" t="s">
        <v>334</v>
      </c>
      <c r="E17663" t="s">
        <v>335</v>
      </c>
      <c r="F17663" t="s">
        <v>63</v>
      </c>
      <c r="G17663">
        <v>38</v>
      </c>
      <c r="H17663">
        <v>55</v>
      </c>
      <c r="J17663">
        <v>21</v>
      </c>
      <c r="K17663">
        <v>16</v>
      </c>
      <c r="L17663">
        <v>1</v>
      </c>
      <c r="M17663">
        <v>0</v>
      </c>
      <c r="O17663">
        <v>0</v>
      </c>
      <c r="P17663" s="13">
        <v>97.4</v>
      </c>
      <c r="Q17663">
        <v>91.2</v>
      </c>
      <c r="R17663">
        <v>6.2</v>
      </c>
      <c r="S17663">
        <v>3.4</v>
      </c>
      <c r="T17663">
        <v>39.6</v>
      </c>
      <c r="U17663">
        <v>0.5</v>
      </c>
      <c r="V17663">
        <v>13.5</v>
      </c>
      <c r="W17663">
        <v>86</v>
      </c>
      <c r="X17663">
        <v>38</v>
      </c>
      <c r="Y17663">
        <v>69.099999999999994</v>
      </c>
    </row>
    <row r="17664" spans="1:25" ht="14.25" x14ac:dyDescent="0.45">
      <c r="A17664" t="s">
        <v>253</v>
      </c>
      <c r="B17664" t="s">
        <v>254</v>
      </c>
      <c r="C17664" t="s">
        <v>96</v>
      </c>
      <c r="D17664" t="s">
        <v>334</v>
      </c>
      <c r="E17664" t="s">
        <v>335</v>
      </c>
      <c r="F17664" t="s">
        <v>64</v>
      </c>
      <c r="G17664">
        <v>38</v>
      </c>
      <c r="H17664">
        <v>55</v>
      </c>
      <c r="J17664">
        <v>15</v>
      </c>
      <c r="K17664">
        <v>19</v>
      </c>
      <c r="L17664">
        <v>4</v>
      </c>
      <c r="M17664">
        <v>0</v>
      </c>
      <c r="O17664">
        <v>0</v>
      </c>
      <c r="P17664" s="13">
        <v>89.5</v>
      </c>
      <c r="Q17664">
        <v>88.5</v>
      </c>
      <c r="R17664">
        <v>1</v>
      </c>
      <c r="S17664">
        <v>4.2</v>
      </c>
      <c r="T17664">
        <v>39.6</v>
      </c>
      <c r="U17664">
        <v>20</v>
      </c>
      <c r="V17664">
        <v>43.8</v>
      </c>
      <c r="W17664">
        <v>36.200000000000003</v>
      </c>
      <c r="X17664">
        <v>38</v>
      </c>
      <c r="Y17664">
        <v>69.099999999999994</v>
      </c>
    </row>
    <row r="17665" spans="1:25" ht="14.25" x14ac:dyDescent="0.45">
      <c r="A17665" t="s">
        <v>253</v>
      </c>
      <c r="B17665" t="s">
        <v>254</v>
      </c>
      <c r="C17665" t="s">
        <v>96</v>
      </c>
      <c r="D17665" t="s">
        <v>334</v>
      </c>
      <c r="E17665" t="s">
        <v>335</v>
      </c>
      <c r="F17665" t="s">
        <v>65</v>
      </c>
      <c r="G17665">
        <v>38</v>
      </c>
      <c r="H17665">
        <v>55</v>
      </c>
      <c r="J17665">
        <v>16</v>
      </c>
      <c r="K17665">
        <v>19</v>
      </c>
      <c r="L17665">
        <v>3</v>
      </c>
      <c r="M17665">
        <v>0</v>
      </c>
      <c r="O17665">
        <v>0</v>
      </c>
      <c r="P17665" s="13">
        <v>92.1</v>
      </c>
      <c r="Q17665">
        <v>87.8</v>
      </c>
      <c r="R17665">
        <v>4.3</v>
      </c>
      <c r="S17665">
        <v>3.5</v>
      </c>
      <c r="T17665">
        <v>39.6</v>
      </c>
      <c r="U17665">
        <v>2.7</v>
      </c>
      <c r="V17665">
        <v>27.7</v>
      </c>
      <c r="W17665">
        <v>69.599999999999994</v>
      </c>
      <c r="X17665">
        <v>38</v>
      </c>
      <c r="Y17665">
        <v>69.099999999999994</v>
      </c>
    </row>
    <row r="17666" spans="1:25" ht="14.25" x14ac:dyDescent="0.45">
      <c r="A17666" t="s">
        <v>253</v>
      </c>
      <c r="B17666" t="s">
        <v>254</v>
      </c>
      <c r="C17666" t="s">
        <v>96</v>
      </c>
      <c r="D17666" t="s">
        <v>334</v>
      </c>
      <c r="E17666" t="s">
        <v>335</v>
      </c>
      <c r="F17666" t="s">
        <v>66</v>
      </c>
      <c r="G17666">
        <v>38</v>
      </c>
      <c r="H17666">
        <v>55</v>
      </c>
      <c r="J17666">
        <v>17</v>
      </c>
      <c r="K17666">
        <v>16</v>
      </c>
      <c r="L17666">
        <v>5</v>
      </c>
      <c r="M17666">
        <v>0</v>
      </c>
      <c r="O17666">
        <v>0</v>
      </c>
      <c r="P17666" s="13">
        <v>86.8</v>
      </c>
      <c r="Q17666">
        <v>84.4</v>
      </c>
      <c r="R17666">
        <v>2.5</v>
      </c>
      <c r="S17666">
        <v>4.4000000000000004</v>
      </c>
      <c r="T17666">
        <v>39.6</v>
      </c>
      <c r="U17666">
        <v>13</v>
      </c>
      <c r="V17666">
        <v>37.200000000000003</v>
      </c>
      <c r="W17666">
        <v>49.9</v>
      </c>
      <c r="X17666">
        <v>38</v>
      </c>
      <c r="Y17666">
        <v>69.099999999999994</v>
      </c>
    </row>
    <row r="17667" spans="1:25" ht="14.25" x14ac:dyDescent="0.45">
      <c r="A17667" t="s">
        <v>253</v>
      </c>
      <c r="B17667" t="s">
        <v>254</v>
      </c>
      <c r="C17667" t="s">
        <v>96</v>
      </c>
      <c r="D17667" t="s">
        <v>334</v>
      </c>
      <c r="E17667" t="s">
        <v>335</v>
      </c>
      <c r="F17667" t="s">
        <v>67</v>
      </c>
      <c r="G17667">
        <v>37</v>
      </c>
      <c r="H17667">
        <v>55</v>
      </c>
      <c r="J17667">
        <v>17</v>
      </c>
      <c r="K17667">
        <v>15</v>
      </c>
      <c r="L17667">
        <v>5</v>
      </c>
      <c r="M17667">
        <v>0</v>
      </c>
      <c r="O17667">
        <v>1</v>
      </c>
      <c r="P17667" s="13">
        <v>86.5</v>
      </c>
      <c r="Q17667">
        <v>81.099999999999994</v>
      </c>
      <c r="R17667">
        <v>5.4</v>
      </c>
      <c r="S17667">
        <v>4.7</v>
      </c>
      <c r="T17667">
        <v>39.4</v>
      </c>
      <c r="U17667">
        <v>4.7</v>
      </c>
      <c r="V17667">
        <v>22.3</v>
      </c>
      <c r="W17667">
        <v>72.900000000000006</v>
      </c>
      <c r="X17667">
        <v>38</v>
      </c>
      <c r="Y17667">
        <v>69.099999999999994</v>
      </c>
    </row>
    <row r="17668" spans="1:25" ht="14.25" x14ac:dyDescent="0.45">
      <c r="A17668" t="s">
        <v>253</v>
      </c>
      <c r="B17668" t="s">
        <v>254</v>
      </c>
      <c r="C17668" t="s">
        <v>96</v>
      </c>
      <c r="D17668" t="s">
        <v>334</v>
      </c>
      <c r="E17668" t="s">
        <v>335</v>
      </c>
      <c r="F17668" t="s">
        <v>68</v>
      </c>
      <c r="G17668">
        <v>38</v>
      </c>
      <c r="H17668">
        <v>55</v>
      </c>
      <c r="J17668">
        <v>17</v>
      </c>
      <c r="K17668">
        <v>18</v>
      </c>
      <c r="L17668">
        <v>3</v>
      </c>
      <c r="M17668">
        <v>0</v>
      </c>
      <c r="O17668">
        <v>0</v>
      </c>
      <c r="P17668" s="13">
        <v>92.1</v>
      </c>
      <c r="Q17668">
        <v>86.2</v>
      </c>
      <c r="R17668">
        <v>5.9</v>
      </c>
      <c r="S17668">
        <v>4.2</v>
      </c>
      <c r="T17668">
        <v>39.6</v>
      </c>
      <c r="U17668">
        <v>2.2999999999999998</v>
      </c>
      <c r="V17668">
        <v>18.8</v>
      </c>
      <c r="W17668">
        <v>78.900000000000006</v>
      </c>
      <c r="X17668">
        <v>38</v>
      </c>
      <c r="Y17668">
        <v>69.099999999999994</v>
      </c>
    </row>
    <row r="17669" spans="1:25" ht="14.25" x14ac:dyDescent="0.45">
      <c r="A17669" t="s">
        <v>253</v>
      </c>
      <c r="B17669" t="s">
        <v>254</v>
      </c>
      <c r="C17669" t="s">
        <v>96</v>
      </c>
      <c r="D17669" t="s">
        <v>334</v>
      </c>
      <c r="E17669" t="s">
        <v>335</v>
      </c>
      <c r="F17669" t="s">
        <v>69</v>
      </c>
      <c r="G17669">
        <v>38</v>
      </c>
      <c r="H17669">
        <v>55</v>
      </c>
      <c r="J17669">
        <v>21</v>
      </c>
      <c r="K17669">
        <v>14</v>
      </c>
      <c r="L17669">
        <v>3</v>
      </c>
      <c r="M17669">
        <v>0</v>
      </c>
      <c r="O17669">
        <v>0</v>
      </c>
      <c r="P17669" s="13">
        <v>92.1</v>
      </c>
      <c r="Q17669">
        <v>86.4</v>
      </c>
      <c r="R17669">
        <v>5.7</v>
      </c>
      <c r="S17669">
        <v>3.9</v>
      </c>
      <c r="T17669">
        <v>39.9</v>
      </c>
      <c r="U17669">
        <v>1.7</v>
      </c>
      <c r="V17669">
        <v>18.399999999999999</v>
      </c>
      <c r="W17669">
        <v>79.900000000000006</v>
      </c>
      <c r="X17669">
        <v>38</v>
      </c>
      <c r="Y17669">
        <v>69.099999999999994</v>
      </c>
    </row>
    <row r="17670" spans="1:25" ht="14.25" x14ac:dyDescent="0.45">
      <c r="A17670" t="s">
        <v>253</v>
      </c>
      <c r="B17670" t="s">
        <v>254</v>
      </c>
      <c r="C17670" t="s">
        <v>96</v>
      </c>
      <c r="D17670" t="s">
        <v>334</v>
      </c>
      <c r="E17670" t="s">
        <v>335</v>
      </c>
      <c r="F17670" t="s">
        <v>70</v>
      </c>
      <c r="G17670">
        <v>36</v>
      </c>
      <c r="H17670">
        <v>55</v>
      </c>
      <c r="J17670">
        <v>15</v>
      </c>
      <c r="K17670">
        <v>14</v>
      </c>
      <c r="L17670">
        <v>5</v>
      </c>
      <c r="M17670">
        <v>2</v>
      </c>
      <c r="O17670">
        <v>2</v>
      </c>
      <c r="P17670" s="13">
        <v>80.599999999999994</v>
      </c>
      <c r="Q17670">
        <v>79.900000000000006</v>
      </c>
      <c r="R17670">
        <v>0.7</v>
      </c>
      <c r="S17670">
        <v>5.2</v>
      </c>
      <c r="T17670">
        <v>39.6</v>
      </c>
      <c r="U17670">
        <v>27</v>
      </c>
      <c r="V17670">
        <v>36.6</v>
      </c>
      <c r="W17670">
        <v>36.4</v>
      </c>
      <c r="X17670">
        <v>38</v>
      </c>
      <c r="Y17670">
        <v>69.099999999999994</v>
      </c>
    </row>
    <row r="17671" spans="1:25" ht="14.25" x14ac:dyDescent="0.45">
      <c r="A17671" t="s">
        <v>253</v>
      </c>
      <c r="B17671" t="s">
        <v>254</v>
      </c>
      <c r="C17671" t="s">
        <v>96</v>
      </c>
      <c r="D17671" t="s">
        <v>334</v>
      </c>
      <c r="E17671" t="s">
        <v>335</v>
      </c>
      <c r="F17671" t="s">
        <v>71</v>
      </c>
      <c r="G17671">
        <v>38</v>
      </c>
      <c r="H17671">
        <v>55</v>
      </c>
      <c r="J17671">
        <v>26</v>
      </c>
      <c r="K17671">
        <v>11</v>
      </c>
      <c r="L17671">
        <v>1</v>
      </c>
      <c r="M17671">
        <v>0</v>
      </c>
      <c r="O17671">
        <v>0</v>
      </c>
      <c r="P17671" s="13">
        <v>97.4</v>
      </c>
      <c r="Q17671">
        <v>87.2</v>
      </c>
      <c r="R17671">
        <v>10.199999999999999</v>
      </c>
      <c r="S17671">
        <v>4</v>
      </c>
      <c r="T17671">
        <v>39.6</v>
      </c>
      <c r="U17671">
        <v>0.1</v>
      </c>
      <c r="V17671">
        <v>2.6</v>
      </c>
      <c r="W17671">
        <v>97.4</v>
      </c>
      <c r="X17671">
        <v>38</v>
      </c>
      <c r="Y17671">
        <v>69.099999999999994</v>
      </c>
    </row>
    <row r="17672" spans="1:25" ht="14.25" x14ac:dyDescent="0.45">
      <c r="A17672" t="s">
        <v>253</v>
      </c>
      <c r="B17672" t="s">
        <v>254</v>
      </c>
      <c r="C17672" t="s">
        <v>96</v>
      </c>
      <c r="D17672" t="s">
        <v>334</v>
      </c>
      <c r="E17672" t="s">
        <v>335</v>
      </c>
      <c r="F17672" t="s">
        <v>72</v>
      </c>
      <c r="G17672">
        <v>38</v>
      </c>
      <c r="H17672">
        <v>55</v>
      </c>
      <c r="J17672">
        <v>18</v>
      </c>
      <c r="K17672">
        <v>15</v>
      </c>
      <c r="L17672">
        <v>4</v>
      </c>
      <c r="M17672">
        <v>1</v>
      </c>
      <c r="O17672">
        <v>0</v>
      </c>
      <c r="P17672" s="13">
        <v>86.8</v>
      </c>
      <c r="Q17672">
        <v>87</v>
      </c>
      <c r="R17672">
        <v>-0.2</v>
      </c>
      <c r="S17672">
        <v>4.4000000000000004</v>
      </c>
      <c r="T17672">
        <v>39.6</v>
      </c>
      <c r="U17672">
        <v>30.2</v>
      </c>
      <c r="V17672">
        <v>42.9</v>
      </c>
      <c r="W17672">
        <v>27</v>
      </c>
      <c r="X17672">
        <v>38</v>
      </c>
      <c r="Y17672">
        <v>69.099999999999994</v>
      </c>
    </row>
    <row r="17673" spans="1:25" ht="14.25" x14ac:dyDescent="0.45">
      <c r="A17673" t="s">
        <v>253</v>
      </c>
      <c r="B17673" t="s">
        <v>254</v>
      </c>
      <c r="C17673" t="s">
        <v>96</v>
      </c>
      <c r="D17673" t="s">
        <v>334</v>
      </c>
      <c r="E17673" t="s">
        <v>335</v>
      </c>
      <c r="F17673" t="s">
        <v>73</v>
      </c>
      <c r="G17673">
        <v>38</v>
      </c>
      <c r="H17673">
        <v>55</v>
      </c>
      <c r="J17673">
        <v>13</v>
      </c>
      <c r="K17673">
        <v>19</v>
      </c>
      <c r="L17673">
        <v>4</v>
      </c>
      <c r="M17673">
        <v>2</v>
      </c>
      <c r="O17673">
        <v>0</v>
      </c>
      <c r="P17673" s="13">
        <v>84.2</v>
      </c>
      <c r="Q17673">
        <v>84.2</v>
      </c>
      <c r="R17673">
        <v>0</v>
      </c>
      <c r="S17673">
        <v>4.8</v>
      </c>
      <c r="T17673">
        <v>39.6</v>
      </c>
      <c r="U17673">
        <v>29.9</v>
      </c>
      <c r="V17673">
        <v>39.6</v>
      </c>
      <c r="W17673">
        <v>30.5</v>
      </c>
      <c r="X17673">
        <v>38</v>
      </c>
      <c r="Y17673">
        <v>69.099999999999994</v>
      </c>
    </row>
    <row r="17674" spans="1:25" ht="14.25" x14ac:dyDescent="0.45">
      <c r="A17674" t="s">
        <v>253</v>
      </c>
      <c r="B17674" t="s">
        <v>254</v>
      </c>
      <c r="C17674" t="s">
        <v>96</v>
      </c>
      <c r="D17674" t="s">
        <v>334</v>
      </c>
      <c r="E17674" t="s">
        <v>335</v>
      </c>
      <c r="F17674" t="s">
        <v>74</v>
      </c>
      <c r="G17674">
        <v>38</v>
      </c>
      <c r="H17674">
        <v>55</v>
      </c>
      <c r="J17674">
        <v>11</v>
      </c>
      <c r="K17674">
        <v>21</v>
      </c>
      <c r="L17674">
        <v>6</v>
      </c>
      <c r="M17674">
        <v>0</v>
      </c>
      <c r="O17674">
        <v>0</v>
      </c>
      <c r="P17674" s="13">
        <v>84.2</v>
      </c>
      <c r="Q17674">
        <v>84.8</v>
      </c>
      <c r="R17674">
        <v>-0.6</v>
      </c>
      <c r="S17674">
        <v>4.8</v>
      </c>
      <c r="T17674">
        <v>39.6</v>
      </c>
      <c r="U17674">
        <v>34.5</v>
      </c>
      <c r="V17674">
        <v>39.799999999999997</v>
      </c>
      <c r="W17674">
        <v>25.7</v>
      </c>
      <c r="X17674">
        <v>38</v>
      </c>
      <c r="Y17674">
        <v>69.099999999999994</v>
      </c>
    </row>
    <row r="17675" spans="1:25" ht="14.25" x14ac:dyDescent="0.45">
      <c r="A17675" t="s">
        <v>253</v>
      </c>
      <c r="B17675" t="s">
        <v>254</v>
      </c>
      <c r="C17675" t="s">
        <v>96</v>
      </c>
      <c r="D17675" t="s">
        <v>334</v>
      </c>
      <c r="E17675" t="s">
        <v>335</v>
      </c>
      <c r="F17675" t="s">
        <v>75</v>
      </c>
      <c r="G17675">
        <v>38</v>
      </c>
      <c r="H17675">
        <v>55</v>
      </c>
      <c r="J17675">
        <v>21</v>
      </c>
      <c r="K17675">
        <v>13</v>
      </c>
      <c r="L17675">
        <v>3</v>
      </c>
      <c r="M17675">
        <v>1</v>
      </c>
      <c r="O17675">
        <v>0</v>
      </c>
      <c r="P17675" s="13">
        <v>89.5</v>
      </c>
      <c r="Q17675">
        <v>76.7</v>
      </c>
      <c r="R17675">
        <v>12.8</v>
      </c>
      <c r="S17675">
        <v>5.0999999999999996</v>
      </c>
      <c r="T17675">
        <v>39.6</v>
      </c>
      <c r="U17675">
        <v>0.1</v>
      </c>
      <c r="V17675">
        <v>2</v>
      </c>
      <c r="W17675">
        <v>97.8</v>
      </c>
      <c r="X17675">
        <v>38</v>
      </c>
      <c r="Y17675">
        <v>69.099999999999994</v>
      </c>
    </row>
    <row r="17676" spans="1:25" ht="14.25" x14ac:dyDescent="0.45">
      <c r="A17676" t="s">
        <v>253</v>
      </c>
      <c r="B17676" t="s">
        <v>254</v>
      </c>
      <c r="C17676" t="s">
        <v>96</v>
      </c>
      <c r="D17676" t="s">
        <v>334</v>
      </c>
      <c r="E17676" t="s">
        <v>335</v>
      </c>
      <c r="F17676" t="s">
        <v>76</v>
      </c>
      <c r="G17676">
        <v>38</v>
      </c>
      <c r="H17676">
        <v>55</v>
      </c>
      <c r="J17676">
        <v>17</v>
      </c>
      <c r="K17676">
        <v>15</v>
      </c>
      <c r="L17676">
        <v>6</v>
      </c>
      <c r="M17676">
        <v>0</v>
      </c>
      <c r="O17676">
        <v>0</v>
      </c>
      <c r="P17676" s="13">
        <v>84.2</v>
      </c>
      <c r="Q17676">
        <v>76.2</v>
      </c>
      <c r="R17676">
        <v>8</v>
      </c>
      <c r="S17676">
        <v>5.3</v>
      </c>
      <c r="T17676">
        <v>39.6</v>
      </c>
      <c r="U17676">
        <v>2.2999999999999998</v>
      </c>
      <c r="V17676">
        <v>12.4</v>
      </c>
      <c r="W17676">
        <v>85.4</v>
      </c>
      <c r="X17676">
        <v>38</v>
      </c>
      <c r="Y17676">
        <v>69.099999999999994</v>
      </c>
    </row>
    <row r="17677" spans="1:25" ht="14.25" x14ac:dyDescent="0.45">
      <c r="A17677" t="s">
        <v>253</v>
      </c>
      <c r="B17677" t="s">
        <v>254</v>
      </c>
      <c r="C17677" t="s">
        <v>96</v>
      </c>
      <c r="D17677" t="s">
        <v>334</v>
      </c>
      <c r="E17677" t="s">
        <v>335</v>
      </c>
      <c r="F17677" t="s">
        <v>77</v>
      </c>
      <c r="G17677">
        <v>38</v>
      </c>
      <c r="H17677">
        <v>55</v>
      </c>
      <c r="J17677">
        <v>20</v>
      </c>
      <c r="K17677">
        <v>12</v>
      </c>
      <c r="L17677">
        <v>5</v>
      </c>
      <c r="M17677">
        <v>1</v>
      </c>
      <c r="O17677">
        <v>0</v>
      </c>
      <c r="P17677" s="13">
        <v>84.2</v>
      </c>
      <c r="Q17677">
        <v>85.8</v>
      </c>
      <c r="R17677">
        <v>-1.5</v>
      </c>
      <c r="S17677">
        <v>4.8</v>
      </c>
      <c r="T17677">
        <v>39.6</v>
      </c>
      <c r="U17677">
        <v>42.1</v>
      </c>
      <c r="V17677">
        <v>38.1</v>
      </c>
      <c r="W17677">
        <v>19.8</v>
      </c>
      <c r="X17677">
        <v>38</v>
      </c>
      <c r="Y17677">
        <v>69.099999999999994</v>
      </c>
    </row>
    <row r="17678" spans="1:25" ht="14.25" x14ac:dyDescent="0.45">
      <c r="A17678" t="s">
        <v>253</v>
      </c>
      <c r="B17678" t="s">
        <v>254</v>
      </c>
      <c r="C17678" t="s">
        <v>96</v>
      </c>
      <c r="D17678" t="s">
        <v>334</v>
      </c>
      <c r="E17678" t="s">
        <v>335</v>
      </c>
      <c r="F17678" t="s">
        <v>78</v>
      </c>
      <c r="G17678">
        <v>38</v>
      </c>
      <c r="H17678">
        <v>55</v>
      </c>
      <c r="J17678">
        <v>17</v>
      </c>
      <c r="K17678">
        <v>17</v>
      </c>
      <c r="L17678">
        <v>2</v>
      </c>
      <c r="M17678">
        <v>2</v>
      </c>
      <c r="O17678">
        <v>0</v>
      </c>
      <c r="P17678" s="13">
        <v>89.5</v>
      </c>
      <c r="Q17678">
        <v>89.4</v>
      </c>
      <c r="R17678">
        <v>0.1</v>
      </c>
      <c r="S17678">
        <v>4.0999999999999996</v>
      </c>
      <c r="T17678">
        <v>39.799999999999997</v>
      </c>
      <c r="U17678">
        <v>26.1</v>
      </c>
      <c r="V17678">
        <v>46.1</v>
      </c>
      <c r="W17678">
        <v>27.8</v>
      </c>
      <c r="X17678">
        <v>38</v>
      </c>
      <c r="Y17678">
        <v>69.099999999999994</v>
      </c>
    </row>
    <row r="17679" spans="1:25" ht="14.25" x14ac:dyDescent="0.45">
      <c r="A17679" t="s">
        <v>253</v>
      </c>
      <c r="B17679" t="s">
        <v>254</v>
      </c>
      <c r="C17679" t="s">
        <v>96</v>
      </c>
      <c r="D17679" t="s">
        <v>334</v>
      </c>
      <c r="E17679" t="s">
        <v>335</v>
      </c>
      <c r="F17679" t="s">
        <v>79</v>
      </c>
      <c r="G17679">
        <v>38</v>
      </c>
      <c r="H17679">
        <v>55</v>
      </c>
      <c r="J17679">
        <v>9</v>
      </c>
      <c r="K17679">
        <v>23</v>
      </c>
      <c r="L17679">
        <v>4</v>
      </c>
      <c r="M17679">
        <v>2</v>
      </c>
      <c r="O17679">
        <v>0</v>
      </c>
      <c r="P17679" s="13">
        <v>84.2</v>
      </c>
      <c r="Q17679">
        <v>76</v>
      </c>
      <c r="R17679">
        <v>8.3000000000000007</v>
      </c>
      <c r="S17679">
        <v>5.2</v>
      </c>
      <c r="T17679">
        <v>39.6</v>
      </c>
      <c r="U17679">
        <v>1.9</v>
      </c>
      <c r="V17679">
        <v>11.5</v>
      </c>
      <c r="W17679">
        <v>86.6</v>
      </c>
      <c r="X17679">
        <v>38</v>
      </c>
      <c r="Y17679">
        <v>69.099999999999994</v>
      </c>
    </row>
    <row r="17680" spans="1:25" ht="14.25" x14ac:dyDescent="0.45">
      <c r="A17680" t="s">
        <v>253</v>
      </c>
      <c r="B17680" t="s">
        <v>254</v>
      </c>
      <c r="C17680" t="s">
        <v>96</v>
      </c>
      <c r="D17680" t="s">
        <v>334</v>
      </c>
      <c r="E17680" t="s">
        <v>335</v>
      </c>
      <c r="F17680" t="s">
        <v>80</v>
      </c>
      <c r="G17680">
        <v>38</v>
      </c>
      <c r="H17680">
        <v>55</v>
      </c>
      <c r="J17680">
        <v>9</v>
      </c>
      <c r="K17680">
        <v>19</v>
      </c>
      <c r="L17680">
        <v>10</v>
      </c>
      <c r="M17680">
        <v>0</v>
      </c>
      <c r="O17680">
        <v>0</v>
      </c>
      <c r="P17680" s="13">
        <v>73.7</v>
      </c>
      <c r="Q17680">
        <v>79.5</v>
      </c>
      <c r="R17680">
        <v>-5.8</v>
      </c>
      <c r="S17680">
        <v>5.4</v>
      </c>
      <c r="T17680">
        <v>39.6</v>
      </c>
      <c r="U17680">
        <v>73.2</v>
      </c>
      <c r="V17680">
        <v>20.7</v>
      </c>
      <c r="W17680">
        <v>6.1</v>
      </c>
      <c r="X17680">
        <v>38</v>
      </c>
      <c r="Y17680">
        <v>69.099999999999994</v>
      </c>
    </row>
    <row r="17681" spans="1:25" ht="14.25" x14ac:dyDescent="0.45">
      <c r="A17681" t="s">
        <v>253</v>
      </c>
      <c r="B17681" t="s">
        <v>254</v>
      </c>
      <c r="C17681" t="s">
        <v>96</v>
      </c>
      <c r="D17681" t="s">
        <v>334</v>
      </c>
      <c r="E17681" t="s">
        <v>335</v>
      </c>
      <c r="F17681" t="s">
        <v>81</v>
      </c>
      <c r="G17681">
        <v>38</v>
      </c>
      <c r="H17681">
        <v>55</v>
      </c>
      <c r="J17681">
        <v>13</v>
      </c>
      <c r="K17681">
        <v>22</v>
      </c>
      <c r="L17681">
        <v>2</v>
      </c>
      <c r="M17681">
        <v>1</v>
      </c>
      <c r="O17681">
        <v>0</v>
      </c>
      <c r="P17681" s="13">
        <v>92.1</v>
      </c>
      <c r="Q17681">
        <v>95.4</v>
      </c>
      <c r="R17681">
        <v>-3.3</v>
      </c>
      <c r="S17681">
        <v>3.4</v>
      </c>
      <c r="T17681">
        <v>41.4</v>
      </c>
      <c r="U17681">
        <v>59.1</v>
      </c>
      <c r="V17681">
        <v>36.4</v>
      </c>
      <c r="W17681">
        <v>4.5</v>
      </c>
      <c r="X17681">
        <v>38</v>
      </c>
      <c r="Y17681">
        <v>69.099999999999994</v>
      </c>
    </row>
    <row r="17682" spans="1:25" ht="14.25" x14ac:dyDescent="0.45">
      <c r="A17682" t="s">
        <v>253</v>
      </c>
      <c r="B17682" t="s">
        <v>254</v>
      </c>
      <c r="C17682" t="s">
        <v>96</v>
      </c>
      <c r="D17682" t="s">
        <v>334</v>
      </c>
      <c r="E17682" t="s">
        <v>335</v>
      </c>
      <c r="F17682" t="s">
        <v>82</v>
      </c>
      <c r="G17682">
        <v>37</v>
      </c>
      <c r="H17682">
        <v>55</v>
      </c>
      <c r="J17682">
        <v>15</v>
      </c>
      <c r="K17682">
        <v>20</v>
      </c>
      <c r="L17682">
        <v>1</v>
      </c>
      <c r="M17682">
        <v>1</v>
      </c>
      <c r="O17682">
        <v>1</v>
      </c>
      <c r="P17682" s="13">
        <v>94.6</v>
      </c>
      <c r="Q17682">
        <v>91.9</v>
      </c>
      <c r="R17682">
        <v>2.7</v>
      </c>
      <c r="S17682">
        <v>3.6</v>
      </c>
      <c r="T17682">
        <v>41.2</v>
      </c>
      <c r="U17682">
        <v>7.5</v>
      </c>
      <c r="V17682">
        <v>40.700000000000003</v>
      </c>
      <c r="W17682">
        <v>51.8</v>
      </c>
      <c r="X17682">
        <v>38</v>
      </c>
      <c r="Y17682">
        <v>69.099999999999994</v>
      </c>
    </row>
    <row r="17683" spans="1:25" ht="14.25" x14ac:dyDescent="0.45">
      <c r="A17683" t="s">
        <v>253</v>
      </c>
      <c r="B17683" t="s">
        <v>254</v>
      </c>
      <c r="C17683" t="s">
        <v>96</v>
      </c>
      <c r="D17683" t="s">
        <v>334</v>
      </c>
      <c r="E17683" t="s">
        <v>335</v>
      </c>
      <c r="F17683" t="s">
        <v>83</v>
      </c>
      <c r="G17683">
        <v>35</v>
      </c>
      <c r="H17683">
        <v>55</v>
      </c>
      <c r="J17683">
        <v>9</v>
      </c>
      <c r="K17683">
        <v>19</v>
      </c>
      <c r="L17683">
        <v>5</v>
      </c>
      <c r="M17683">
        <v>2</v>
      </c>
      <c r="O17683">
        <v>3</v>
      </c>
      <c r="P17683" s="13">
        <v>80</v>
      </c>
      <c r="Q17683">
        <v>84.2</v>
      </c>
      <c r="R17683">
        <v>-4.2</v>
      </c>
      <c r="S17683">
        <v>5.2</v>
      </c>
      <c r="T17683">
        <v>40.799999999999997</v>
      </c>
      <c r="U17683">
        <v>62.7</v>
      </c>
      <c r="V17683">
        <v>27.4</v>
      </c>
      <c r="W17683">
        <v>10</v>
      </c>
      <c r="X17683">
        <v>38</v>
      </c>
      <c r="Y17683">
        <v>69.099999999999994</v>
      </c>
    </row>
    <row r="17684" spans="1:25" ht="14.25" x14ac:dyDescent="0.45">
      <c r="A17684" t="s">
        <v>253</v>
      </c>
      <c r="B17684" t="s">
        <v>254</v>
      </c>
      <c r="C17684" t="s">
        <v>96</v>
      </c>
      <c r="D17684" t="s">
        <v>334</v>
      </c>
      <c r="E17684" t="s">
        <v>335</v>
      </c>
      <c r="F17684" t="s">
        <v>84</v>
      </c>
      <c r="G17684">
        <v>38</v>
      </c>
      <c r="H17684">
        <v>55</v>
      </c>
      <c r="J17684">
        <v>19</v>
      </c>
      <c r="K17684">
        <v>17</v>
      </c>
      <c r="L17684">
        <v>1</v>
      </c>
      <c r="M17684">
        <v>1</v>
      </c>
      <c r="O17684">
        <v>0</v>
      </c>
      <c r="P17684" s="13">
        <v>94.7</v>
      </c>
      <c r="Q17684">
        <v>88.4</v>
      </c>
      <c r="R17684">
        <v>6.3</v>
      </c>
      <c r="S17684">
        <v>4</v>
      </c>
      <c r="T17684">
        <v>40</v>
      </c>
      <c r="U17684">
        <v>1.3</v>
      </c>
      <c r="V17684">
        <v>15.4</v>
      </c>
      <c r="W17684">
        <v>83.3</v>
      </c>
      <c r="X17684">
        <v>38</v>
      </c>
      <c r="Y17684">
        <v>69.099999999999994</v>
      </c>
    </row>
    <row r="17685" spans="1:25" ht="14.25" x14ac:dyDescent="0.45">
      <c r="A17685" t="s">
        <v>253</v>
      </c>
      <c r="B17685" t="s">
        <v>254</v>
      </c>
      <c r="C17685" t="s">
        <v>96</v>
      </c>
      <c r="D17685" t="s">
        <v>334</v>
      </c>
      <c r="E17685" t="s">
        <v>335</v>
      </c>
      <c r="F17685" t="s">
        <v>85</v>
      </c>
      <c r="G17685">
        <v>38</v>
      </c>
      <c r="H17685">
        <v>55</v>
      </c>
      <c r="J17685">
        <v>22</v>
      </c>
      <c r="K17685">
        <v>12</v>
      </c>
      <c r="L17685">
        <v>3</v>
      </c>
      <c r="M17685">
        <v>1</v>
      </c>
      <c r="O17685">
        <v>0</v>
      </c>
      <c r="P17685" s="13">
        <v>89.5</v>
      </c>
      <c r="Q17685">
        <v>81</v>
      </c>
      <c r="R17685">
        <v>8.5</v>
      </c>
      <c r="S17685">
        <v>4.5</v>
      </c>
      <c r="T17685">
        <v>40</v>
      </c>
      <c r="U17685">
        <v>0.8</v>
      </c>
      <c r="V17685">
        <v>8.5</v>
      </c>
      <c r="W17685">
        <v>90.7</v>
      </c>
      <c r="X17685">
        <v>38</v>
      </c>
      <c r="Y17685">
        <v>69.099999999999994</v>
      </c>
    </row>
    <row r="17686" spans="1:25" ht="14.25" x14ac:dyDescent="0.45">
      <c r="A17686" t="s">
        <v>253</v>
      </c>
      <c r="B17686" t="s">
        <v>254</v>
      </c>
      <c r="C17686" t="s">
        <v>96</v>
      </c>
      <c r="D17686" t="s">
        <v>334</v>
      </c>
      <c r="E17686" t="s">
        <v>335</v>
      </c>
      <c r="F17686" t="s">
        <v>86</v>
      </c>
      <c r="G17686">
        <v>38</v>
      </c>
      <c r="H17686">
        <v>55</v>
      </c>
      <c r="J17686">
        <v>16</v>
      </c>
      <c r="K17686">
        <v>16</v>
      </c>
      <c r="L17686">
        <v>5</v>
      </c>
      <c r="M17686">
        <v>1</v>
      </c>
      <c r="O17686">
        <v>0</v>
      </c>
      <c r="P17686" s="13">
        <v>84.2</v>
      </c>
      <c r="Q17686">
        <v>68.2</v>
      </c>
      <c r="R17686">
        <v>16</v>
      </c>
      <c r="S17686">
        <v>5.5</v>
      </c>
      <c r="T17686">
        <v>39.799999999999997</v>
      </c>
      <c r="U17686">
        <v>0</v>
      </c>
      <c r="V17686">
        <v>0.7</v>
      </c>
      <c r="W17686">
        <v>99.3</v>
      </c>
      <c r="X17686">
        <v>38</v>
      </c>
      <c r="Y17686">
        <v>69.099999999999994</v>
      </c>
    </row>
    <row r="17687" spans="1:25" ht="14.25" x14ac:dyDescent="0.45">
      <c r="A17687" t="s">
        <v>253</v>
      </c>
      <c r="B17687" t="s">
        <v>254</v>
      </c>
      <c r="C17687" t="s">
        <v>96</v>
      </c>
      <c r="D17687" t="s">
        <v>334</v>
      </c>
      <c r="E17687" t="s">
        <v>335</v>
      </c>
      <c r="F17687" t="s">
        <v>87</v>
      </c>
      <c r="G17687">
        <v>26</v>
      </c>
      <c r="H17687">
        <v>55</v>
      </c>
      <c r="J17687">
        <v>8</v>
      </c>
      <c r="K17687">
        <v>16</v>
      </c>
      <c r="L17687">
        <v>1</v>
      </c>
      <c r="M17687">
        <v>1</v>
      </c>
      <c r="O17687">
        <v>12</v>
      </c>
      <c r="P17687" s="13">
        <v>92.3</v>
      </c>
      <c r="Q17687">
        <v>88.6</v>
      </c>
      <c r="R17687">
        <v>3.7</v>
      </c>
      <c r="S17687">
        <v>4.5</v>
      </c>
      <c r="T17687">
        <v>46.1</v>
      </c>
      <c r="U17687">
        <v>8.6</v>
      </c>
      <c r="V17687">
        <v>31.2</v>
      </c>
      <c r="W17687">
        <v>60.2</v>
      </c>
      <c r="X17687">
        <v>38</v>
      </c>
      <c r="Y17687">
        <v>69.099999999999994</v>
      </c>
    </row>
    <row r="17688" spans="1:25" ht="14.25" x14ac:dyDescent="0.45">
      <c r="A17688" t="s">
        <v>253</v>
      </c>
      <c r="B17688" t="s">
        <v>254</v>
      </c>
      <c r="C17688" t="s">
        <v>96</v>
      </c>
      <c r="D17688" t="s">
        <v>334</v>
      </c>
      <c r="E17688" t="s">
        <v>335</v>
      </c>
      <c r="F17688" t="s">
        <v>88</v>
      </c>
      <c r="G17688">
        <v>38</v>
      </c>
      <c r="H17688">
        <v>55</v>
      </c>
      <c r="J17688">
        <v>22</v>
      </c>
      <c r="K17688">
        <v>10</v>
      </c>
      <c r="L17688">
        <v>4</v>
      </c>
      <c r="M17688">
        <v>2</v>
      </c>
      <c r="O17688">
        <v>0</v>
      </c>
      <c r="P17688" s="13">
        <v>84.2</v>
      </c>
      <c r="Q17688">
        <v>82.7</v>
      </c>
      <c r="R17688">
        <v>1.5</v>
      </c>
      <c r="S17688">
        <v>4.9000000000000004</v>
      </c>
      <c r="T17688">
        <v>41.2</v>
      </c>
      <c r="U17688">
        <v>20.6</v>
      </c>
      <c r="V17688">
        <v>37.700000000000003</v>
      </c>
      <c r="W17688">
        <v>41.7</v>
      </c>
      <c r="X17688">
        <v>38</v>
      </c>
      <c r="Y17688">
        <v>69.099999999999994</v>
      </c>
    </row>
    <row r="17689" spans="1:25" ht="14.25" x14ac:dyDescent="0.45">
      <c r="A17689" t="s">
        <v>253</v>
      </c>
      <c r="B17689" t="s">
        <v>254</v>
      </c>
      <c r="C17689" t="s">
        <v>96</v>
      </c>
      <c r="D17689" t="s">
        <v>334</v>
      </c>
      <c r="E17689" t="s">
        <v>335</v>
      </c>
      <c r="F17689" t="s">
        <v>100</v>
      </c>
      <c r="G17689">
        <v>37</v>
      </c>
      <c r="H17689">
        <v>55</v>
      </c>
      <c r="J17689">
        <v>16</v>
      </c>
      <c r="K17689">
        <v>19</v>
      </c>
      <c r="L17689">
        <v>2</v>
      </c>
      <c r="M17689">
        <v>0</v>
      </c>
      <c r="O17689">
        <v>1</v>
      </c>
      <c r="P17689" s="13">
        <v>94.6</v>
      </c>
      <c r="Q17689">
        <v>88.5</v>
      </c>
      <c r="R17689">
        <v>6.1</v>
      </c>
      <c r="S17689">
        <v>3.4</v>
      </c>
      <c r="T17689">
        <v>40.299999999999997</v>
      </c>
      <c r="U17689">
        <v>0.6</v>
      </c>
      <c r="V17689">
        <v>14.3</v>
      </c>
      <c r="W17689">
        <v>85</v>
      </c>
      <c r="X17689">
        <v>38</v>
      </c>
      <c r="Y17689">
        <v>69.099999999999994</v>
      </c>
    </row>
    <row r="17690" spans="1:25" ht="14.25" x14ac:dyDescent="0.45">
      <c r="A17690" t="s">
        <v>253</v>
      </c>
      <c r="B17690" t="s">
        <v>254</v>
      </c>
      <c r="C17690" t="s">
        <v>96</v>
      </c>
      <c r="D17690" t="s">
        <v>334</v>
      </c>
      <c r="E17690" t="s">
        <v>335</v>
      </c>
      <c r="F17690" t="s">
        <v>89</v>
      </c>
      <c r="G17690">
        <v>38</v>
      </c>
      <c r="H17690">
        <v>55</v>
      </c>
      <c r="P17690" s="13">
        <v>91.4</v>
      </c>
      <c r="Q17690">
        <v>87.9</v>
      </c>
      <c r="R17690">
        <v>3.5</v>
      </c>
      <c r="S17690">
        <v>4</v>
      </c>
      <c r="T17690">
        <v>39.6</v>
      </c>
      <c r="U17690">
        <v>6.5</v>
      </c>
      <c r="V17690">
        <v>33.5</v>
      </c>
      <c r="W17690">
        <v>60</v>
      </c>
      <c r="X17690">
        <v>38</v>
      </c>
      <c r="Y17690">
        <v>69.099999999999994</v>
      </c>
    </row>
    <row r="17691" spans="1:25" ht="14.25" x14ac:dyDescent="0.45">
      <c r="A17691" t="s">
        <v>253</v>
      </c>
      <c r="B17691" t="s">
        <v>254</v>
      </c>
      <c r="C17691" t="s">
        <v>96</v>
      </c>
      <c r="D17691" t="s">
        <v>334</v>
      </c>
      <c r="E17691" t="s">
        <v>335</v>
      </c>
      <c r="F17691" t="s">
        <v>90</v>
      </c>
      <c r="G17691">
        <v>38</v>
      </c>
      <c r="H17691">
        <v>55</v>
      </c>
      <c r="P17691" s="13">
        <v>90</v>
      </c>
      <c r="Q17691">
        <v>84.2</v>
      </c>
      <c r="R17691">
        <v>5.8</v>
      </c>
      <c r="S17691">
        <v>4.5</v>
      </c>
      <c r="T17691">
        <v>39.6</v>
      </c>
      <c r="U17691">
        <v>3.1</v>
      </c>
      <c r="V17691">
        <v>19.600000000000001</v>
      </c>
      <c r="W17691">
        <v>77.3</v>
      </c>
      <c r="X17691">
        <v>38</v>
      </c>
      <c r="Y17691">
        <v>69.099999999999994</v>
      </c>
    </row>
    <row r="17692" spans="1:25" ht="14.25" x14ac:dyDescent="0.45">
      <c r="A17692" t="s">
        <v>253</v>
      </c>
      <c r="B17692" t="s">
        <v>254</v>
      </c>
      <c r="C17692" t="s">
        <v>96</v>
      </c>
      <c r="D17692" t="s">
        <v>334</v>
      </c>
      <c r="E17692" t="s">
        <v>335</v>
      </c>
      <c r="F17692" t="s">
        <v>91</v>
      </c>
      <c r="G17692">
        <v>38</v>
      </c>
      <c r="H17692">
        <v>55</v>
      </c>
      <c r="P17692" s="13">
        <v>85.8</v>
      </c>
      <c r="Q17692">
        <v>81.8</v>
      </c>
      <c r="R17692">
        <v>4</v>
      </c>
      <c r="S17692">
        <v>5</v>
      </c>
      <c r="T17692">
        <v>39.6</v>
      </c>
      <c r="U17692">
        <v>9.6</v>
      </c>
      <c r="V17692">
        <v>28.5</v>
      </c>
      <c r="W17692">
        <v>61.9</v>
      </c>
      <c r="X17692">
        <v>38</v>
      </c>
      <c r="Y17692">
        <v>69.099999999999994</v>
      </c>
    </row>
    <row r="17693" spans="1:25" ht="14.25" x14ac:dyDescent="0.45">
      <c r="A17693" t="s">
        <v>253</v>
      </c>
      <c r="B17693" t="s">
        <v>254</v>
      </c>
      <c r="C17693" t="s">
        <v>96</v>
      </c>
      <c r="D17693" t="s">
        <v>334</v>
      </c>
      <c r="E17693" t="s">
        <v>335</v>
      </c>
      <c r="F17693" t="s">
        <v>92</v>
      </c>
      <c r="G17693">
        <v>38</v>
      </c>
      <c r="H17693">
        <v>55</v>
      </c>
      <c r="P17693" s="13">
        <v>86.8</v>
      </c>
      <c r="Q17693">
        <v>87.6</v>
      </c>
      <c r="R17693">
        <v>-0.8</v>
      </c>
      <c r="S17693">
        <v>4.5</v>
      </c>
      <c r="T17693">
        <v>39.6</v>
      </c>
      <c r="U17693">
        <v>35.200000000000003</v>
      </c>
      <c r="V17693">
        <v>41.6</v>
      </c>
      <c r="W17693">
        <v>23.2</v>
      </c>
      <c r="X17693">
        <v>38</v>
      </c>
      <c r="Y17693">
        <v>69.099999999999994</v>
      </c>
    </row>
    <row r="17694" spans="1:25" ht="14.25" x14ac:dyDescent="0.45">
      <c r="A17694" t="s">
        <v>253</v>
      </c>
      <c r="B17694" t="s">
        <v>254</v>
      </c>
      <c r="C17694" t="s">
        <v>96</v>
      </c>
      <c r="D17694" t="s">
        <v>334</v>
      </c>
      <c r="E17694" t="s">
        <v>335</v>
      </c>
      <c r="F17694" t="s">
        <v>93</v>
      </c>
      <c r="G17694">
        <v>38</v>
      </c>
      <c r="H17694">
        <v>55</v>
      </c>
      <c r="P17694" s="13">
        <v>78.900000000000006</v>
      </c>
      <c r="Q17694">
        <v>77.7</v>
      </c>
      <c r="R17694">
        <v>1.2</v>
      </c>
      <c r="S17694">
        <v>5.4</v>
      </c>
      <c r="T17694">
        <v>39.6</v>
      </c>
      <c r="U17694">
        <v>24.7</v>
      </c>
      <c r="V17694">
        <v>34.700000000000003</v>
      </c>
      <c r="W17694">
        <v>40.5</v>
      </c>
      <c r="X17694">
        <v>38</v>
      </c>
      <c r="Y17694">
        <v>69.099999999999994</v>
      </c>
    </row>
    <row r="17695" spans="1:25" ht="14.25" x14ac:dyDescent="0.45">
      <c r="A17695" t="s">
        <v>253</v>
      </c>
      <c r="B17695" t="s">
        <v>254</v>
      </c>
      <c r="C17695" t="s">
        <v>96</v>
      </c>
      <c r="D17695" t="s">
        <v>334</v>
      </c>
      <c r="E17695" t="s">
        <v>335</v>
      </c>
      <c r="F17695" t="s">
        <v>94</v>
      </c>
      <c r="G17695">
        <v>38</v>
      </c>
      <c r="H17695">
        <v>55</v>
      </c>
      <c r="P17695" s="13">
        <v>89.5</v>
      </c>
      <c r="Q17695">
        <v>89.5</v>
      </c>
      <c r="R17695">
        <v>0</v>
      </c>
      <c r="S17695">
        <v>4.3</v>
      </c>
      <c r="T17695">
        <v>40.200000000000003</v>
      </c>
      <c r="U17695">
        <v>28.2</v>
      </c>
      <c r="V17695">
        <v>44</v>
      </c>
      <c r="W17695">
        <v>27.8</v>
      </c>
      <c r="X17695">
        <v>38</v>
      </c>
      <c r="Y17695">
        <v>69.099999999999994</v>
      </c>
    </row>
    <row r="17696" spans="1:25" ht="14.25" x14ac:dyDescent="0.45">
      <c r="A17696" t="s">
        <v>253</v>
      </c>
      <c r="B17696" t="s">
        <v>254</v>
      </c>
      <c r="C17696" t="s">
        <v>96</v>
      </c>
      <c r="D17696" t="s">
        <v>334</v>
      </c>
      <c r="E17696" t="s">
        <v>335</v>
      </c>
      <c r="F17696" t="s">
        <v>95</v>
      </c>
      <c r="G17696">
        <v>38</v>
      </c>
      <c r="H17696">
        <v>55</v>
      </c>
      <c r="P17696" s="13">
        <v>89.5</v>
      </c>
      <c r="Q17696">
        <v>78.8</v>
      </c>
      <c r="R17696">
        <v>10.7</v>
      </c>
      <c r="S17696">
        <v>4.9000000000000004</v>
      </c>
      <c r="T17696">
        <v>39.799999999999997</v>
      </c>
      <c r="U17696">
        <v>0.4</v>
      </c>
      <c r="V17696">
        <v>4.5</v>
      </c>
      <c r="W17696">
        <v>95.1</v>
      </c>
      <c r="X17696">
        <v>38</v>
      </c>
      <c r="Y17696">
        <v>69.099999999999994</v>
      </c>
    </row>
    <row r="17697" spans="1:25" ht="14.25" x14ac:dyDescent="0.45">
      <c r="A17697" t="s">
        <v>253</v>
      </c>
      <c r="B17697" t="s">
        <v>254</v>
      </c>
      <c r="C17697" t="s">
        <v>96</v>
      </c>
      <c r="D17697" t="s">
        <v>344</v>
      </c>
      <c r="E17697" t="s">
        <v>345</v>
      </c>
      <c r="F17697" t="s">
        <v>63</v>
      </c>
      <c r="G17697">
        <v>14</v>
      </c>
      <c r="H17697">
        <v>25</v>
      </c>
      <c r="J17697">
        <v>0</v>
      </c>
      <c r="K17697">
        <v>12</v>
      </c>
      <c r="L17697">
        <v>2</v>
      </c>
      <c r="M17697">
        <v>0</v>
      </c>
      <c r="O17697">
        <v>0</v>
      </c>
      <c r="P17697" s="13">
        <v>85.7</v>
      </c>
      <c r="Q17697">
        <v>80.2</v>
      </c>
      <c r="R17697">
        <v>5.5</v>
      </c>
      <c r="S17697">
        <v>9.3000000000000007</v>
      </c>
      <c r="T17697">
        <v>3.2</v>
      </c>
      <c r="U17697">
        <v>19.5</v>
      </c>
      <c r="V17697">
        <v>17.899999999999999</v>
      </c>
      <c r="W17697">
        <v>62.6</v>
      </c>
      <c r="X17697">
        <v>14</v>
      </c>
      <c r="Y17697">
        <v>56</v>
      </c>
    </row>
    <row r="17698" spans="1:25" ht="14.25" x14ac:dyDescent="0.45">
      <c r="A17698" t="s">
        <v>253</v>
      </c>
      <c r="B17698" t="s">
        <v>254</v>
      </c>
      <c r="C17698" t="s">
        <v>96</v>
      </c>
      <c r="D17698" t="s">
        <v>344</v>
      </c>
      <c r="E17698" t="s">
        <v>345</v>
      </c>
      <c r="F17698" t="s">
        <v>64</v>
      </c>
      <c r="G17698">
        <v>14</v>
      </c>
      <c r="H17698">
        <v>25</v>
      </c>
      <c r="J17698">
        <v>1</v>
      </c>
      <c r="K17698">
        <v>9</v>
      </c>
      <c r="L17698">
        <v>4</v>
      </c>
      <c r="M17698">
        <v>0</v>
      </c>
      <c r="O17698">
        <v>0</v>
      </c>
      <c r="P17698" s="13">
        <v>71.400000000000006</v>
      </c>
      <c r="Q17698">
        <v>60.4</v>
      </c>
      <c r="R17698">
        <v>11.1</v>
      </c>
      <c r="S17698">
        <v>12.1</v>
      </c>
      <c r="T17698">
        <v>3.2</v>
      </c>
      <c r="U17698">
        <v>13.2</v>
      </c>
      <c r="V17698">
        <v>10.8</v>
      </c>
      <c r="W17698">
        <v>76</v>
      </c>
      <c r="X17698">
        <v>14</v>
      </c>
      <c r="Y17698">
        <v>56</v>
      </c>
    </row>
    <row r="17699" spans="1:25" ht="14.25" x14ac:dyDescent="0.45">
      <c r="A17699" t="s">
        <v>253</v>
      </c>
      <c r="B17699" t="s">
        <v>254</v>
      </c>
      <c r="C17699" t="s">
        <v>96</v>
      </c>
      <c r="D17699" t="s">
        <v>344</v>
      </c>
      <c r="E17699" t="s">
        <v>345</v>
      </c>
      <c r="F17699" t="s">
        <v>65</v>
      </c>
      <c r="G17699">
        <v>13</v>
      </c>
      <c r="H17699">
        <v>25</v>
      </c>
      <c r="J17699">
        <v>3</v>
      </c>
      <c r="K17699">
        <v>10</v>
      </c>
      <c r="L17699">
        <v>0</v>
      </c>
      <c r="M17699">
        <v>0</v>
      </c>
      <c r="O17699">
        <v>1</v>
      </c>
      <c r="P17699" s="13">
        <v>100</v>
      </c>
      <c r="Q17699">
        <v>76.099999999999994</v>
      </c>
      <c r="R17699">
        <v>23.9</v>
      </c>
      <c r="S17699">
        <v>9</v>
      </c>
      <c r="T17699">
        <v>2.9</v>
      </c>
      <c r="U17699">
        <v>0.2</v>
      </c>
      <c r="V17699">
        <v>0.7</v>
      </c>
      <c r="W17699">
        <v>99.1</v>
      </c>
      <c r="X17699">
        <v>14</v>
      </c>
      <c r="Y17699">
        <v>56</v>
      </c>
    </row>
    <row r="17700" spans="1:25" ht="14.25" x14ac:dyDescent="0.45">
      <c r="A17700" t="s">
        <v>253</v>
      </c>
      <c r="B17700" t="s">
        <v>254</v>
      </c>
      <c r="C17700" t="s">
        <v>96</v>
      </c>
      <c r="D17700" t="s">
        <v>344</v>
      </c>
      <c r="E17700" t="s">
        <v>345</v>
      </c>
      <c r="F17700" t="s">
        <v>66</v>
      </c>
      <c r="G17700">
        <v>14</v>
      </c>
      <c r="H17700">
        <v>25</v>
      </c>
      <c r="J17700">
        <v>7</v>
      </c>
      <c r="K17700">
        <v>5</v>
      </c>
      <c r="L17700">
        <v>2</v>
      </c>
      <c r="M17700">
        <v>0</v>
      </c>
      <c r="O17700">
        <v>0</v>
      </c>
      <c r="P17700" s="13">
        <v>85.7</v>
      </c>
      <c r="Q17700">
        <v>76.400000000000006</v>
      </c>
      <c r="R17700">
        <v>9.4</v>
      </c>
      <c r="S17700">
        <v>10.199999999999999</v>
      </c>
      <c r="T17700">
        <v>3.2</v>
      </c>
      <c r="U17700">
        <v>12.3</v>
      </c>
      <c r="V17700">
        <v>12.8</v>
      </c>
      <c r="W17700">
        <v>74.900000000000006</v>
      </c>
      <c r="X17700">
        <v>14</v>
      </c>
      <c r="Y17700">
        <v>56</v>
      </c>
    </row>
    <row r="17701" spans="1:25" ht="14.25" x14ac:dyDescent="0.45">
      <c r="A17701" t="s">
        <v>253</v>
      </c>
      <c r="B17701" t="s">
        <v>254</v>
      </c>
      <c r="C17701" t="s">
        <v>96</v>
      </c>
      <c r="D17701" t="s">
        <v>344</v>
      </c>
      <c r="E17701" t="s">
        <v>345</v>
      </c>
      <c r="F17701" t="s">
        <v>67</v>
      </c>
      <c r="G17701">
        <v>13</v>
      </c>
      <c r="H17701">
        <v>25</v>
      </c>
      <c r="J17701">
        <v>4</v>
      </c>
      <c r="K17701">
        <v>5</v>
      </c>
      <c r="L17701">
        <v>3</v>
      </c>
      <c r="M17701">
        <v>1</v>
      </c>
      <c r="O17701">
        <v>1</v>
      </c>
      <c r="P17701" s="13">
        <v>69.2</v>
      </c>
      <c r="Q17701">
        <v>62.7</v>
      </c>
      <c r="R17701">
        <v>6.6</v>
      </c>
      <c r="S17701">
        <v>12.9</v>
      </c>
      <c r="T17701">
        <v>2.9</v>
      </c>
      <c r="U17701">
        <v>24.1</v>
      </c>
      <c r="V17701">
        <v>13.5</v>
      </c>
      <c r="W17701">
        <v>62.4</v>
      </c>
      <c r="X17701">
        <v>14</v>
      </c>
      <c r="Y17701">
        <v>56</v>
      </c>
    </row>
    <row r="17702" spans="1:25" ht="14.25" x14ac:dyDescent="0.45">
      <c r="A17702" t="s">
        <v>253</v>
      </c>
      <c r="B17702" t="s">
        <v>254</v>
      </c>
      <c r="C17702" t="s">
        <v>96</v>
      </c>
      <c r="D17702" t="s">
        <v>344</v>
      </c>
      <c r="E17702" t="s">
        <v>345</v>
      </c>
      <c r="F17702" t="s">
        <v>68</v>
      </c>
      <c r="G17702">
        <v>13</v>
      </c>
      <c r="H17702">
        <v>25</v>
      </c>
      <c r="J17702">
        <v>5</v>
      </c>
      <c r="K17702">
        <v>6</v>
      </c>
      <c r="L17702">
        <v>1</v>
      </c>
      <c r="M17702">
        <v>1</v>
      </c>
      <c r="O17702">
        <v>1</v>
      </c>
      <c r="P17702" s="13">
        <v>84.6</v>
      </c>
      <c r="Q17702">
        <v>74.400000000000006</v>
      </c>
      <c r="R17702">
        <v>10.3</v>
      </c>
      <c r="S17702">
        <v>11</v>
      </c>
      <c r="T17702">
        <v>2.9</v>
      </c>
      <c r="U17702">
        <v>12.3</v>
      </c>
      <c r="V17702">
        <v>11.7</v>
      </c>
      <c r="W17702">
        <v>76</v>
      </c>
      <c r="X17702">
        <v>14</v>
      </c>
      <c r="Y17702">
        <v>56</v>
      </c>
    </row>
    <row r="17703" spans="1:25" ht="14.25" x14ac:dyDescent="0.45">
      <c r="A17703" t="s">
        <v>253</v>
      </c>
      <c r="B17703" t="s">
        <v>254</v>
      </c>
      <c r="C17703" t="s">
        <v>96</v>
      </c>
      <c r="D17703" t="s">
        <v>344</v>
      </c>
      <c r="E17703" t="s">
        <v>345</v>
      </c>
      <c r="F17703" t="s">
        <v>69</v>
      </c>
      <c r="G17703">
        <v>14</v>
      </c>
      <c r="H17703">
        <v>25</v>
      </c>
      <c r="J17703">
        <v>2</v>
      </c>
      <c r="K17703">
        <v>7</v>
      </c>
      <c r="L17703">
        <v>3</v>
      </c>
      <c r="M17703">
        <v>2</v>
      </c>
      <c r="O17703">
        <v>0</v>
      </c>
      <c r="P17703" s="13">
        <v>64.3</v>
      </c>
      <c r="Q17703">
        <v>70.2</v>
      </c>
      <c r="R17703">
        <v>-5.9</v>
      </c>
      <c r="S17703">
        <v>12.2</v>
      </c>
      <c r="T17703">
        <v>3.2</v>
      </c>
      <c r="U17703">
        <v>60.9</v>
      </c>
      <c r="V17703">
        <v>14.5</v>
      </c>
      <c r="W17703">
        <v>24.6</v>
      </c>
      <c r="X17703">
        <v>14</v>
      </c>
      <c r="Y17703">
        <v>56</v>
      </c>
    </row>
    <row r="17704" spans="1:25" ht="14.25" x14ac:dyDescent="0.45">
      <c r="A17704" t="s">
        <v>253</v>
      </c>
      <c r="B17704" t="s">
        <v>254</v>
      </c>
      <c r="C17704" t="s">
        <v>96</v>
      </c>
      <c r="D17704" t="s">
        <v>344</v>
      </c>
      <c r="E17704" t="s">
        <v>345</v>
      </c>
      <c r="F17704" t="s">
        <v>70</v>
      </c>
      <c r="G17704">
        <v>13</v>
      </c>
      <c r="H17704">
        <v>25</v>
      </c>
      <c r="J17704">
        <v>4</v>
      </c>
      <c r="K17704">
        <v>4</v>
      </c>
      <c r="L17704">
        <v>4</v>
      </c>
      <c r="M17704">
        <v>1</v>
      </c>
      <c r="O17704">
        <v>1</v>
      </c>
      <c r="P17704" s="13">
        <v>61.5</v>
      </c>
      <c r="Q17704">
        <v>72.2</v>
      </c>
      <c r="R17704">
        <v>-10.7</v>
      </c>
      <c r="S17704">
        <v>12.7</v>
      </c>
      <c r="T17704">
        <v>3</v>
      </c>
      <c r="U17704">
        <v>74.099999999999994</v>
      </c>
      <c r="V17704">
        <v>11</v>
      </c>
      <c r="W17704">
        <v>14.9</v>
      </c>
      <c r="X17704">
        <v>14</v>
      </c>
      <c r="Y17704">
        <v>56</v>
      </c>
    </row>
    <row r="17705" spans="1:25" ht="14.25" x14ac:dyDescent="0.45">
      <c r="A17705" t="s">
        <v>253</v>
      </c>
      <c r="B17705" t="s">
        <v>254</v>
      </c>
      <c r="C17705" t="s">
        <v>96</v>
      </c>
      <c r="D17705" t="s">
        <v>344</v>
      </c>
      <c r="E17705" t="s">
        <v>345</v>
      </c>
      <c r="F17705" t="s">
        <v>71</v>
      </c>
      <c r="G17705">
        <v>14</v>
      </c>
      <c r="H17705">
        <v>25</v>
      </c>
      <c r="J17705">
        <v>1</v>
      </c>
      <c r="K17705">
        <v>8</v>
      </c>
      <c r="L17705">
        <v>3</v>
      </c>
      <c r="M17705">
        <v>2</v>
      </c>
      <c r="O17705">
        <v>0</v>
      </c>
      <c r="P17705" s="13">
        <v>64.3</v>
      </c>
      <c r="Q17705">
        <v>73</v>
      </c>
      <c r="R17705">
        <v>-8.6999999999999993</v>
      </c>
      <c r="S17705">
        <v>12</v>
      </c>
      <c r="T17705">
        <v>3.2</v>
      </c>
      <c r="U17705">
        <v>69.8</v>
      </c>
      <c r="V17705">
        <v>12.7</v>
      </c>
      <c r="W17705">
        <v>17.399999999999999</v>
      </c>
      <c r="X17705">
        <v>14</v>
      </c>
      <c r="Y17705">
        <v>56</v>
      </c>
    </row>
    <row r="17706" spans="1:25" ht="14.25" x14ac:dyDescent="0.45">
      <c r="A17706" t="s">
        <v>253</v>
      </c>
      <c r="B17706" t="s">
        <v>254</v>
      </c>
      <c r="C17706" t="s">
        <v>96</v>
      </c>
      <c r="D17706" t="s">
        <v>344</v>
      </c>
      <c r="E17706" t="s">
        <v>345</v>
      </c>
      <c r="F17706" t="s">
        <v>72</v>
      </c>
      <c r="G17706">
        <v>14</v>
      </c>
      <c r="H17706">
        <v>25</v>
      </c>
      <c r="J17706">
        <v>3</v>
      </c>
      <c r="K17706">
        <v>5</v>
      </c>
      <c r="L17706">
        <v>5</v>
      </c>
      <c r="M17706">
        <v>1</v>
      </c>
      <c r="O17706">
        <v>0</v>
      </c>
      <c r="P17706" s="13">
        <v>57.1</v>
      </c>
      <c r="Q17706">
        <v>68.3</v>
      </c>
      <c r="R17706">
        <v>-11.2</v>
      </c>
      <c r="S17706">
        <v>12.5</v>
      </c>
      <c r="T17706">
        <v>3.2</v>
      </c>
      <c r="U17706">
        <v>75.8</v>
      </c>
      <c r="V17706">
        <v>10.7</v>
      </c>
      <c r="W17706">
        <v>13.6</v>
      </c>
      <c r="X17706">
        <v>14</v>
      </c>
      <c r="Y17706">
        <v>56</v>
      </c>
    </row>
    <row r="17707" spans="1:25" ht="14.25" x14ac:dyDescent="0.45">
      <c r="A17707" t="s">
        <v>253</v>
      </c>
      <c r="B17707" t="s">
        <v>254</v>
      </c>
      <c r="C17707" t="s">
        <v>96</v>
      </c>
      <c r="D17707" t="s">
        <v>344</v>
      </c>
      <c r="E17707" t="s">
        <v>345</v>
      </c>
      <c r="F17707" t="s">
        <v>73</v>
      </c>
      <c r="G17707">
        <v>14</v>
      </c>
      <c r="H17707">
        <v>25</v>
      </c>
      <c r="J17707">
        <v>3</v>
      </c>
      <c r="K17707">
        <v>9</v>
      </c>
      <c r="L17707">
        <v>2</v>
      </c>
      <c r="M17707">
        <v>0</v>
      </c>
      <c r="O17707">
        <v>0</v>
      </c>
      <c r="P17707" s="13">
        <v>85.7</v>
      </c>
      <c r="Q17707">
        <v>82.7</v>
      </c>
      <c r="R17707">
        <v>3</v>
      </c>
      <c r="S17707">
        <v>9.5</v>
      </c>
      <c r="T17707">
        <v>3.2</v>
      </c>
      <c r="U17707">
        <v>28.3</v>
      </c>
      <c r="V17707">
        <v>19.7</v>
      </c>
      <c r="W17707">
        <v>52</v>
      </c>
      <c r="X17707">
        <v>14</v>
      </c>
      <c r="Y17707">
        <v>56</v>
      </c>
    </row>
    <row r="17708" spans="1:25" ht="14.25" x14ac:dyDescent="0.45">
      <c r="A17708" t="s">
        <v>253</v>
      </c>
      <c r="B17708" t="s">
        <v>254</v>
      </c>
      <c r="C17708" t="s">
        <v>96</v>
      </c>
      <c r="D17708" t="s">
        <v>344</v>
      </c>
      <c r="E17708" t="s">
        <v>345</v>
      </c>
      <c r="F17708" t="s">
        <v>74</v>
      </c>
      <c r="G17708">
        <v>14</v>
      </c>
      <c r="H17708">
        <v>25</v>
      </c>
      <c r="J17708">
        <v>5</v>
      </c>
      <c r="K17708">
        <v>8</v>
      </c>
      <c r="L17708">
        <v>1</v>
      </c>
      <c r="M17708">
        <v>0</v>
      </c>
      <c r="O17708">
        <v>0</v>
      </c>
      <c r="P17708" s="13">
        <v>92.9</v>
      </c>
      <c r="Q17708">
        <v>78.599999999999994</v>
      </c>
      <c r="R17708">
        <v>14.2</v>
      </c>
      <c r="S17708">
        <v>8.9</v>
      </c>
      <c r="T17708">
        <v>3.2</v>
      </c>
      <c r="U17708">
        <v>3</v>
      </c>
      <c r="V17708">
        <v>6.4</v>
      </c>
      <c r="W17708">
        <v>90.6</v>
      </c>
      <c r="X17708">
        <v>14</v>
      </c>
      <c r="Y17708">
        <v>56</v>
      </c>
    </row>
    <row r="17709" spans="1:25" ht="14.25" x14ac:dyDescent="0.45">
      <c r="A17709" t="s">
        <v>253</v>
      </c>
      <c r="B17709" t="s">
        <v>254</v>
      </c>
      <c r="C17709" t="s">
        <v>96</v>
      </c>
      <c r="D17709" t="s">
        <v>344</v>
      </c>
      <c r="E17709" t="s">
        <v>345</v>
      </c>
      <c r="F17709" t="s">
        <v>75</v>
      </c>
      <c r="G17709">
        <v>14</v>
      </c>
      <c r="H17709">
        <v>25</v>
      </c>
      <c r="J17709">
        <v>3</v>
      </c>
      <c r="K17709">
        <v>6</v>
      </c>
      <c r="L17709">
        <v>3</v>
      </c>
      <c r="M17709">
        <v>2</v>
      </c>
      <c r="O17709">
        <v>0</v>
      </c>
      <c r="P17709" s="13">
        <v>64.3</v>
      </c>
      <c r="Q17709">
        <v>53.2</v>
      </c>
      <c r="R17709">
        <v>11.1</v>
      </c>
      <c r="S17709">
        <v>12.6</v>
      </c>
      <c r="T17709">
        <v>3.2</v>
      </c>
      <c r="U17709">
        <v>14</v>
      </c>
      <c r="V17709">
        <v>10.7</v>
      </c>
      <c r="W17709">
        <v>75.3</v>
      </c>
      <c r="X17709">
        <v>14</v>
      </c>
      <c r="Y17709">
        <v>56</v>
      </c>
    </row>
    <row r="17710" spans="1:25" ht="14.25" x14ac:dyDescent="0.45">
      <c r="A17710" t="s">
        <v>253</v>
      </c>
      <c r="B17710" t="s">
        <v>254</v>
      </c>
      <c r="C17710" t="s">
        <v>96</v>
      </c>
      <c r="D17710" t="s">
        <v>344</v>
      </c>
      <c r="E17710" t="s">
        <v>345</v>
      </c>
      <c r="F17710" t="s">
        <v>76</v>
      </c>
      <c r="G17710">
        <v>14</v>
      </c>
      <c r="H17710">
        <v>25</v>
      </c>
      <c r="J17710">
        <v>0</v>
      </c>
      <c r="K17710">
        <v>8</v>
      </c>
      <c r="L17710">
        <v>2</v>
      </c>
      <c r="M17710">
        <v>4</v>
      </c>
      <c r="O17710">
        <v>0</v>
      </c>
      <c r="P17710" s="13">
        <v>57.1</v>
      </c>
      <c r="Q17710">
        <v>50.7</v>
      </c>
      <c r="R17710">
        <v>6.4</v>
      </c>
      <c r="S17710">
        <v>12.9</v>
      </c>
      <c r="T17710">
        <v>3.2</v>
      </c>
      <c r="U17710">
        <v>24.5</v>
      </c>
      <c r="V17710">
        <v>13.6</v>
      </c>
      <c r="W17710">
        <v>61.9</v>
      </c>
      <c r="X17710">
        <v>14</v>
      </c>
      <c r="Y17710">
        <v>56</v>
      </c>
    </row>
    <row r="17711" spans="1:25" ht="14.25" x14ac:dyDescent="0.45">
      <c r="A17711" t="s">
        <v>253</v>
      </c>
      <c r="B17711" t="s">
        <v>254</v>
      </c>
      <c r="C17711" t="s">
        <v>96</v>
      </c>
      <c r="D17711" t="s">
        <v>344</v>
      </c>
      <c r="E17711" t="s">
        <v>345</v>
      </c>
      <c r="F17711" t="s">
        <v>77</v>
      </c>
      <c r="G17711">
        <v>14</v>
      </c>
      <c r="H17711">
        <v>25</v>
      </c>
      <c r="J17711">
        <v>3</v>
      </c>
      <c r="K17711">
        <v>7</v>
      </c>
      <c r="L17711">
        <v>3</v>
      </c>
      <c r="M17711">
        <v>1</v>
      </c>
      <c r="O17711">
        <v>0</v>
      </c>
      <c r="P17711" s="13">
        <v>71.400000000000006</v>
      </c>
      <c r="Q17711">
        <v>75.7</v>
      </c>
      <c r="R17711">
        <v>-4.3</v>
      </c>
      <c r="S17711">
        <v>11.1</v>
      </c>
      <c r="T17711">
        <v>3.2</v>
      </c>
      <c r="U17711">
        <v>56.4</v>
      </c>
      <c r="V17711">
        <v>16.600000000000001</v>
      </c>
      <c r="W17711">
        <v>27</v>
      </c>
      <c r="X17711">
        <v>14</v>
      </c>
      <c r="Y17711">
        <v>56</v>
      </c>
    </row>
    <row r="17712" spans="1:25" ht="14.25" x14ac:dyDescent="0.45">
      <c r="A17712" t="s">
        <v>253</v>
      </c>
      <c r="B17712" t="s">
        <v>254</v>
      </c>
      <c r="C17712" t="s">
        <v>96</v>
      </c>
      <c r="D17712" t="s">
        <v>344</v>
      </c>
      <c r="E17712" t="s">
        <v>345</v>
      </c>
      <c r="F17712" t="s">
        <v>78</v>
      </c>
      <c r="G17712">
        <v>14</v>
      </c>
      <c r="H17712">
        <v>25</v>
      </c>
      <c r="J17712">
        <v>3</v>
      </c>
      <c r="K17712">
        <v>10</v>
      </c>
      <c r="L17712">
        <v>1</v>
      </c>
      <c r="M17712">
        <v>0</v>
      </c>
      <c r="O17712">
        <v>0</v>
      </c>
      <c r="P17712" s="13">
        <v>92.9</v>
      </c>
      <c r="Q17712">
        <v>79.5</v>
      </c>
      <c r="R17712">
        <v>13.4</v>
      </c>
      <c r="S17712">
        <v>8.9</v>
      </c>
      <c r="T17712">
        <v>3.3</v>
      </c>
      <c r="U17712">
        <v>3.7</v>
      </c>
      <c r="V17712">
        <v>7.3</v>
      </c>
      <c r="W17712">
        <v>89</v>
      </c>
      <c r="X17712">
        <v>14</v>
      </c>
      <c r="Y17712">
        <v>56</v>
      </c>
    </row>
    <row r="17713" spans="1:25" ht="14.25" x14ac:dyDescent="0.45">
      <c r="A17713" t="s">
        <v>253</v>
      </c>
      <c r="B17713" t="s">
        <v>254</v>
      </c>
      <c r="C17713" t="s">
        <v>96</v>
      </c>
      <c r="D17713" t="s">
        <v>344</v>
      </c>
      <c r="E17713" t="s">
        <v>345</v>
      </c>
      <c r="F17713" t="s">
        <v>79</v>
      </c>
      <c r="G17713">
        <v>14</v>
      </c>
      <c r="H17713">
        <v>25</v>
      </c>
      <c r="J17713">
        <v>2</v>
      </c>
      <c r="K17713">
        <v>5</v>
      </c>
      <c r="L17713">
        <v>6</v>
      </c>
      <c r="M17713">
        <v>1</v>
      </c>
      <c r="O17713">
        <v>0</v>
      </c>
      <c r="P17713" s="13">
        <v>50</v>
      </c>
      <c r="Q17713">
        <v>44.1</v>
      </c>
      <c r="R17713">
        <v>5.9</v>
      </c>
      <c r="S17713">
        <v>13</v>
      </c>
      <c r="T17713">
        <v>3.2</v>
      </c>
      <c r="U17713">
        <v>26</v>
      </c>
      <c r="V17713">
        <v>13.8</v>
      </c>
      <c r="W17713">
        <v>60.2</v>
      </c>
      <c r="X17713">
        <v>14</v>
      </c>
      <c r="Y17713">
        <v>56</v>
      </c>
    </row>
    <row r="17714" spans="1:25" ht="14.25" x14ac:dyDescent="0.45">
      <c r="A17714" t="s">
        <v>253</v>
      </c>
      <c r="B17714" t="s">
        <v>254</v>
      </c>
      <c r="C17714" t="s">
        <v>96</v>
      </c>
      <c r="D17714" t="s">
        <v>344</v>
      </c>
      <c r="E17714" t="s">
        <v>345</v>
      </c>
      <c r="F17714" t="s">
        <v>80</v>
      </c>
      <c r="G17714">
        <v>12</v>
      </c>
      <c r="H17714">
        <v>25</v>
      </c>
      <c r="J17714">
        <v>2</v>
      </c>
      <c r="K17714">
        <v>6</v>
      </c>
      <c r="L17714">
        <v>3</v>
      </c>
      <c r="M17714">
        <v>1</v>
      </c>
      <c r="O17714">
        <v>2</v>
      </c>
      <c r="P17714" s="13">
        <v>66.7</v>
      </c>
      <c r="Q17714">
        <v>56.1</v>
      </c>
      <c r="R17714">
        <v>10.5</v>
      </c>
      <c r="S17714">
        <v>13.5</v>
      </c>
      <c r="T17714">
        <v>3</v>
      </c>
      <c r="U17714">
        <v>16.7</v>
      </c>
      <c r="V17714">
        <v>10.9</v>
      </c>
      <c r="W17714">
        <v>72.5</v>
      </c>
      <c r="X17714">
        <v>14</v>
      </c>
      <c r="Y17714">
        <v>56</v>
      </c>
    </row>
    <row r="17715" spans="1:25" ht="14.25" x14ac:dyDescent="0.45">
      <c r="A17715" t="s">
        <v>253</v>
      </c>
      <c r="B17715" t="s">
        <v>254</v>
      </c>
      <c r="C17715" t="s">
        <v>96</v>
      </c>
      <c r="D17715" t="s">
        <v>344</v>
      </c>
      <c r="E17715" t="s">
        <v>345</v>
      </c>
      <c r="F17715" t="s">
        <v>81</v>
      </c>
      <c r="G17715">
        <v>10</v>
      </c>
      <c r="H17715">
        <v>25</v>
      </c>
      <c r="J17715">
        <v>0</v>
      </c>
      <c r="K17715">
        <v>5</v>
      </c>
      <c r="L17715">
        <v>3</v>
      </c>
      <c r="M17715">
        <v>2</v>
      </c>
      <c r="O17715">
        <v>4</v>
      </c>
      <c r="P17715" s="13">
        <v>50</v>
      </c>
      <c r="Q17715">
        <v>78</v>
      </c>
      <c r="R17715">
        <v>-28</v>
      </c>
      <c r="S17715">
        <v>14.4</v>
      </c>
      <c r="T17715">
        <v>2.9</v>
      </c>
      <c r="U17715">
        <v>96.1</v>
      </c>
      <c r="V17715">
        <v>2.1</v>
      </c>
      <c r="W17715">
        <v>1.7</v>
      </c>
      <c r="X17715">
        <v>14</v>
      </c>
      <c r="Y17715">
        <v>56</v>
      </c>
    </row>
    <row r="17716" spans="1:25" ht="14.25" x14ac:dyDescent="0.45">
      <c r="A17716" t="s">
        <v>253</v>
      </c>
      <c r="B17716" t="s">
        <v>254</v>
      </c>
      <c r="C17716" t="s">
        <v>96</v>
      </c>
      <c r="D17716" t="s">
        <v>344</v>
      </c>
      <c r="E17716" t="s">
        <v>345</v>
      </c>
      <c r="F17716" t="s">
        <v>82</v>
      </c>
      <c r="G17716">
        <v>14</v>
      </c>
      <c r="H17716">
        <v>25</v>
      </c>
      <c r="J17716">
        <v>3</v>
      </c>
      <c r="K17716">
        <v>7</v>
      </c>
      <c r="L17716">
        <v>4</v>
      </c>
      <c r="M17716">
        <v>0</v>
      </c>
      <c r="O17716">
        <v>0</v>
      </c>
      <c r="P17716" s="13">
        <v>71.400000000000006</v>
      </c>
      <c r="Q17716">
        <v>81.2</v>
      </c>
      <c r="R17716">
        <v>-9.8000000000000007</v>
      </c>
      <c r="S17716">
        <v>11</v>
      </c>
      <c r="T17716">
        <v>3.6</v>
      </c>
      <c r="U17716">
        <v>74.7</v>
      </c>
      <c r="V17716">
        <v>12.2</v>
      </c>
      <c r="W17716">
        <v>13.1</v>
      </c>
      <c r="X17716">
        <v>14</v>
      </c>
      <c r="Y17716">
        <v>56</v>
      </c>
    </row>
    <row r="17717" spans="1:25" ht="14.25" x14ac:dyDescent="0.45">
      <c r="A17717" t="s">
        <v>253</v>
      </c>
      <c r="B17717" t="s">
        <v>254</v>
      </c>
      <c r="C17717" t="s">
        <v>96</v>
      </c>
      <c r="D17717" t="s">
        <v>344</v>
      </c>
      <c r="E17717" t="s">
        <v>345</v>
      </c>
      <c r="F17717" t="s">
        <v>83</v>
      </c>
      <c r="G17717">
        <v>11</v>
      </c>
      <c r="H17717">
        <v>25</v>
      </c>
      <c r="J17717">
        <v>2</v>
      </c>
      <c r="K17717">
        <v>6</v>
      </c>
      <c r="L17717">
        <v>3</v>
      </c>
      <c r="M17717">
        <v>0</v>
      </c>
      <c r="O17717">
        <v>3</v>
      </c>
      <c r="P17717" s="13">
        <v>72.7</v>
      </c>
      <c r="Q17717">
        <v>74.099999999999994</v>
      </c>
      <c r="R17717">
        <v>-1.4</v>
      </c>
      <c r="S17717">
        <v>12.9</v>
      </c>
      <c r="T17717">
        <v>3.2</v>
      </c>
      <c r="U17717">
        <v>46.5</v>
      </c>
      <c r="V17717">
        <v>15.3</v>
      </c>
      <c r="W17717">
        <v>38.200000000000003</v>
      </c>
      <c r="X17717">
        <v>14</v>
      </c>
      <c r="Y17717">
        <v>56</v>
      </c>
    </row>
    <row r="17718" spans="1:25" ht="14.25" x14ac:dyDescent="0.45">
      <c r="A17718" t="s">
        <v>253</v>
      </c>
      <c r="B17718" t="s">
        <v>254</v>
      </c>
      <c r="C17718" t="s">
        <v>96</v>
      </c>
      <c r="D17718" t="s">
        <v>344</v>
      </c>
      <c r="E17718" t="s">
        <v>345</v>
      </c>
      <c r="F17718" t="s">
        <v>84</v>
      </c>
      <c r="G17718">
        <v>14</v>
      </c>
      <c r="H17718">
        <v>25</v>
      </c>
      <c r="J17718">
        <v>7</v>
      </c>
      <c r="K17718">
        <v>6</v>
      </c>
      <c r="L17718">
        <v>1</v>
      </c>
      <c r="M17718">
        <v>0</v>
      </c>
      <c r="O17718">
        <v>0</v>
      </c>
      <c r="P17718" s="13">
        <v>92.9</v>
      </c>
      <c r="Q17718">
        <v>73.7</v>
      </c>
      <c r="R17718">
        <v>19.100000000000001</v>
      </c>
      <c r="S17718">
        <v>9.6999999999999993</v>
      </c>
      <c r="T17718">
        <v>3.3</v>
      </c>
      <c r="U17718">
        <v>1.3</v>
      </c>
      <c r="V17718">
        <v>3.1</v>
      </c>
      <c r="W17718">
        <v>95.6</v>
      </c>
      <c r="X17718">
        <v>14</v>
      </c>
      <c r="Y17718">
        <v>56</v>
      </c>
    </row>
    <row r="17719" spans="1:25" ht="14.25" x14ac:dyDescent="0.45">
      <c r="A17719" t="s">
        <v>253</v>
      </c>
      <c r="B17719" t="s">
        <v>254</v>
      </c>
      <c r="C17719" t="s">
        <v>96</v>
      </c>
      <c r="D17719" t="s">
        <v>344</v>
      </c>
      <c r="E17719" t="s">
        <v>345</v>
      </c>
      <c r="F17719" t="s">
        <v>85</v>
      </c>
      <c r="G17719">
        <v>14</v>
      </c>
      <c r="H17719">
        <v>25</v>
      </c>
      <c r="J17719">
        <v>2</v>
      </c>
      <c r="K17719">
        <v>8</v>
      </c>
      <c r="L17719">
        <v>3</v>
      </c>
      <c r="M17719">
        <v>1</v>
      </c>
      <c r="O17719">
        <v>0</v>
      </c>
      <c r="P17719" s="13">
        <v>71.400000000000006</v>
      </c>
      <c r="Q17719">
        <v>60.6</v>
      </c>
      <c r="R17719">
        <v>10.8</v>
      </c>
      <c r="S17719">
        <v>12.1</v>
      </c>
      <c r="T17719">
        <v>3.3</v>
      </c>
      <c r="U17719">
        <v>13.6</v>
      </c>
      <c r="V17719">
        <v>11</v>
      </c>
      <c r="W17719">
        <v>75.3</v>
      </c>
      <c r="X17719">
        <v>14</v>
      </c>
      <c r="Y17719">
        <v>56</v>
      </c>
    </row>
    <row r="17720" spans="1:25" ht="14.25" x14ac:dyDescent="0.45">
      <c r="A17720" t="s">
        <v>253</v>
      </c>
      <c r="B17720" t="s">
        <v>254</v>
      </c>
      <c r="C17720" t="s">
        <v>96</v>
      </c>
      <c r="D17720" t="s">
        <v>344</v>
      </c>
      <c r="E17720" t="s">
        <v>345</v>
      </c>
      <c r="F17720" t="s">
        <v>86</v>
      </c>
      <c r="G17720">
        <v>14</v>
      </c>
      <c r="H17720">
        <v>25</v>
      </c>
      <c r="J17720">
        <v>2</v>
      </c>
      <c r="K17720">
        <v>3</v>
      </c>
      <c r="L17720">
        <v>7</v>
      </c>
      <c r="M17720">
        <v>2</v>
      </c>
      <c r="O17720">
        <v>0</v>
      </c>
      <c r="P17720" s="13">
        <v>35.700000000000003</v>
      </c>
      <c r="Q17720">
        <v>38.799999999999997</v>
      </c>
      <c r="R17720">
        <v>-3.1</v>
      </c>
      <c r="S17720">
        <v>12.6</v>
      </c>
      <c r="T17720">
        <v>3.3</v>
      </c>
      <c r="U17720">
        <v>51.8</v>
      </c>
      <c r="V17720">
        <v>15.2</v>
      </c>
      <c r="W17720">
        <v>33</v>
      </c>
      <c r="X17720">
        <v>14</v>
      </c>
      <c r="Y17720">
        <v>56</v>
      </c>
    </row>
    <row r="17721" spans="1:25" ht="14.25" x14ac:dyDescent="0.45">
      <c r="A17721" t="s">
        <v>253</v>
      </c>
      <c r="B17721" t="s">
        <v>254</v>
      </c>
      <c r="C17721" t="s">
        <v>96</v>
      </c>
      <c r="D17721" t="s">
        <v>344</v>
      </c>
      <c r="E17721" t="s">
        <v>345</v>
      </c>
      <c r="F17721" t="s">
        <v>87</v>
      </c>
      <c r="G17721">
        <v>7</v>
      </c>
      <c r="H17721">
        <v>25</v>
      </c>
      <c r="J17721">
        <v>0</v>
      </c>
      <c r="K17721">
        <v>5</v>
      </c>
      <c r="L17721">
        <v>0</v>
      </c>
      <c r="M17721">
        <v>2</v>
      </c>
      <c r="O17721">
        <v>7</v>
      </c>
      <c r="P17721" s="13">
        <v>71.400000000000006</v>
      </c>
      <c r="Q17721">
        <v>63.5</v>
      </c>
      <c r="R17721">
        <v>8</v>
      </c>
      <c r="S17721">
        <v>17.2</v>
      </c>
      <c r="T17721">
        <v>2.6</v>
      </c>
      <c r="U17721">
        <v>27.2</v>
      </c>
      <c r="V17721">
        <v>10.4</v>
      </c>
      <c r="W17721">
        <v>62.5</v>
      </c>
      <c r="X17721">
        <v>14</v>
      </c>
      <c r="Y17721">
        <v>56</v>
      </c>
    </row>
    <row r="17722" spans="1:25" ht="14.25" x14ac:dyDescent="0.45">
      <c r="A17722" t="s">
        <v>253</v>
      </c>
      <c r="B17722" t="s">
        <v>254</v>
      </c>
      <c r="C17722" t="s">
        <v>96</v>
      </c>
      <c r="D17722" t="s">
        <v>344</v>
      </c>
      <c r="E17722" t="s">
        <v>345</v>
      </c>
      <c r="F17722" t="s">
        <v>88</v>
      </c>
      <c r="G17722">
        <v>14</v>
      </c>
      <c r="H17722">
        <v>25</v>
      </c>
      <c r="J17722">
        <v>4</v>
      </c>
      <c r="K17722">
        <v>8</v>
      </c>
      <c r="L17722">
        <v>2</v>
      </c>
      <c r="M17722">
        <v>0</v>
      </c>
      <c r="O17722">
        <v>0</v>
      </c>
      <c r="P17722" s="13">
        <v>85.7</v>
      </c>
      <c r="Q17722">
        <v>74.8</v>
      </c>
      <c r="R17722">
        <v>10.9</v>
      </c>
      <c r="S17722">
        <v>10.5</v>
      </c>
      <c r="T17722">
        <v>3.6</v>
      </c>
      <c r="U17722">
        <v>10</v>
      </c>
      <c r="V17722">
        <v>11.1</v>
      </c>
      <c r="W17722">
        <v>78.900000000000006</v>
      </c>
      <c r="X17722">
        <v>14</v>
      </c>
      <c r="Y17722">
        <v>56</v>
      </c>
    </row>
    <row r="17723" spans="1:25" ht="14.25" x14ac:dyDescent="0.45">
      <c r="A17723" t="s">
        <v>253</v>
      </c>
      <c r="B17723" t="s">
        <v>254</v>
      </c>
      <c r="C17723" t="s">
        <v>96</v>
      </c>
      <c r="D17723" t="s">
        <v>344</v>
      </c>
      <c r="E17723" t="s">
        <v>345</v>
      </c>
      <c r="F17723" t="s">
        <v>100</v>
      </c>
      <c r="G17723">
        <v>11</v>
      </c>
      <c r="H17723">
        <v>25</v>
      </c>
      <c r="J17723">
        <v>3</v>
      </c>
      <c r="K17723">
        <v>6</v>
      </c>
      <c r="L17723">
        <v>2</v>
      </c>
      <c r="M17723">
        <v>0</v>
      </c>
      <c r="O17723">
        <v>3</v>
      </c>
      <c r="P17723" s="13">
        <v>81.8</v>
      </c>
      <c r="Q17723">
        <v>87.7</v>
      </c>
      <c r="R17723">
        <v>-5.9</v>
      </c>
      <c r="S17723">
        <v>10.1</v>
      </c>
      <c r="T17723">
        <v>3.5</v>
      </c>
      <c r="U17723">
        <v>63.2</v>
      </c>
      <c r="V17723">
        <v>16.600000000000001</v>
      </c>
      <c r="W17723">
        <v>20.2</v>
      </c>
      <c r="X17723">
        <v>14</v>
      </c>
      <c r="Y17723">
        <v>56</v>
      </c>
    </row>
    <row r="17724" spans="1:25" ht="14.25" x14ac:dyDescent="0.45">
      <c r="A17724" t="s">
        <v>253</v>
      </c>
      <c r="B17724" t="s">
        <v>254</v>
      </c>
      <c r="C17724" t="s">
        <v>96</v>
      </c>
      <c r="D17724" t="s">
        <v>344</v>
      </c>
      <c r="E17724" t="s">
        <v>345</v>
      </c>
      <c r="F17724" t="s">
        <v>89</v>
      </c>
      <c r="G17724">
        <v>14</v>
      </c>
      <c r="H17724">
        <v>25</v>
      </c>
      <c r="P17724" s="13">
        <v>85.7</v>
      </c>
      <c r="Q17724">
        <v>73.3</v>
      </c>
      <c r="R17724">
        <v>12.4</v>
      </c>
      <c r="S17724">
        <v>10.5</v>
      </c>
      <c r="T17724">
        <v>3.2</v>
      </c>
      <c r="U17724">
        <v>7.8</v>
      </c>
      <c r="V17724">
        <v>9.5</v>
      </c>
      <c r="W17724">
        <v>82.7</v>
      </c>
      <c r="X17724">
        <v>14</v>
      </c>
      <c r="Y17724">
        <v>56</v>
      </c>
    </row>
    <row r="17725" spans="1:25" ht="14.25" x14ac:dyDescent="0.45">
      <c r="A17725" t="s">
        <v>253</v>
      </c>
      <c r="B17725" t="s">
        <v>254</v>
      </c>
      <c r="C17725" t="s">
        <v>96</v>
      </c>
      <c r="D17725" t="s">
        <v>344</v>
      </c>
      <c r="E17725" t="s">
        <v>345</v>
      </c>
      <c r="F17725" t="s">
        <v>90</v>
      </c>
      <c r="G17725">
        <v>14</v>
      </c>
      <c r="H17725">
        <v>25</v>
      </c>
      <c r="P17725" s="13">
        <v>68.099999999999994</v>
      </c>
      <c r="Q17725">
        <v>70.400000000000006</v>
      </c>
      <c r="R17725">
        <v>-2.2999999999999998</v>
      </c>
      <c r="S17725">
        <v>12.1</v>
      </c>
      <c r="T17725">
        <v>3.2</v>
      </c>
      <c r="U17725">
        <v>49.3</v>
      </c>
      <c r="V17725">
        <v>16</v>
      </c>
      <c r="W17725">
        <v>34.6</v>
      </c>
      <c r="X17725">
        <v>14</v>
      </c>
      <c r="Y17725">
        <v>56</v>
      </c>
    </row>
    <row r="17726" spans="1:25" ht="14.25" x14ac:dyDescent="0.45">
      <c r="A17726" t="s">
        <v>253</v>
      </c>
      <c r="B17726" t="s">
        <v>254</v>
      </c>
      <c r="C17726" t="s">
        <v>96</v>
      </c>
      <c r="D17726" t="s">
        <v>344</v>
      </c>
      <c r="E17726" t="s">
        <v>345</v>
      </c>
      <c r="F17726" t="s">
        <v>91</v>
      </c>
      <c r="G17726">
        <v>14</v>
      </c>
      <c r="H17726">
        <v>25</v>
      </c>
      <c r="P17726" s="13">
        <v>71.400000000000006</v>
      </c>
      <c r="Q17726">
        <v>66.599999999999994</v>
      </c>
      <c r="R17726">
        <v>4.9000000000000004</v>
      </c>
      <c r="S17726">
        <v>12</v>
      </c>
      <c r="T17726">
        <v>3.2</v>
      </c>
      <c r="U17726">
        <v>27</v>
      </c>
      <c r="V17726">
        <v>15.2</v>
      </c>
      <c r="W17726">
        <v>57.8</v>
      </c>
      <c r="X17726">
        <v>14</v>
      </c>
      <c r="Y17726">
        <v>56</v>
      </c>
    </row>
    <row r="17727" spans="1:25" ht="14.25" x14ac:dyDescent="0.45">
      <c r="A17727" t="s">
        <v>253</v>
      </c>
      <c r="B17727" t="s">
        <v>254</v>
      </c>
      <c r="C17727" t="s">
        <v>96</v>
      </c>
      <c r="D17727" t="s">
        <v>344</v>
      </c>
      <c r="E17727" t="s">
        <v>345</v>
      </c>
      <c r="F17727" t="s">
        <v>92</v>
      </c>
      <c r="G17727">
        <v>14</v>
      </c>
      <c r="H17727">
        <v>25</v>
      </c>
      <c r="P17727" s="13">
        <v>82.1</v>
      </c>
      <c r="Q17727">
        <v>77.599999999999994</v>
      </c>
      <c r="R17727">
        <v>4.5</v>
      </c>
      <c r="S17727">
        <v>10.199999999999999</v>
      </c>
      <c r="T17727">
        <v>3.2</v>
      </c>
      <c r="U17727">
        <v>24.6</v>
      </c>
      <c r="V17727">
        <v>17.600000000000001</v>
      </c>
      <c r="W17727">
        <v>57.8</v>
      </c>
      <c r="X17727">
        <v>14</v>
      </c>
      <c r="Y17727">
        <v>56</v>
      </c>
    </row>
    <row r="17728" spans="1:25" ht="14.25" x14ac:dyDescent="0.45">
      <c r="A17728" t="s">
        <v>253</v>
      </c>
      <c r="B17728" t="s">
        <v>254</v>
      </c>
      <c r="C17728" t="s">
        <v>96</v>
      </c>
      <c r="D17728" t="s">
        <v>344</v>
      </c>
      <c r="E17728" t="s">
        <v>345</v>
      </c>
      <c r="F17728" t="s">
        <v>93</v>
      </c>
      <c r="G17728">
        <v>14</v>
      </c>
      <c r="H17728">
        <v>25</v>
      </c>
      <c r="P17728" s="13">
        <v>57.1</v>
      </c>
      <c r="Q17728">
        <v>50.2</v>
      </c>
      <c r="R17728">
        <v>7</v>
      </c>
      <c r="S17728">
        <v>12.9</v>
      </c>
      <c r="T17728">
        <v>3.2</v>
      </c>
      <c r="U17728">
        <v>23.1</v>
      </c>
      <c r="V17728">
        <v>13.3</v>
      </c>
      <c r="W17728">
        <v>63.6</v>
      </c>
      <c r="X17728">
        <v>14</v>
      </c>
      <c r="Y17728">
        <v>56</v>
      </c>
    </row>
    <row r="17729" spans="1:25" ht="14.25" x14ac:dyDescent="0.45">
      <c r="A17729" t="s">
        <v>253</v>
      </c>
      <c r="B17729" t="s">
        <v>254</v>
      </c>
      <c r="C17729" t="s">
        <v>96</v>
      </c>
      <c r="D17729" t="s">
        <v>344</v>
      </c>
      <c r="E17729" t="s">
        <v>345</v>
      </c>
      <c r="F17729" t="s">
        <v>94</v>
      </c>
      <c r="G17729">
        <v>14</v>
      </c>
      <c r="H17729">
        <v>25</v>
      </c>
      <c r="P17729" s="13">
        <v>65.5</v>
      </c>
      <c r="Q17729">
        <v>77.2</v>
      </c>
      <c r="R17729">
        <v>-11.7</v>
      </c>
      <c r="S17729">
        <v>11.8</v>
      </c>
      <c r="T17729">
        <v>3.3</v>
      </c>
      <c r="U17729">
        <v>78.3</v>
      </c>
      <c r="V17729">
        <v>10.3</v>
      </c>
      <c r="W17729">
        <v>11.4</v>
      </c>
      <c r="X17729">
        <v>14</v>
      </c>
      <c r="Y17729">
        <v>56</v>
      </c>
    </row>
    <row r="17730" spans="1:25" ht="14.25" x14ac:dyDescent="0.45">
      <c r="A17730" t="s">
        <v>253</v>
      </c>
      <c r="B17730" t="s">
        <v>254</v>
      </c>
      <c r="C17730" t="s">
        <v>96</v>
      </c>
      <c r="D17730" t="s">
        <v>344</v>
      </c>
      <c r="E17730" t="s">
        <v>345</v>
      </c>
      <c r="F17730" t="s">
        <v>95</v>
      </c>
      <c r="G17730">
        <v>14</v>
      </c>
      <c r="H17730">
        <v>25</v>
      </c>
      <c r="P17730" s="13">
        <v>66.7</v>
      </c>
      <c r="Q17730">
        <v>57.8</v>
      </c>
      <c r="R17730">
        <v>8.9</v>
      </c>
      <c r="S17730">
        <v>12.6</v>
      </c>
      <c r="T17730">
        <v>3.3</v>
      </c>
      <c r="U17730">
        <v>18.2</v>
      </c>
      <c r="V17730">
        <v>12.3</v>
      </c>
      <c r="W17730">
        <v>69.5</v>
      </c>
      <c r="X17730">
        <v>14</v>
      </c>
      <c r="Y17730">
        <v>56</v>
      </c>
    </row>
    <row r="17731" spans="1:25" ht="14.25" x14ac:dyDescent="0.45">
      <c r="A17731" t="s">
        <v>253</v>
      </c>
      <c r="B17731" t="s">
        <v>254</v>
      </c>
      <c r="C17731" t="s">
        <v>96</v>
      </c>
      <c r="D17731" t="s">
        <v>348</v>
      </c>
      <c r="E17731" t="s">
        <v>319</v>
      </c>
      <c r="F17731" t="s">
        <v>63</v>
      </c>
      <c r="G17731">
        <v>27</v>
      </c>
      <c r="H17731">
        <v>52</v>
      </c>
      <c r="J17731">
        <v>7</v>
      </c>
      <c r="K17731">
        <v>18</v>
      </c>
      <c r="L17731">
        <v>2</v>
      </c>
      <c r="M17731">
        <v>0</v>
      </c>
      <c r="O17731">
        <v>0</v>
      </c>
      <c r="P17731" s="13">
        <v>92.6</v>
      </c>
      <c r="Q17731">
        <v>83.4</v>
      </c>
      <c r="R17731">
        <v>9.1999999999999993</v>
      </c>
      <c r="S17731">
        <v>6</v>
      </c>
      <c r="T17731">
        <v>7.3</v>
      </c>
      <c r="U17731">
        <v>2.6</v>
      </c>
      <c r="V17731">
        <v>10.8</v>
      </c>
      <c r="W17731">
        <v>86.6</v>
      </c>
      <c r="X17731">
        <v>27</v>
      </c>
      <c r="Y17731">
        <v>51.9</v>
      </c>
    </row>
    <row r="17732" spans="1:25" ht="14.25" x14ac:dyDescent="0.45">
      <c r="A17732" t="s">
        <v>253</v>
      </c>
      <c r="B17732" t="s">
        <v>254</v>
      </c>
      <c r="C17732" t="s">
        <v>96</v>
      </c>
      <c r="D17732" t="s">
        <v>348</v>
      </c>
      <c r="E17732" t="s">
        <v>319</v>
      </c>
      <c r="F17732" t="s">
        <v>64</v>
      </c>
      <c r="G17732">
        <v>27</v>
      </c>
      <c r="H17732">
        <v>52</v>
      </c>
      <c r="J17732">
        <v>3</v>
      </c>
      <c r="K17732">
        <v>21</v>
      </c>
      <c r="L17732">
        <v>3</v>
      </c>
      <c r="M17732">
        <v>0</v>
      </c>
      <c r="O17732">
        <v>0</v>
      </c>
      <c r="P17732" s="13">
        <v>88.9</v>
      </c>
      <c r="Q17732">
        <v>68.7</v>
      </c>
      <c r="R17732">
        <v>20.2</v>
      </c>
      <c r="S17732">
        <v>7.3</v>
      </c>
      <c r="T17732">
        <v>7.3</v>
      </c>
      <c r="U17732">
        <v>0.1</v>
      </c>
      <c r="V17732">
        <v>0.7</v>
      </c>
      <c r="W17732">
        <v>99.2</v>
      </c>
      <c r="X17732">
        <v>27</v>
      </c>
      <c r="Y17732">
        <v>51.9</v>
      </c>
    </row>
    <row r="17733" spans="1:25" ht="14.25" x14ac:dyDescent="0.45">
      <c r="A17733" t="s">
        <v>253</v>
      </c>
      <c r="B17733" t="s">
        <v>254</v>
      </c>
      <c r="C17733" t="s">
        <v>96</v>
      </c>
      <c r="D17733" t="s">
        <v>348</v>
      </c>
      <c r="E17733" t="s">
        <v>319</v>
      </c>
      <c r="F17733" t="s">
        <v>65</v>
      </c>
      <c r="G17733">
        <v>27</v>
      </c>
      <c r="H17733">
        <v>52</v>
      </c>
      <c r="J17733">
        <v>7</v>
      </c>
      <c r="K17733">
        <v>15</v>
      </c>
      <c r="L17733">
        <v>4</v>
      </c>
      <c r="M17733">
        <v>1</v>
      </c>
      <c r="O17733">
        <v>0</v>
      </c>
      <c r="P17733" s="13">
        <v>81.5</v>
      </c>
      <c r="Q17733">
        <v>75.7</v>
      </c>
      <c r="R17733">
        <v>5.8</v>
      </c>
      <c r="S17733">
        <v>7.1</v>
      </c>
      <c r="T17733">
        <v>7.3</v>
      </c>
      <c r="U17733">
        <v>12.1</v>
      </c>
      <c r="V17733">
        <v>20.100000000000001</v>
      </c>
      <c r="W17733">
        <v>67.8</v>
      </c>
      <c r="X17733">
        <v>27</v>
      </c>
      <c r="Y17733">
        <v>51.9</v>
      </c>
    </row>
    <row r="17734" spans="1:25" ht="14.25" x14ac:dyDescent="0.45">
      <c r="A17734" t="s">
        <v>253</v>
      </c>
      <c r="B17734" t="s">
        <v>254</v>
      </c>
      <c r="C17734" t="s">
        <v>96</v>
      </c>
      <c r="D17734" t="s">
        <v>348</v>
      </c>
      <c r="E17734" t="s">
        <v>319</v>
      </c>
      <c r="F17734" t="s">
        <v>66</v>
      </c>
      <c r="G17734">
        <v>27</v>
      </c>
      <c r="H17734">
        <v>52</v>
      </c>
      <c r="J17734">
        <v>9</v>
      </c>
      <c r="K17734">
        <v>14</v>
      </c>
      <c r="L17734">
        <v>2</v>
      </c>
      <c r="M17734">
        <v>2</v>
      </c>
      <c r="O17734">
        <v>0</v>
      </c>
      <c r="P17734" s="13">
        <v>85.2</v>
      </c>
      <c r="Q17734">
        <v>78.599999999999994</v>
      </c>
      <c r="R17734">
        <v>6.6</v>
      </c>
      <c r="S17734">
        <v>6.6</v>
      </c>
      <c r="T17734">
        <v>7.3</v>
      </c>
      <c r="U17734">
        <v>8.6</v>
      </c>
      <c r="V17734">
        <v>18.399999999999999</v>
      </c>
      <c r="W17734">
        <v>73</v>
      </c>
      <c r="X17734">
        <v>27</v>
      </c>
      <c r="Y17734">
        <v>51.9</v>
      </c>
    </row>
    <row r="17735" spans="1:25" ht="14.25" x14ac:dyDescent="0.45">
      <c r="A17735" t="s">
        <v>253</v>
      </c>
      <c r="B17735" t="s">
        <v>254</v>
      </c>
      <c r="C17735" t="s">
        <v>96</v>
      </c>
      <c r="D17735" t="s">
        <v>348</v>
      </c>
      <c r="E17735" t="s">
        <v>319</v>
      </c>
      <c r="F17735" t="s">
        <v>67</v>
      </c>
      <c r="G17735">
        <v>25</v>
      </c>
      <c r="H17735">
        <v>52</v>
      </c>
      <c r="J17735">
        <v>5</v>
      </c>
      <c r="K17735">
        <v>15</v>
      </c>
      <c r="L17735">
        <v>5</v>
      </c>
      <c r="M17735">
        <v>0</v>
      </c>
      <c r="O17735">
        <v>2</v>
      </c>
      <c r="P17735" s="13">
        <v>80</v>
      </c>
      <c r="Q17735">
        <v>70.7</v>
      </c>
      <c r="R17735">
        <v>9.3000000000000007</v>
      </c>
      <c r="S17735">
        <v>8.1999999999999993</v>
      </c>
      <c r="T17735">
        <v>7.1</v>
      </c>
      <c r="U17735">
        <v>7.6</v>
      </c>
      <c r="V17735">
        <v>12.9</v>
      </c>
      <c r="W17735">
        <v>79.5</v>
      </c>
      <c r="X17735">
        <v>27</v>
      </c>
      <c r="Y17735">
        <v>51.9</v>
      </c>
    </row>
    <row r="17736" spans="1:25" ht="14.25" x14ac:dyDescent="0.45">
      <c r="A17736" t="s">
        <v>253</v>
      </c>
      <c r="B17736" t="s">
        <v>254</v>
      </c>
      <c r="C17736" t="s">
        <v>96</v>
      </c>
      <c r="D17736" t="s">
        <v>348</v>
      </c>
      <c r="E17736" t="s">
        <v>319</v>
      </c>
      <c r="F17736" t="s">
        <v>68</v>
      </c>
      <c r="G17736">
        <v>27</v>
      </c>
      <c r="H17736">
        <v>52</v>
      </c>
      <c r="J17736">
        <v>5</v>
      </c>
      <c r="K17736">
        <v>20</v>
      </c>
      <c r="L17736">
        <v>1</v>
      </c>
      <c r="M17736">
        <v>1</v>
      </c>
      <c r="O17736">
        <v>0</v>
      </c>
      <c r="P17736" s="13">
        <v>92.6</v>
      </c>
      <c r="Q17736">
        <v>73.900000000000006</v>
      </c>
      <c r="R17736">
        <v>18.7</v>
      </c>
      <c r="S17736">
        <v>6.8</v>
      </c>
      <c r="T17736">
        <v>7.3</v>
      </c>
      <c r="U17736">
        <v>0.1</v>
      </c>
      <c r="V17736">
        <v>0.8</v>
      </c>
      <c r="W17736">
        <v>99.1</v>
      </c>
      <c r="X17736">
        <v>27</v>
      </c>
      <c r="Y17736">
        <v>51.9</v>
      </c>
    </row>
    <row r="17737" spans="1:25" ht="14.25" x14ac:dyDescent="0.45">
      <c r="A17737" t="s">
        <v>253</v>
      </c>
      <c r="B17737" t="s">
        <v>254</v>
      </c>
      <c r="C17737" t="s">
        <v>96</v>
      </c>
      <c r="D17737" t="s">
        <v>348</v>
      </c>
      <c r="E17737" t="s">
        <v>319</v>
      </c>
      <c r="F17737" t="s">
        <v>69</v>
      </c>
      <c r="G17737">
        <v>27</v>
      </c>
      <c r="H17737">
        <v>52</v>
      </c>
      <c r="J17737">
        <v>9</v>
      </c>
      <c r="K17737">
        <v>14</v>
      </c>
      <c r="L17737">
        <v>4</v>
      </c>
      <c r="M17737">
        <v>0</v>
      </c>
      <c r="O17737">
        <v>0</v>
      </c>
      <c r="P17737" s="13">
        <v>85.2</v>
      </c>
      <c r="Q17737">
        <v>75.099999999999994</v>
      </c>
      <c r="R17737">
        <v>10.1</v>
      </c>
      <c r="S17737">
        <v>7.2</v>
      </c>
      <c r="T17737">
        <v>7.5</v>
      </c>
      <c r="U17737">
        <v>4</v>
      </c>
      <c r="V17737">
        <v>10.6</v>
      </c>
      <c r="W17737">
        <v>85.4</v>
      </c>
      <c r="X17737">
        <v>27</v>
      </c>
      <c r="Y17737">
        <v>51.9</v>
      </c>
    </row>
    <row r="17738" spans="1:25" ht="14.25" x14ac:dyDescent="0.45">
      <c r="A17738" t="s">
        <v>253</v>
      </c>
      <c r="B17738" t="s">
        <v>254</v>
      </c>
      <c r="C17738" t="s">
        <v>96</v>
      </c>
      <c r="D17738" t="s">
        <v>348</v>
      </c>
      <c r="E17738" t="s">
        <v>319</v>
      </c>
      <c r="F17738" t="s">
        <v>70</v>
      </c>
      <c r="G17738">
        <v>26</v>
      </c>
      <c r="H17738">
        <v>52</v>
      </c>
      <c r="J17738">
        <v>8</v>
      </c>
      <c r="K17738">
        <v>12</v>
      </c>
      <c r="L17738">
        <v>3</v>
      </c>
      <c r="M17738">
        <v>3</v>
      </c>
      <c r="O17738">
        <v>1</v>
      </c>
      <c r="P17738" s="13">
        <v>76.900000000000006</v>
      </c>
      <c r="Q17738">
        <v>66.2</v>
      </c>
      <c r="R17738">
        <v>10.7</v>
      </c>
      <c r="S17738">
        <v>8</v>
      </c>
      <c r="T17738">
        <v>7.2</v>
      </c>
      <c r="U17738">
        <v>4.9000000000000004</v>
      </c>
      <c r="V17738">
        <v>10.3</v>
      </c>
      <c r="W17738">
        <v>84.8</v>
      </c>
      <c r="X17738">
        <v>27</v>
      </c>
      <c r="Y17738">
        <v>51.9</v>
      </c>
    </row>
    <row r="17739" spans="1:25" ht="14.25" x14ac:dyDescent="0.45">
      <c r="A17739" t="s">
        <v>253</v>
      </c>
      <c r="B17739" t="s">
        <v>254</v>
      </c>
      <c r="C17739" t="s">
        <v>96</v>
      </c>
      <c r="D17739" t="s">
        <v>348</v>
      </c>
      <c r="E17739" t="s">
        <v>319</v>
      </c>
      <c r="F17739" t="s">
        <v>71</v>
      </c>
      <c r="G17739">
        <v>27</v>
      </c>
      <c r="H17739">
        <v>52</v>
      </c>
      <c r="J17739">
        <v>9</v>
      </c>
      <c r="K17739">
        <v>11</v>
      </c>
      <c r="L17739">
        <v>6</v>
      </c>
      <c r="M17739">
        <v>1</v>
      </c>
      <c r="O17739">
        <v>0</v>
      </c>
      <c r="P17739" s="13">
        <v>74.099999999999994</v>
      </c>
      <c r="Q17739">
        <v>74</v>
      </c>
      <c r="R17739">
        <v>0.1</v>
      </c>
      <c r="S17739">
        <v>7.8</v>
      </c>
      <c r="T17739">
        <v>7.3</v>
      </c>
      <c r="U17739">
        <v>37.1</v>
      </c>
      <c r="V17739">
        <v>25.2</v>
      </c>
      <c r="W17739">
        <v>37.700000000000003</v>
      </c>
      <c r="X17739">
        <v>27</v>
      </c>
      <c r="Y17739">
        <v>51.9</v>
      </c>
    </row>
    <row r="17740" spans="1:25" ht="14.25" x14ac:dyDescent="0.45">
      <c r="A17740" t="s">
        <v>253</v>
      </c>
      <c r="B17740" t="s">
        <v>254</v>
      </c>
      <c r="C17740" t="s">
        <v>96</v>
      </c>
      <c r="D17740" t="s">
        <v>348</v>
      </c>
      <c r="E17740" t="s">
        <v>319</v>
      </c>
      <c r="F17740" t="s">
        <v>72</v>
      </c>
      <c r="G17740">
        <v>27</v>
      </c>
      <c r="H17740">
        <v>52</v>
      </c>
      <c r="J17740">
        <v>9</v>
      </c>
      <c r="K17740">
        <v>12</v>
      </c>
      <c r="L17740">
        <v>5</v>
      </c>
      <c r="M17740">
        <v>1</v>
      </c>
      <c r="O17740">
        <v>0</v>
      </c>
      <c r="P17740" s="13">
        <v>77.8</v>
      </c>
      <c r="Q17740">
        <v>71.2</v>
      </c>
      <c r="R17740">
        <v>6.6</v>
      </c>
      <c r="S17740">
        <v>7.7</v>
      </c>
      <c r="T17740">
        <v>7.3</v>
      </c>
      <c r="U17740">
        <v>11.8</v>
      </c>
      <c r="V17740">
        <v>17.899999999999999</v>
      </c>
      <c r="W17740">
        <v>70.3</v>
      </c>
      <c r="X17740">
        <v>27</v>
      </c>
      <c r="Y17740">
        <v>51.9</v>
      </c>
    </row>
    <row r="17741" spans="1:25" ht="14.25" x14ac:dyDescent="0.45">
      <c r="A17741" t="s">
        <v>253</v>
      </c>
      <c r="B17741" t="s">
        <v>254</v>
      </c>
      <c r="C17741" t="s">
        <v>96</v>
      </c>
      <c r="D17741" t="s">
        <v>348</v>
      </c>
      <c r="E17741" t="s">
        <v>319</v>
      </c>
      <c r="F17741" t="s">
        <v>73</v>
      </c>
      <c r="G17741">
        <v>27</v>
      </c>
      <c r="H17741">
        <v>52</v>
      </c>
      <c r="J17741">
        <v>4</v>
      </c>
      <c r="K17741">
        <v>20</v>
      </c>
      <c r="L17741">
        <v>2</v>
      </c>
      <c r="M17741">
        <v>1</v>
      </c>
      <c r="O17741">
        <v>0</v>
      </c>
      <c r="P17741" s="13">
        <v>88.9</v>
      </c>
      <c r="Q17741">
        <v>85.4</v>
      </c>
      <c r="R17741">
        <v>3.4</v>
      </c>
      <c r="S17741">
        <v>5.9</v>
      </c>
      <c r="T17741">
        <v>7.3</v>
      </c>
      <c r="U17741">
        <v>15.6</v>
      </c>
      <c r="V17741">
        <v>28</v>
      </c>
      <c r="W17741">
        <v>56.3</v>
      </c>
      <c r="X17741">
        <v>27</v>
      </c>
      <c r="Y17741">
        <v>51.9</v>
      </c>
    </row>
    <row r="17742" spans="1:25" ht="14.25" x14ac:dyDescent="0.45">
      <c r="A17742" t="s">
        <v>253</v>
      </c>
      <c r="B17742" t="s">
        <v>254</v>
      </c>
      <c r="C17742" t="s">
        <v>96</v>
      </c>
      <c r="D17742" t="s">
        <v>348</v>
      </c>
      <c r="E17742" t="s">
        <v>319</v>
      </c>
      <c r="F17742" t="s">
        <v>74</v>
      </c>
      <c r="G17742">
        <v>27</v>
      </c>
      <c r="H17742">
        <v>52</v>
      </c>
      <c r="J17742">
        <v>9</v>
      </c>
      <c r="K17742">
        <v>16</v>
      </c>
      <c r="L17742">
        <v>2</v>
      </c>
      <c r="M17742">
        <v>0</v>
      </c>
      <c r="O17742">
        <v>0</v>
      </c>
      <c r="P17742" s="13">
        <v>92.6</v>
      </c>
      <c r="Q17742">
        <v>82</v>
      </c>
      <c r="R17742">
        <v>10.6</v>
      </c>
      <c r="S17742">
        <v>6</v>
      </c>
      <c r="T17742">
        <v>7.3</v>
      </c>
      <c r="U17742">
        <v>1.4</v>
      </c>
      <c r="V17742">
        <v>7.4</v>
      </c>
      <c r="W17742">
        <v>91.2</v>
      </c>
      <c r="X17742">
        <v>27</v>
      </c>
      <c r="Y17742">
        <v>51.9</v>
      </c>
    </row>
    <row r="17743" spans="1:25" ht="14.25" x14ac:dyDescent="0.45">
      <c r="A17743" t="s">
        <v>253</v>
      </c>
      <c r="B17743" t="s">
        <v>254</v>
      </c>
      <c r="C17743" t="s">
        <v>96</v>
      </c>
      <c r="D17743" t="s">
        <v>348</v>
      </c>
      <c r="E17743" t="s">
        <v>319</v>
      </c>
      <c r="F17743" t="s">
        <v>75</v>
      </c>
      <c r="G17743">
        <v>27</v>
      </c>
      <c r="H17743">
        <v>52</v>
      </c>
      <c r="J17743">
        <v>5</v>
      </c>
      <c r="K17743">
        <v>16</v>
      </c>
      <c r="L17743">
        <v>4</v>
      </c>
      <c r="M17743">
        <v>2</v>
      </c>
      <c r="O17743">
        <v>0</v>
      </c>
      <c r="P17743" s="13">
        <v>77.8</v>
      </c>
      <c r="Q17743">
        <v>67.900000000000006</v>
      </c>
      <c r="R17743">
        <v>9.9</v>
      </c>
      <c r="S17743">
        <v>7.9</v>
      </c>
      <c r="T17743">
        <v>7.3</v>
      </c>
      <c r="U17743">
        <v>5.8</v>
      </c>
      <c r="V17743">
        <v>11.7</v>
      </c>
      <c r="W17743">
        <v>82.5</v>
      </c>
      <c r="X17743">
        <v>27</v>
      </c>
      <c r="Y17743">
        <v>51.9</v>
      </c>
    </row>
    <row r="17744" spans="1:25" ht="14.25" x14ac:dyDescent="0.45">
      <c r="A17744" t="s">
        <v>253</v>
      </c>
      <c r="B17744" t="s">
        <v>254</v>
      </c>
      <c r="C17744" t="s">
        <v>96</v>
      </c>
      <c r="D17744" t="s">
        <v>348</v>
      </c>
      <c r="E17744" t="s">
        <v>319</v>
      </c>
      <c r="F17744" t="s">
        <v>76</v>
      </c>
      <c r="G17744">
        <v>27</v>
      </c>
      <c r="H17744">
        <v>52</v>
      </c>
      <c r="J17744">
        <v>6</v>
      </c>
      <c r="K17744">
        <v>12</v>
      </c>
      <c r="L17744">
        <v>7</v>
      </c>
      <c r="M17744">
        <v>2</v>
      </c>
      <c r="O17744">
        <v>0</v>
      </c>
      <c r="P17744" s="13">
        <v>66.7</v>
      </c>
      <c r="Q17744">
        <v>61.8</v>
      </c>
      <c r="R17744">
        <v>4.9000000000000004</v>
      </c>
      <c r="S17744">
        <v>8.6</v>
      </c>
      <c r="T17744">
        <v>7.3</v>
      </c>
      <c r="U17744">
        <v>19.600000000000001</v>
      </c>
      <c r="V17744">
        <v>19.5</v>
      </c>
      <c r="W17744">
        <v>60.9</v>
      </c>
      <c r="X17744">
        <v>27</v>
      </c>
      <c r="Y17744">
        <v>51.9</v>
      </c>
    </row>
    <row r="17745" spans="1:25" ht="14.25" x14ac:dyDescent="0.45">
      <c r="A17745" t="s">
        <v>253</v>
      </c>
      <c r="B17745" t="s">
        <v>254</v>
      </c>
      <c r="C17745" t="s">
        <v>96</v>
      </c>
      <c r="D17745" t="s">
        <v>348</v>
      </c>
      <c r="E17745" t="s">
        <v>319</v>
      </c>
      <c r="F17745" t="s">
        <v>77</v>
      </c>
      <c r="G17745">
        <v>27</v>
      </c>
      <c r="H17745">
        <v>52</v>
      </c>
      <c r="J17745">
        <v>13</v>
      </c>
      <c r="K17745">
        <v>12</v>
      </c>
      <c r="L17745">
        <v>2</v>
      </c>
      <c r="M17745">
        <v>0</v>
      </c>
      <c r="O17745">
        <v>0</v>
      </c>
      <c r="P17745" s="13">
        <v>92.6</v>
      </c>
      <c r="Q17745">
        <v>82.3</v>
      </c>
      <c r="R17745">
        <v>10.3</v>
      </c>
      <c r="S17745">
        <v>6.1</v>
      </c>
      <c r="T17745">
        <v>7.3</v>
      </c>
      <c r="U17745">
        <v>1.8</v>
      </c>
      <c r="V17745">
        <v>8.4</v>
      </c>
      <c r="W17745">
        <v>89.8</v>
      </c>
      <c r="X17745">
        <v>27</v>
      </c>
      <c r="Y17745">
        <v>51.9</v>
      </c>
    </row>
    <row r="17746" spans="1:25" ht="14.25" x14ac:dyDescent="0.45">
      <c r="A17746" t="s">
        <v>253</v>
      </c>
      <c r="B17746" t="s">
        <v>254</v>
      </c>
      <c r="C17746" t="s">
        <v>96</v>
      </c>
      <c r="D17746" t="s">
        <v>348</v>
      </c>
      <c r="E17746" t="s">
        <v>319</v>
      </c>
      <c r="F17746" t="s">
        <v>78</v>
      </c>
      <c r="G17746">
        <v>25</v>
      </c>
      <c r="H17746">
        <v>52</v>
      </c>
      <c r="J17746">
        <v>8</v>
      </c>
      <c r="K17746">
        <v>14</v>
      </c>
      <c r="L17746">
        <v>2</v>
      </c>
      <c r="M17746">
        <v>1</v>
      </c>
      <c r="O17746">
        <v>2</v>
      </c>
      <c r="P17746" s="13">
        <v>88</v>
      </c>
      <c r="Q17746">
        <v>84.2</v>
      </c>
      <c r="R17746">
        <v>3.8</v>
      </c>
      <c r="S17746">
        <v>6.6</v>
      </c>
      <c r="T17746">
        <v>6.1</v>
      </c>
      <c r="U17746">
        <v>16.7</v>
      </c>
      <c r="V17746">
        <v>25.3</v>
      </c>
      <c r="W17746">
        <v>58</v>
      </c>
      <c r="X17746">
        <v>27</v>
      </c>
      <c r="Y17746">
        <v>51.9</v>
      </c>
    </row>
    <row r="17747" spans="1:25" ht="14.25" x14ac:dyDescent="0.45">
      <c r="A17747" t="s">
        <v>253</v>
      </c>
      <c r="B17747" t="s">
        <v>254</v>
      </c>
      <c r="C17747" t="s">
        <v>96</v>
      </c>
      <c r="D17747" t="s">
        <v>348</v>
      </c>
      <c r="E17747" t="s">
        <v>319</v>
      </c>
      <c r="F17747" t="s">
        <v>79</v>
      </c>
      <c r="G17747">
        <v>27</v>
      </c>
      <c r="H17747">
        <v>52</v>
      </c>
      <c r="J17747">
        <v>4</v>
      </c>
      <c r="K17747">
        <v>15</v>
      </c>
      <c r="L17747">
        <v>8</v>
      </c>
      <c r="M17747">
        <v>0</v>
      </c>
      <c r="O17747">
        <v>0</v>
      </c>
      <c r="P17747" s="13">
        <v>70.400000000000006</v>
      </c>
      <c r="Q17747">
        <v>57.6</v>
      </c>
      <c r="R17747">
        <v>12.8</v>
      </c>
      <c r="S17747">
        <v>8.6</v>
      </c>
      <c r="T17747">
        <v>7.3</v>
      </c>
      <c r="U17747">
        <v>3.8</v>
      </c>
      <c r="V17747">
        <v>7.8</v>
      </c>
      <c r="W17747">
        <v>88.4</v>
      </c>
      <c r="X17747">
        <v>27</v>
      </c>
      <c r="Y17747">
        <v>51.9</v>
      </c>
    </row>
    <row r="17748" spans="1:25" ht="14.25" x14ac:dyDescent="0.45">
      <c r="A17748" t="s">
        <v>253</v>
      </c>
      <c r="B17748" t="s">
        <v>254</v>
      </c>
      <c r="C17748" t="s">
        <v>96</v>
      </c>
      <c r="D17748" t="s">
        <v>348</v>
      </c>
      <c r="E17748" t="s">
        <v>319</v>
      </c>
      <c r="F17748" t="s">
        <v>80</v>
      </c>
      <c r="G17748">
        <v>27</v>
      </c>
      <c r="H17748">
        <v>52</v>
      </c>
      <c r="J17748">
        <v>1</v>
      </c>
      <c r="K17748">
        <v>15</v>
      </c>
      <c r="L17748">
        <v>11</v>
      </c>
      <c r="M17748">
        <v>0</v>
      </c>
      <c r="O17748">
        <v>0</v>
      </c>
      <c r="P17748" s="13">
        <v>59.3</v>
      </c>
      <c r="Q17748">
        <v>65.3</v>
      </c>
      <c r="R17748">
        <v>-6.1</v>
      </c>
      <c r="S17748">
        <v>8.6999999999999993</v>
      </c>
      <c r="T17748">
        <v>7.4</v>
      </c>
      <c r="U17748">
        <v>65.8</v>
      </c>
      <c r="V17748">
        <v>17.8</v>
      </c>
      <c r="W17748">
        <v>16.3</v>
      </c>
      <c r="X17748">
        <v>27</v>
      </c>
      <c r="Y17748">
        <v>51.9</v>
      </c>
    </row>
    <row r="17749" spans="1:25" ht="14.25" x14ac:dyDescent="0.45">
      <c r="A17749" t="s">
        <v>253</v>
      </c>
      <c r="B17749" t="s">
        <v>254</v>
      </c>
      <c r="C17749" t="s">
        <v>96</v>
      </c>
      <c r="D17749" t="s">
        <v>348</v>
      </c>
      <c r="E17749" t="s">
        <v>319</v>
      </c>
      <c r="F17749" t="s">
        <v>81</v>
      </c>
      <c r="G17749">
        <v>25</v>
      </c>
      <c r="H17749">
        <v>52</v>
      </c>
      <c r="J17749">
        <v>8</v>
      </c>
      <c r="K17749">
        <v>15</v>
      </c>
      <c r="L17749">
        <v>0</v>
      </c>
      <c r="M17749">
        <v>2</v>
      </c>
      <c r="O17749">
        <v>2</v>
      </c>
      <c r="P17749" s="13">
        <v>92</v>
      </c>
      <c r="Q17749">
        <v>85.4</v>
      </c>
      <c r="R17749">
        <v>6.6</v>
      </c>
      <c r="S17749">
        <v>5.9</v>
      </c>
      <c r="T17749">
        <v>7.3</v>
      </c>
      <c r="U17749">
        <v>6.1</v>
      </c>
      <c r="V17749">
        <v>18.100000000000001</v>
      </c>
      <c r="W17749">
        <v>75.8</v>
      </c>
      <c r="X17749">
        <v>27</v>
      </c>
      <c r="Y17749">
        <v>51.9</v>
      </c>
    </row>
    <row r="17750" spans="1:25" ht="14.25" x14ac:dyDescent="0.45">
      <c r="A17750" t="s">
        <v>253</v>
      </c>
      <c r="B17750" t="s">
        <v>254</v>
      </c>
      <c r="C17750" t="s">
        <v>96</v>
      </c>
      <c r="D17750" t="s">
        <v>348</v>
      </c>
      <c r="E17750" t="s">
        <v>319</v>
      </c>
      <c r="F17750" t="s">
        <v>82</v>
      </c>
      <c r="G17750">
        <v>21</v>
      </c>
      <c r="H17750">
        <v>52</v>
      </c>
      <c r="J17750">
        <v>0</v>
      </c>
      <c r="K17750">
        <v>17</v>
      </c>
      <c r="L17750">
        <v>4</v>
      </c>
      <c r="M17750">
        <v>0</v>
      </c>
      <c r="O17750">
        <v>6</v>
      </c>
      <c r="P17750" s="13">
        <v>81</v>
      </c>
      <c r="Q17750">
        <v>86.7</v>
      </c>
      <c r="R17750">
        <v>-5.7</v>
      </c>
      <c r="S17750">
        <v>7.7</v>
      </c>
      <c r="T17750">
        <v>7.4</v>
      </c>
      <c r="U17750">
        <v>66.099999999999994</v>
      </c>
      <c r="V17750">
        <v>19.5</v>
      </c>
      <c r="W17750">
        <v>14.4</v>
      </c>
      <c r="X17750">
        <v>27</v>
      </c>
      <c r="Y17750">
        <v>51.9</v>
      </c>
    </row>
    <row r="17751" spans="1:25" ht="14.25" x14ac:dyDescent="0.45">
      <c r="A17751" t="s">
        <v>253</v>
      </c>
      <c r="B17751" t="s">
        <v>254</v>
      </c>
      <c r="C17751" t="s">
        <v>96</v>
      </c>
      <c r="D17751" t="s">
        <v>348</v>
      </c>
      <c r="E17751" t="s">
        <v>319</v>
      </c>
      <c r="F17751" t="s">
        <v>83</v>
      </c>
      <c r="G17751">
        <v>19</v>
      </c>
      <c r="H17751">
        <v>52</v>
      </c>
      <c r="J17751">
        <v>4</v>
      </c>
      <c r="K17751">
        <v>13</v>
      </c>
      <c r="L17751">
        <v>2</v>
      </c>
      <c r="M17751">
        <v>0</v>
      </c>
      <c r="O17751">
        <v>7</v>
      </c>
      <c r="P17751" s="13">
        <v>89.5</v>
      </c>
      <c r="Q17751">
        <v>87</v>
      </c>
      <c r="R17751">
        <v>2.5</v>
      </c>
      <c r="S17751">
        <v>6.9</v>
      </c>
      <c r="T17751">
        <v>7.4</v>
      </c>
      <c r="U17751">
        <v>23.5</v>
      </c>
      <c r="V17751">
        <v>26.7</v>
      </c>
      <c r="W17751">
        <v>49.8</v>
      </c>
      <c r="X17751">
        <v>27</v>
      </c>
      <c r="Y17751">
        <v>51.9</v>
      </c>
    </row>
    <row r="17752" spans="1:25" ht="14.25" x14ac:dyDescent="0.45">
      <c r="A17752" t="s">
        <v>253</v>
      </c>
      <c r="B17752" t="s">
        <v>254</v>
      </c>
      <c r="C17752" t="s">
        <v>96</v>
      </c>
      <c r="D17752" t="s">
        <v>348</v>
      </c>
      <c r="E17752" t="s">
        <v>319</v>
      </c>
      <c r="F17752" t="s">
        <v>84</v>
      </c>
      <c r="G17752">
        <v>26</v>
      </c>
      <c r="H17752">
        <v>52</v>
      </c>
      <c r="J17752">
        <v>9</v>
      </c>
      <c r="K17752">
        <v>15</v>
      </c>
      <c r="L17752">
        <v>2</v>
      </c>
      <c r="M17752">
        <v>0</v>
      </c>
      <c r="O17752">
        <v>0</v>
      </c>
      <c r="P17752" s="13">
        <v>92.3</v>
      </c>
      <c r="Q17752">
        <v>80</v>
      </c>
      <c r="R17752">
        <v>12.3</v>
      </c>
      <c r="S17752">
        <v>6.3</v>
      </c>
      <c r="T17752">
        <v>7.2</v>
      </c>
      <c r="U17752">
        <v>1</v>
      </c>
      <c r="V17752">
        <v>5.0999999999999996</v>
      </c>
      <c r="W17752">
        <v>94</v>
      </c>
      <c r="X17752">
        <v>27</v>
      </c>
      <c r="Y17752">
        <v>51.9</v>
      </c>
    </row>
    <row r="17753" spans="1:25" ht="14.25" x14ac:dyDescent="0.45">
      <c r="A17753" t="s">
        <v>253</v>
      </c>
      <c r="B17753" t="s">
        <v>254</v>
      </c>
      <c r="C17753" t="s">
        <v>96</v>
      </c>
      <c r="D17753" t="s">
        <v>348</v>
      </c>
      <c r="E17753" t="s">
        <v>319</v>
      </c>
      <c r="F17753" t="s">
        <v>85</v>
      </c>
      <c r="G17753">
        <v>25</v>
      </c>
      <c r="H17753">
        <v>52</v>
      </c>
      <c r="J17753">
        <v>5</v>
      </c>
      <c r="K17753">
        <v>14</v>
      </c>
      <c r="L17753">
        <v>5</v>
      </c>
      <c r="M17753">
        <v>1</v>
      </c>
      <c r="O17753">
        <v>1</v>
      </c>
      <c r="P17753" s="13">
        <v>76</v>
      </c>
      <c r="Q17753">
        <v>69.2</v>
      </c>
      <c r="R17753">
        <v>6.8</v>
      </c>
      <c r="S17753">
        <v>8.1999999999999993</v>
      </c>
      <c r="T17753">
        <v>7.1</v>
      </c>
      <c r="U17753">
        <v>12.8</v>
      </c>
      <c r="V17753">
        <v>17.2</v>
      </c>
      <c r="W17753">
        <v>70</v>
      </c>
      <c r="X17753">
        <v>27</v>
      </c>
      <c r="Y17753">
        <v>51.9</v>
      </c>
    </row>
    <row r="17754" spans="1:25" ht="14.25" x14ac:dyDescent="0.45">
      <c r="A17754" t="s">
        <v>253</v>
      </c>
      <c r="B17754" t="s">
        <v>254</v>
      </c>
      <c r="C17754" t="s">
        <v>96</v>
      </c>
      <c r="D17754" t="s">
        <v>348</v>
      </c>
      <c r="E17754" t="s">
        <v>319</v>
      </c>
      <c r="F17754" t="s">
        <v>86</v>
      </c>
      <c r="G17754">
        <v>26</v>
      </c>
      <c r="H17754">
        <v>52</v>
      </c>
      <c r="J17754">
        <v>2</v>
      </c>
      <c r="K17754">
        <v>12</v>
      </c>
      <c r="L17754">
        <v>10</v>
      </c>
      <c r="M17754">
        <v>2</v>
      </c>
      <c r="O17754">
        <v>0</v>
      </c>
      <c r="P17754" s="13">
        <v>53.8</v>
      </c>
      <c r="Q17754">
        <v>53.7</v>
      </c>
      <c r="R17754">
        <v>0.2</v>
      </c>
      <c r="S17754">
        <v>9.1</v>
      </c>
      <c r="T17754">
        <v>7.3</v>
      </c>
      <c r="U17754">
        <v>38.6</v>
      </c>
      <c r="V17754">
        <v>21.5</v>
      </c>
      <c r="W17754">
        <v>39.9</v>
      </c>
      <c r="X17754">
        <v>27</v>
      </c>
      <c r="Y17754">
        <v>51.9</v>
      </c>
    </row>
    <row r="17755" spans="1:25" ht="14.25" x14ac:dyDescent="0.45">
      <c r="A17755" t="s">
        <v>253</v>
      </c>
      <c r="B17755" t="s">
        <v>254</v>
      </c>
      <c r="C17755" t="s">
        <v>96</v>
      </c>
      <c r="D17755" t="s">
        <v>348</v>
      </c>
      <c r="E17755" t="s">
        <v>319</v>
      </c>
      <c r="F17755" t="s">
        <v>87</v>
      </c>
      <c r="G17755">
        <v>11</v>
      </c>
      <c r="H17755">
        <v>52</v>
      </c>
      <c r="J17755">
        <v>1</v>
      </c>
      <c r="K17755">
        <v>7</v>
      </c>
      <c r="L17755">
        <v>1</v>
      </c>
      <c r="M17755">
        <v>2</v>
      </c>
      <c r="O17755">
        <v>15</v>
      </c>
      <c r="P17755" s="13">
        <v>72.7</v>
      </c>
      <c r="Q17755">
        <v>66.900000000000006</v>
      </c>
      <c r="R17755">
        <v>5.8</v>
      </c>
      <c r="S17755">
        <v>12.8</v>
      </c>
      <c r="T17755">
        <v>4.9000000000000004</v>
      </c>
      <c r="U17755">
        <v>25.8</v>
      </c>
      <c r="V17755">
        <v>14</v>
      </c>
      <c r="W17755">
        <v>60.2</v>
      </c>
      <c r="X17755">
        <v>27</v>
      </c>
      <c r="Y17755">
        <v>51.9</v>
      </c>
    </row>
    <row r="17756" spans="1:25" ht="14.25" x14ac:dyDescent="0.45">
      <c r="A17756" t="s">
        <v>253</v>
      </c>
      <c r="B17756" t="s">
        <v>254</v>
      </c>
      <c r="C17756" t="s">
        <v>96</v>
      </c>
      <c r="D17756" t="s">
        <v>348</v>
      </c>
      <c r="E17756" t="s">
        <v>319</v>
      </c>
      <c r="F17756" t="s">
        <v>88</v>
      </c>
      <c r="G17756">
        <v>24</v>
      </c>
      <c r="H17756">
        <v>52</v>
      </c>
      <c r="J17756">
        <v>7</v>
      </c>
      <c r="K17756">
        <v>11</v>
      </c>
      <c r="L17756">
        <v>5</v>
      </c>
      <c r="M17756">
        <v>1</v>
      </c>
      <c r="O17756">
        <v>2</v>
      </c>
      <c r="P17756" s="13">
        <v>75</v>
      </c>
      <c r="Q17756">
        <v>76.599999999999994</v>
      </c>
      <c r="R17756">
        <v>-1.6</v>
      </c>
      <c r="S17756">
        <v>8.1999999999999993</v>
      </c>
      <c r="T17756">
        <v>7.6</v>
      </c>
      <c r="U17756">
        <v>45.5</v>
      </c>
      <c r="V17756">
        <v>23.5</v>
      </c>
      <c r="W17756">
        <v>31</v>
      </c>
      <c r="X17756">
        <v>27</v>
      </c>
      <c r="Y17756">
        <v>51.9</v>
      </c>
    </row>
    <row r="17757" spans="1:25" ht="14.25" x14ac:dyDescent="0.45">
      <c r="A17757" t="s">
        <v>253</v>
      </c>
      <c r="B17757" t="s">
        <v>254</v>
      </c>
      <c r="C17757" t="s">
        <v>96</v>
      </c>
      <c r="D17757" t="s">
        <v>348</v>
      </c>
      <c r="E17757" t="s">
        <v>319</v>
      </c>
      <c r="F17757" t="s">
        <v>100</v>
      </c>
      <c r="G17757">
        <v>25</v>
      </c>
      <c r="H17757">
        <v>52</v>
      </c>
      <c r="J17757">
        <v>12</v>
      </c>
      <c r="K17757">
        <v>12</v>
      </c>
      <c r="L17757">
        <v>1</v>
      </c>
      <c r="M17757">
        <v>0</v>
      </c>
      <c r="O17757">
        <v>1</v>
      </c>
      <c r="P17757" s="13">
        <v>96</v>
      </c>
      <c r="Q17757">
        <v>89.2</v>
      </c>
      <c r="R17757">
        <v>6.8</v>
      </c>
      <c r="S17757">
        <v>4.8</v>
      </c>
      <c r="T17757">
        <v>8.5</v>
      </c>
      <c r="U17757">
        <v>2.7</v>
      </c>
      <c r="V17757">
        <v>16.100000000000001</v>
      </c>
      <c r="W17757">
        <v>81.2</v>
      </c>
      <c r="X17757">
        <v>27</v>
      </c>
      <c r="Y17757">
        <v>51.9</v>
      </c>
    </row>
    <row r="17758" spans="1:25" ht="14.25" x14ac:dyDescent="0.45">
      <c r="A17758" t="s">
        <v>253</v>
      </c>
      <c r="B17758" t="s">
        <v>254</v>
      </c>
      <c r="C17758" t="s">
        <v>96</v>
      </c>
      <c r="D17758" t="s">
        <v>348</v>
      </c>
      <c r="E17758" t="s">
        <v>319</v>
      </c>
      <c r="F17758" t="s">
        <v>89</v>
      </c>
      <c r="G17758">
        <v>27</v>
      </c>
      <c r="H17758">
        <v>52</v>
      </c>
      <c r="P17758" s="13">
        <v>87</v>
      </c>
      <c r="Q17758">
        <v>76.599999999999994</v>
      </c>
      <c r="R17758">
        <v>10.4</v>
      </c>
      <c r="S17758">
        <v>6.9</v>
      </c>
      <c r="T17758">
        <v>7.3</v>
      </c>
      <c r="U17758">
        <v>3.1</v>
      </c>
      <c r="V17758">
        <v>9.5</v>
      </c>
      <c r="W17758">
        <v>87.4</v>
      </c>
      <c r="X17758">
        <v>27</v>
      </c>
      <c r="Y17758">
        <v>51.9</v>
      </c>
    </row>
    <row r="17759" spans="1:25" ht="14.25" x14ac:dyDescent="0.45">
      <c r="A17759" t="s">
        <v>253</v>
      </c>
      <c r="B17759" t="s">
        <v>254</v>
      </c>
      <c r="C17759" t="s">
        <v>96</v>
      </c>
      <c r="D17759" t="s">
        <v>348</v>
      </c>
      <c r="E17759" t="s">
        <v>319</v>
      </c>
      <c r="F17759" t="s">
        <v>90</v>
      </c>
      <c r="G17759">
        <v>27</v>
      </c>
      <c r="H17759">
        <v>52</v>
      </c>
      <c r="P17759" s="13">
        <v>81.099999999999994</v>
      </c>
      <c r="Q17759">
        <v>71.900000000000006</v>
      </c>
      <c r="R17759">
        <v>9.1999999999999993</v>
      </c>
      <c r="S17759">
        <v>7.8</v>
      </c>
      <c r="T17759">
        <v>7.3</v>
      </c>
      <c r="U17759">
        <v>6.6</v>
      </c>
      <c r="V17759">
        <v>12.8</v>
      </c>
      <c r="W17759">
        <v>80.599999999999994</v>
      </c>
      <c r="X17759">
        <v>27</v>
      </c>
      <c r="Y17759">
        <v>51.9</v>
      </c>
    </row>
    <row r="17760" spans="1:25" ht="14.25" x14ac:dyDescent="0.45">
      <c r="A17760" t="s">
        <v>253</v>
      </c>
      <c r="B17760" t="s">
        <v>254</v>
      </c>
      <c r="C17760" t="s">
        <v>96</v>
      </c>
      <c r="D17760" t="s">
        <v>348</v>
      </c>
      <c r="E17760" t="s">
        <v>319</v>
      </c>
      <c r="F17760" t="s">
        <v>91</v>
      </c>
      <c r="G17760">
        <v>27</v>
      </c>
      <c r="H17760">
        <v>52</v>
      </c>
      <c r="P17760" s="13">
        <v>80.7</v>
      </c>
      <c r="Q17760">
        <v>73.7</v>
      </c>
      <c r="R17760">
        <v>7</v>
      </c>
      <c r="S17760">
        <v>7.6</v>
      </c>
      <c r="T17760">
        <v>7.3</v>
      </c>
      <c r="U17760">
        <v>10.4</v>
      </c>
      <c r="V17760">
        <v>17</v>
      </c>
      <c r="W17760">
        <v>72.599999999999994</v>
      </c>
      <c r="X17760">
        <v>27</v>
      </c>
      <c r="Y17760">
        <v>51.9</v>
      </c>
    </row>
    <row r="17761" spans="1:25" ht="14.25" x14ac:dyDescent="0.45">
      <c r="A17761" t="s">
        <v>253</v>
      </c>
      <c r="B17761" t="s">
        <v>254</v>
      </c>
      <c r="C17761" t="s">
        <v>96</v>
      </c>
      <c r="D17761" t="s">
        <v>348</v>
      </c>
      <c r="E17761" t="s">
        <v>319</v>
      </c>
      <c r="F17761" t="s">
        <v>92</v>
      </c>
      <c r="G17761">
        <v>27</v>
      </c>
      <c r="H17761">
        <v>52</v>
      </c>
      <c r="P17761" s="13">
        <v>90.7</v>
      </c>
      <c r="Q17761">
        <v>83.6</v>
      </c>
      <c r="R17761">
        <v>7.2</v>
      </c>
      <c r="S17761">
        <v>6.2</v>
      </c>
      <c r="T17761">
        <v>7.3</v>
      </c>
      <c r="U17761">
        <v>6</v>
      </c>
      <c r="V17761">
        <v>16.600000000000001</v>
      </c>
      <c r="W17761">
        <v>77.400000000000006</v>
      </c>
      <c r="X17761">
        <v>27</v>
      </c>
      <c r="Y17761">
        <v>51.9</v>
      </c>
    </row>
    <row r="17762" spans="1:25" ht="14.25" x14ac:dyDescent="0.45">
      <c r="A17762" t="s">
        <v>253</v>
      </c>
      <c r="B17762" t="s">
        <v>254</v>
      </c>
      <c r="C17762" t="s">
        <v>96</v>
      </c>
      <c r="D17762" t="s">
        <v>348</v>
      </c>
      <c r="E17762" t="s">
        <v>319</v>
      </c>
      <c r="F17762" t="s">
        <v>93</v>
      </c>
      <c r="G17762">
        <v>27</v>
      </c>
      <c r="H17762">
        <v>52</v>
      </c>
      <c r="P17762" s="13">
        <v>64.8</v>
      </c>
      <c r="Q17762">
        <v>61.6</v>
      </c>
      <c r="R17762">
        <v>3.2</v>
      </c>
      <c r="S17762">
        <v>8.8000000000000007</v>
      </c>
      <c r="T17762">
        <v>7.3</v>
      </c>
      <c r="U17762">
        <v>25.7</v>
      </c>
      <c r="V17762">
        <v>21</v>
      </c>
      <c r="W17762">
        <v>53.3</v>
      </c>
      <c r="X17762">
        <v>27</v>
      </c>
      <c r="Y17762">
        <v>51.9</v>
      </c>
    </row>
    <row r="17763" spans="1:25" ht="14.25" x14ac:dyDescent="0.45">
      <c r="A17763" t="s">
        <v>253</v>
      </c>
      <c r="B17763" t="s">
        <v>254</v>
      </c>
      <c r="C17763" t="s">
        <v>96</v>
      </c>
      <c r="D17763" t="s">
        <v>348</v>
      </c>
      <c r="E17763" t="s">
        <v>319</v>
      </c>
      <c r="F17763" t="s">
        <v>94</v>
      </c>
      <c r="G17763">
        <v>26</v>
      </c>
      <c r="H17763">
        <v>52</v>
      </c>
      <c r="P17763" s="13">
        <v>87.8</v>
      </c>
      <c r="Q17763">
        <v>85.4</v>
      </c>
      <c r="R17763">
        <v>2.4</v>
      </c>
      <c r="S17763">
        <v>6.5</v>
      </c>
      <c r="T17763">
        <v>7.2</v>
      </c>
      <c r="U17763">
        <v>22.5</v>
      </c>
      <c r="V17763">
        <v>27.9</v>
      </c>
      <c r="W17763">
        <v>49.6</v>
      </c>
      <c r="X17763">
        <v>27</v>
      </c>
      <c r="Y17763">
        <v>51.9</v>
      </c>
    </row>
    <row r="17764" spans="1:25" ht="14.25" x14ac:dyDescent="0.45">
      <c r="A17764" t="s">
        <v>253</v>
      </c>
      <c r="B17764" t="s">
        <v>254</v>
      </c>
      <c r="C17764" t="s">
        <v>96</v>
      </c>
      <c r="D17764" t="s">
        <v>348</v>
      </c>
      <c r="E17764" t="s">
        <v>319</v>
      </c>
      <c r="F17764" t="s">
        <v>95</v>
      </c>
      <c r="G17764">
        <v>26</v>
      </c>
      <c r="H17764">
        <v>52</v>
      </c>
      <c r="P17764" s="13">
        <v>73.7</v>
      </c>
      <c r="Q17764">
        <v>67.7</v>
      </c>
      <c r="R17764">
        <v>6</v>
      </c>
      <c r="S17764">
        <v>8.4</v>
      </c>
      <c r="T17764">
        <v>7.2</v>
      </c>
      <c r="U17764">
        <v>15.7</v>
      </c>
      <c r="V17764">
        <v>18.2</v>
      </c>
      <c r="W17764">
        <v>66.099999999999994</v>
      </c>
      <c r="X17764">
        <v>27</v>
      </c>
      <c r="Y17764">
        <v>51.9</v>
      </c>
    </row>
    <row r="17765" spans="1:25" ht="14.25" x14ac:dyDescent="0.45">
      <c r="A17765" t="s">
        <v>253</v>
      </c>
      <c r="B17765" t="s">
        <v>254</v>
      </c>
      <c r="C17765" t="s">
        <v>96</v>
      </c>
      <c r="D17765" t="s">
        <v>357</v>
      </c>
      <c r="E17765" t="s">
        <v>327</v>
      </c>
      <c r="F17765" t="s">
        <v>63</v>
      </c>
      <c r="G17765">
        <v>51</v>
      </c>
      <c r="H17765">
        <v>73</v>
      </c>
      <c r="J17765">
        <v>9</v>
      </c>
      <c r="K17765">
        <v>34</v>
      </c>
      <c r="L17765">
        <v>7</v>
      </c>
      <c r="M17765">
        <v>1</v>
      </c>
      <c r="O17765">
        <v>0</v>
      </c>
      <c r="P17765" s="13">
        <v>84.3</v>
      </c>
      <c r="Q17765">
        <v>85.9</v>
      </c>
      <c r="R17765">
        <v>-1.5</v>
      </c>
      <c r="S17765">
        <v>4.5999999999999996</v>
      </c>
      <c r="T17765">
        <v>7.8</v>
      </c>
      <c r="U17765">
        <v>41.7</v>
      </c>
      <c r="V17765">
        <v>39.4</v>
      </c>
      <c r="W17765">
        <v>18.899999999999999</v>
      </c>
      <c r="X17765">
        <v>51</v>
      </c>
      <c r="Y17765">
        <v>69.900000000000006</v>
      </c>
    </row>
    <row r="17766" spans="1:25" ht="14.25" x14ac:dyDescent="0.45">
      <c r="A17766" t="s">
        <v>253</v>
      </c>
      <c r="B17766" t="s">
        <v>254</v>
      </c>
      <c r="C17766" t="s">
        <v>96</v>
      </c>
      <c r="D17766" t="s">
        <v>357</v>
      </c>
      <c r="E17766" t="s">
        <v>327</v>
      </c>
      <c r="F17766" t="s">
        <v>64</v>
      </c>
      <c r="G17766">
        <v>50</v>
      </c>
      <c r="H17766">
        <v>73</v>
      </c>
      <c r="J17766">
        <v>11</v>
      </c>
      <c r="K17766">
        <v>24</v>
      </c>
      <c r="L17766">
        <v>14</v>
      </c>
      <c r="M17766">
        <v>1</v>
      </c>
      <c r="O17766">
        <v>1</v>
      </c>
      <c r="P17766" s="13">
        <v>70</v>
      </c>
      <c r="Q17766">
        <v>76.900000000000006</v>
      </c>
      <c r="R17766">
        <v>-6.9</v>
      </c>
      <c r="S17766">
        <v>5.7</v>
      </c>
      <c r="T17766">
        <v>7.2</v>
      </c>
      <c r="U17766">
        <v>77.900000000000006</v>
      </c>
      <c r="V17766">
        <v>17.2</v>
      </c>
      <c r="W17766">
        <v>5</v>
      </c>
      <c r="X17766">
        <v>51</v>
      </c>
      <c r="Y17766">
        <v>69.900000000000006</v>
      </c>
    </row>
    <row r="17767" spans="1:25" ht="14.25" x14ac:dyDescent="0.45">
      <c r="A17767" t="s">
        <v>253</v>
      </c>
      <c r="B17767" t="s">
        <v>254</v>
      </c>
      <c r="C17767" t="s">
        <v>96</v>
      </c>
      <c r="D17767" t="s">
        <v>357</v>
      </c>
      <c r="E17767" t="s">
        <v>327</v>
      </c>
      <c r="F17767" t="s">
        <v>65</v>
      </c>
      <c r="G17767">
        <v>50</v>
      </c>
      <c r="H17767">
        <v>73</v>
      </c>
      <c r="J17767">
        <v>15</v>
      </c>
      <c r="K17767">
        <v>21</v>
      </c>
      <c r="L17767">
        <v>11</v>
      </c>
      <c r="M17767">
        <v>3</v>
      </c>
      <c r="O17767">
        <v>1</v>
      </c>
      <c r="P17767" s="13">
        <v>72</v>
      </c>
      <c r="Q17767">
        <v>75.900000000000006</v>
      </c>
      <c r="R17767">
        <v>-3.9</v>
      </c>
      <c r="S17767">
        <v>5.4</v>
      </c>
      <c r="T17767">
        <v>7.1</v>
      </c>
      <c r="U17767">
        <v>60.3</v>
      </c>
      <c r="V17767">
        <v>27.9</v>
      </c>
      <c r="W17767">
        <v>11.7</v>
      </c>
      <c r="X17767">
        <v>51</v>
      </c>
      <c r="Y17767">
        <v>69.900000000000006</v>
      </c>
    </row>
    <row r="17768" spans="1:25" ht="14.25" x14ac:dyDescent="0.45">
      <c r="A17768" t="s">
        <v>253</v>
      </c>
      <c r="B17768" t="s">
        <v>254</v>
      </c>
      <c r="C17768" t="s">
        <v>96</v>
      </c>
      <c r="D17768" t="s">
        <v>357</v>
      </c>
      <c r="E17768" t="s">
        <v>327</v>
      </c>
      <c r="F17768" t="s">
        <v>66</v>
      </c>
      <c r="G17768">
        <v>51</v>
      </c>
      <c r="H17768">
        <v>73</v>
      </c>
      <c r="J17768">
        <v>20</v>
      </c>
      <c r="K17768">
        <v>25</v>
      </c>
      <c r="L17768">
        <v>5</v>
      </c>
      <c r="M17768">
        <v>1</v>
      </c>
      <c r="O17768">
        <v>0</v>
      </c>
      <c r="P17768" s="13">
        <v>88.2</v>
      </c>
      <c r="Q17768">
        <v>81.8</v>
      </c>
      <c r="R17768">
        <v>6.4</v>
      </c>
      <c r="S17768">
        <v>4.4000000000000004</v>
      </c>
      <c r="T17768">
        <v>7.8</v>
      </c>
      <c r="U17768">
        <v>2</v>
      </c>
      <c r="V17768">
        <v>16.399999999999999</v>
      </c>
      <c r="W17768">
        <v>81.599999999999994</v>
      </c>
      <c r="X17768">
        <v>51</v>
      </c>
      <c r="Y17768">
        <v>69.900000000000006</v>
      </c>
    </row>
    <row r="17769" spans="1:25" ht="14.25" x14ac:dyDescent="0.45">
      <c r="A17769" t="s">
        <v>253</v>
      </c>
      <c r="B17769" t="s">
        <v>254</v>
      </c>
      <c r="C17769" t="s">
        <v>96</v>
      </c>
      <c r="D17769" t="s">
        <v>357</v>
      </c>
      <c r="E17769" t="s">
        <v>327</v>
      </c>
      <c r="F17769" t="s">
        <v>67</v>
      </c>
      <c r="G17769">
        <v>50</v>
      </c>
      <c r="H17769">
        <v>73</v>
      </c>
      <c r="J17769">
        <v>14</v>
      </c>
      <c r="K17769">
        <v>16</v>
      </c>
      <c r="L17769">
        <v>17</v>
      </c>
      <c r="M17769">
        <v>3</v>
      </c>
      <c r="O17769">
        <v>1</v>
      </c>
      <c r="P17769" s="13">
        <v>60</v>
      </c>
      <c r="Q17769">
        <v>75.2</v>
      </c>
      <c r="R17769">
        <v>-15.2</v>
      </c>
      <c r="S17769">
        <v>6</v>
      </c>
      <c r="T17769">
        <v>7.7</v>
      </c>
      <c r="U17769">
        <v>98.3</v>
      </c>
      <c r="V17769">
        <v>1.5</v>
      </c>
      <c r="W17769">
        <v>0.2</v>
      </c>
      <c r="X17769">
        <v>51</v>
      </c>
      <c r="Y17769">
        <v>69.900000000000006</v>
      </c>
    </row>
    <row r="17770" spans="1:25" ht="14.25" x14ac:dyDescent="0.45">
      <c r="A17770" t="s">
        <v>253</v>
      </c>
      <c r="B17770" t="s">
        <v>254</v>
      </c>
      <c r="C17770" t="s">
        <v>96</v>
      </c>
      <c r="D17770" t="s">
        <v>357</v>
      </c>
      <c r="E17770" t="s">
        <v>327</v>
      </c>
      <c r="F17770" t="s">
        <v>68</v>
      </c>
      <c r="G17770">
        <v>50</v>
      </c>
      <c r="H17770">
        <v>73</v>
      </c>
      <c r="J17770">
        <v>16</v>
      </c>
      <c r="K17770">
        <v>21</v>
      </c>
      <c r="L17770">
        <v>12</v>
      </c>
      <c r="M17770">
        <v>1</v>
      </c>
      <c r="O17770">
        <v>1</v>
      </c>
      <c r="P17770" s="13">
        <v>74</v>
      </c>
      <c r="Q17770">
        <v>83.1</v>
      </c>
      <c r="R17770">
        <v>-9.1</v>
      </c>
      <c r="S17770">
        <v>5.3</v>
      </c>
      <c r="T17770">
        <v>7.4</v>
      </c>
      <c r="U17770">
        <v>89.4</v>
      </c>
      <c r="V17770">
        <v>9.1999999999999993</v>
      </c>
      <c r="W17770">
        <v>1.4</v>
      </c>
      <c r="X17770">
        <v>51</v>
      </c>
      <c r="Y17770">
        <v>69.900000000000006</v>
      </c>
    </row>
    <row r="17771" spans="1:25" ht="14.25" x14ac:dyDescent="0.45">
      <c r="A17771" t="s">
        <v>253</v>
      </c>
      <c r="B17771" t="s">
        <v>254</v>
      </c>
      <c r="C17771" t="s">
        <v>96</v>
      </c>
      <c r="D17771" t="s">
        <v>357</v>
      </c>
      <c r="E17771" t="s">
        <v>327</v>
      </c>
      <c r="F17771" t="s">
        <v>69</v>
      </c>
      <c r="G17771">
        <v>51</v>
      </c>
      <c r="H17771">
        <v>73</v>
      </c>
      <c r="J17771">
        <v>18</v>
      </c>
      <c r="K17771">
        <v>21</v>
      </c>
      <c r="L17771">
        <v>11</v>
      </c>
      <c r="M17771">
        <v>1</v>
      </c>
      <c r="O17771">
        <v>0</v>
      </c>
      <c r="P17771" s="13">
        <v>76.5</v>
      </c>
      <c r="Q17771">
        <v>85</v>
      </c>
      <c r="R17771">
        <v>-8.5</v>
      </c>
      <c r="S17771">
        <v>5.0999999999999996</v>
      </c>
      <c r="T17771">
        <v>7.8</v>
      </c>
      <c r="U17771">
        <v>88.3</v>
      </c>
      <c r="V17771">
        <v>10.199999999999999</v>
      </c>
      <c r="W17771">
        <v>1.5</v>
      </c>
      <c r="X17771">
        <v>51</v>
      </c>
      <c r="Y17771">
        <v>69.900000000000006</v>
      </c>
    </row>
    <row r="17772" spans="1:25" ht="14.25" x14ac:dyDescent="0.45">
      <c r="A17772" t="s">
        <v>253</v>
      </c>
      <c r="B17772" t="s">
        <v>254</v>
      </c>
      <c r="C17772" t="s">
        <v>96</v>
      </c>
      <c r="D17772" t="s">
        <v>357</v>
      </c>
      <c r="E17772" t="s">
        <v>327</v>
      </c>
      <c r="F17772" t="s">
        <v>70</v>
      </c>
      <c r="G17772">
        <v>49</v>
      </c>
      <c r="H17772">
        <v>73</v>
      </c>
      <c r="J17772">
        <v>16</v>
      </c>
      <c r="K17772">
        <v>20</v>
      </c>
      <c r="L17772">
        <v>11</v>
      </c>
      <c r="M17772">
        <v>2</v>
      </c>
      <c r="O17772">
        <v>2</v>
      </c>
      <c r="P17772" s="13">
        <v>73.5</v>
      </c>
      <c r="Q17772">
        <v>73.2</v>
      </c>
      <c r="R17772">
        <v>0.3</v>
      </c>
      <c r="S17772">
        <v>5.9</v>
      </c>
      <c r="T17772">
        <v>7.3</v>
      </c>
      <c r="U17772">
        <v>31.8</v>
      </c>
      <c r="V17772">
        <v>32.9</v>
      </c>
      <c r="W17772">
        <v>35.4</v>
      </c>
      <c r="X17772">
        <v>51</v>
      </c>
      <c r="Y17772">
        <v>69.900000000000006</v>
      </c>
    </row>
    <row r="17773" spans="1:25" ht="14.25" x14ac:dyDescent="0.45">
      <c r="A17773" t="s">
        <v>253</v>
      </c>
      <c r="B17773" t="s">
        <v>254</v>
      </c>
      <c r="C17773" t="s">
        <v>96</v>
      </c>
      <c r="D17773" t="s">
        <v>357</v>
      </c>
      <c r="E17773" t="s">
        <v>327</v>
      </c>
      <c r="F17773" t="s">
        <v>71</v>
      </c>
      <c r="G17773">
        <v>50</v>
      </c>
      <c r="H17773">
        <v>73</v>
      </c>
      <c r="J17773">
        <v>18</v>
      </c>
      <c r="K17773">
        <v>25</v>
      </c>
      <c r="L17773">
        <v>6</v>
      </c>
      <c r="M17773">
        <v>1</v>
      </c>
      <c r="O17773">
        <v>1</v>
      </c>
      <c r="P17773" s="13">
        <v>86</v>
      </c>
      <c r="Q17773">
        <v>82</v>
      </c>
      <c r="R17773">
        <v>4</v>
      </c>
      <c r="S17773">
        <v>4.5</v>
      </c>
      <c r="T17773">
        <v>7.1</v>
      </c>
      <c r="U17773">
        <v>7.3</v>
      </c>
      <c r="V17773">
        <v>29.3</v>
      </c>
      <c r="W17773">
        <v>63.4</v>
      </c>
      <c r="X17773">
        <v>51</v>
      </c>
      <c r="Y17773">
        <v>69.900000000000006</v>
      </c>
    </row>
    <row r="17774" spans="1:25" ht="14.25" x14ac:dyDescent="0.45">
      <c r="A17774" t="s">
        <v>253</v>
      </c>
      <c r="B17774" t="s">
        <v>254</v>
      </c>
      <c r="C17774" t="s">
        <v>96</v>
      </c>
      <c r="D17774" t="s">
        <v>357</v>
      </c>
      <c r="E17774" t="s">
        <v>327</v>
      </c>
      <c r="F17774" t="s">
        <v>72</v>
      </c>
      <c r="G17774">
        <v>51</v>
      </c>
      <c r="H17774">
        <v>73</v>
      </c>
      <c r="J17774">
        <v>12</v>
      </c>
      <c r="K17774">
        <v>20</v>
      </c>
      <c r="L17774">
        <v>16</v>
      </c>
      <c r="M17774">
        <v>3</v>
      </c>
      <c r="O17774">
        <v>0</v>
      </c>
      <c r="P17774" s="13">
        <v>62.7</v>
      </c>
      <c r="Q17774">
        <v>75.599999999999994</v>
      </c>
      <c r="R17774">
        <v>-12.8</v>
      </c>
      <c r="S17774">
        <v>5.9</v>
      </c>
      <c r="T17774">
        <v>7.8</v>
      </c>
      <c r="U17774">
        <v>96</v>
      </c>
      <c r="V17774">
        <v>3.5</v>
      </c>
      <c r="W17774">
        <v>0.5</v>
      </c>
      <c r="X17774">
        <v>51</v>
      </c>
      <c r="Y17774">
        <v>69.900000000000006</v>
      </c>
    </row>
    <row r="17775" spans="1:25" ht="14.25" x14ac:dyDescent="0.45">
      <c r="A17775" t="s">
        <v>253</v>
      </c>
      <c r="B17775" t="s">
        <v>254</v>
      </c>
      <c r="C17775" t="s">
        <v>96</v>
      </c>
      <c r="D17775" t="s">
        <v>357</v>
      </c>
      <c r="E17775" t="s">
        <v>327</v>
      </c>
      <c r="F17775" t="s">
        <v>73</v>
      </c>
      <c r="G17775">
        <v>51</v>
      </c>
      <c r="H17775">
        <v>73</v>
      </c>
      <c r="J17775">
        <v>9</v>
      </c>
      <c r="K17775">
        <v>34</v>
      </c>
      <c r="L17775">
        <v>5</v>
      </c>
      <c r="M17775">
        <v>3</v>
      </c>
      <c r="O17775">
        <v>0</v>
      </c>
      <c r="P17775" s="13">
        <v>84.3</v>
      </c>
      <c r="Q17775">
        <v>84</v>
      </c>
      <c r="R17775">
        <v>0.3</v>
      </c>
      <c r="S17775">
        <v>4.7</v>
      </c>
      <c r="T17775">
        <v>7.8</v>
      </c>
      <c r="U17775">
        <v>27.3</v>
      </c>
      <c r="V17775">
        <v>40.700000000000003</v>
      </c>
      <c r="W17775">
        <v>32</v>
      </c>
      <c r="X17775">
        <v>51</v>
      </c>
      <c r="Y17775">
        <v>69.900000000000006</v>
      </c>
    </row>
    <row r="17776" spans="1:25" ht="14.25" x14ac:dyDescent="0.45">
      <c r="A17776" t="s">
        <v>253</v>
      </c>
      <c r="B17776" t="s">
        <v>254</v>
      </c>
      <c r="C17776" t="s">
        <v>96</v>
      </c>
      <c r="D17776" t="s">
        <v>357</v>
      </c>
      <c r="E17776" t="s">
        <v>327</v>
      </c>
      <c r="F17776" t="s">
        <v>74</v>
      </c>
      <c r="G17776">
        <v>51</v>
      </c>
      <c r="H17776">
        <v>73</v>
      </c>
      <c r="J17776">
        <v>16</v>
      </c>
      <c r="K17776">
        <v>28</v>
      </c>
      <c r="L17776">
        <v>6</v>
      </c>
      <c r="M17776">
        <v>1</v>
      </c>
      <c r="O17776">
        <v>0</v>
      </c>
      <c r="P17776" s="13">
        <v>86.3</v>
      </c>
      <c r="Q17776">
        <v>84.6</v>
      </c>
      <c r="R17776">
        <v>1.7</v>
      </c>
      <c r="S17776">
        <v>4.5</v>
      </c>
      <c r="T17776">
        <v>7.8</v>
      </c>
      <c r="U17776">
        <v>17.3</v>
      </c>
      <c r="V17776">
        <v>39.799999999999997</v>
      </c>
      <c r="W17776">
        <v>42.9</v>
      </c>
      <c r="X17776">
        <v>51</v>
      </c>
      <c r="Y17776">
        <v>69.900000000000006</v>
      </c>
    </row>
    <row r="17777" spans="1:25" ht="14.25" x14ac:dyDescent="0.45">
      <c r="A17777" t="s">
        <v>253</v>
      </c>
      <c r="B17777" t="s">
        <v>254</v>
      </c>
      <c r="C17777" t="s">
        <v>96</v>
      </c>
      <c r="D17777" t="s">
        <v>357</v>
      </c>
      <c r="E17777" t="s">
        <v>327</v>
      </c>
      <c r="F17777" t="s">
        <v>75</v>
      </c>
      <c r="G17777">
        <v>51</v>
      </c>
      <c r="H17777">
        <v>73</v>
      </c>
      <c r="J17777">
        <v>27</v>
      </c>
      <c r="K17777">
        <v>18</v>
      </c>
      <c r="L17777">
        <v>4</v>
      </c>
      <c r="M17777">
        <v>2</v>
      </c>
      <c r="O17777">
        <v>0</v>
      </c>
      <c r="P17777" s="13">
        <v>88.2</v>
      </c>
      <c r="Q17777">
        <v>84.2</v>
      </c>
      <c r="R17777">
        <v>4</v>
      </c>
      <c r="S17777">
        <v>4.4000000000000004</v>
      </c>
      <c r="T17777">
        <v>7.8</v>
      </c>
      <c r="U17777">
        <v>6.7</v>
      </c>
      <c r="V17777">
        <v>29.5</v>
      </c>
      <c r="W17777">
        <v>63.8</v>
      </c>
      <c r="X17777">
        <v>51</v>
      </c>
      <c r="Y17777">
        <v>69.900000000000006</v>
      </c>
    </row>
    <row r="17778" spans="1:25" ht="14.25" x14ac:dyDescent="0.45">
      <c r="A17778" t="s">
        <v>253</v>
      </c>
      <c r="B17778" t="s">
        <v>254</v>
      </c>
      <c r="C17778" t="s">
        <v>96</v>
      </c>
      <c r="D17778" t="s">
        <v>357</v>
      </c>
      <c r="E17778" t="s">
        <v>327</v>
      </c>
      <c r="F17778" t="s">
        <v>76</v>
      </c>
      <c r="G17778">
        <v>51</v>
      </c>
      <c r="H17778">
        <v>73</v>
      </c>
      <c r="J17778">
        <v>9</v>
      </c>
      <c r="K17778">
        <v>20</v>
      </c>
      <c r="L17778">
        <v>19</v>
      </c>
      <c r="M17778">
        <v>3</v>
      </c>
      <c r="O17778">
        <v>0</v>
      </c>
      <c r="P17778" s="13">
        <v>56.9</v>
      </c>
      <c r="Q17778">
        <v>68.5</v>
      </c>
      <c r="R17778">
        <v>-11.6</v>
      </c>
      <c r="S17778">
        <v>6.2</v>
      </c>
      <c r="T17778">
        <v>7.8</v>
      </c>
      <c r="U17778">
        <v>92.9</v>
      </c>
      <c r="V17778">
        <v>5.9</v>
      </c>
      <c r="W17778">
        <v>1.1000000000000001</v>
      </c>
      <c r="X17778">
        <v>51</v>
      </c>
      <c r="Y17778">
        <v>69.900000000000006</v>
      </c>
    </row>
    <row r="17779" spans="1:25" ht="14.25" x14ac:dyDescent="0.45">
      <c r="A17779" t="s">
        <v>253</v>
      </c>
      <c r="B17779" t="s">
        <v>254</v>
      </c>
      <c r="C17779" t="s">
        <v>96</v>
      </c>
      <c r="D17779" t="s">
        <v>357</v>
      </c>
      <c r="E17779" t="s">
        <v>327</v>
      </c>
      <c r="F17779" t="s">
        <v>77</v>
      </c>
      <c r="G17779">
        <v>51</v>
      </c>
      <c r="H17779">
        <v>73</v>
      </c>
      <c r="J17779">
        <v>20</v>
      </c>
      <c r="K17779">
        <v>26</v>
      </c>
      <c r="L17779">
        <v>5</v>
      </c>
      <c r="M17779">
        <v>0</v>
      </c>
      <c r="O17779">
        <v>0</v>
      </c>
      <c r="P17779" s="13">
        <v>90.2</v>
      </c>
      <c r="Q17779">
        <v>81.2</v>
      </c>
      <c r="R17779">
        <v>8.9</v>
      </c>
      <c r="S17779">
        <v>4.5999999999999996</v>
      </c>
      <c r="T17779">
        <v>7.8</v>
      </c>
      <c r="U17779">
        <v>0.7</v>
      </c>
      <c r="V17779">
        <v>7.5</v>
      </c>
      <c r="W17779">
        <v>91.8</v>
      </c>
      <c r="X17779">
        <v>51</v>
      </c>
      <c r="Y17779">
        <v>69.900000000000006</v>
      </c>
    </row>
    <row r="17780" spans="1:25" ht="14.25" x14ac:dyDescent="0.45">
      <c r="A17780" t="s">
        <v>253</v>
      </c>
      <c r="B17780" t="s">
        <v>254</v>
      </c>
      <c r="C17780" t="s">
        <v>96</v>
      </c>
      <c r="D17780" t="s">
        <v>357</v>
      </c>
      <c r="E17780" t="s">
        <v>327</v>
      </c>
      <c r="F17780" t="s">
        <v>78</v>
      </c>
      <c r="G17780">
        <v>51</v>
      </c>
      <c r="H17780">
        <v>73</v>
      </c>
      <c r="J17780">
        <v>17</v>
      </c>
      <c r="K17780">
        <v>28</v>
      </c>
      <c r="L17780">
        <v>5</v>
      </c>
      <c r="M17780">
        <v>1</v>
      </c>
      <c r="O17780">
        <v>0</v>
      </c>
      <c r="P17780" s="13">
        <v>88.2</v>
      </c>
      <c r="Q17780">
        <v>83.3</v>
      </c>
      <c r="R17780">
        <v>4.9000000000000004</v>
      </c>
      <c r="S17780">
        <v>4.5999999999999996</v>
      </c>
      <c r="T17780">
        <v>7.8</v>
      </c>
      <c r="U17780">
        <v>5.4</v>
      </c>
      <c r="V17780">
        <v>24.6</v>
      </c>
      <c r="W17780">
        <v>70.099999999999994</v>
      </c>
      <c r="X17780">
        <v>51</v>
      </c>
      <c r="Y17780">
        <v>69.900000000000006</v>
      </c>
    </row>
    <row r="17781" spans="1:25" ht="14.25" x14ac:dyDescent="0.45">
      <c r="A17781" t="s">
        <v>253</v>
      </c>
      <c r="B17781" t="s">
        <v>254</v>
      </c>
      <c r="C17781" t="s">
        <v>96</v>
      </c>
      <c r="D17781" t="s">
        <v>357</v>
      </c>
      <c r="E17781" t="s">
        <v>327</v>
      </c>
      <c r="F17781" t="s">
        <v>79</v>
      </c>
      <c r="G17781">
        <v>51</v>
      </c>
      <c r="H17781">
        <v>73</v>
      </c>
      <c r="J17781">
        <v>5</v>
      </c>
      <c r="K17781">
        <v>12</v>
      </c>
      <c r="L17781">
        <v>22</v>
      </c>
      <c r="M17781">
        <v>12</v>
      </c>
      <c r="O17781">
        <v>0</v>
      </c>
      <c r="P17781" s="13">
        <v>33.299999999999997</v>
      </c>
      <c r="Q17781">
        <v>63.5</v>
      </c>
      <c r="R17781">
        <v>-30.2</v>
      </c>
      <c r="S17781">
        <v>6.3</v>
      </c>
      <c r="T17781">
        <v>7.8</v>
      </c>
      <c r="U17781">
        <v>100</v>
      </c>
      <c r="V17781">
        <v>0</v>
      </c>
      <c r="W17781">
        <v>0</v>
      </c>
      <c r="X17781">
        <v>51</v>
      </c>
      <c r="Y17781">
        <v>69.900000000000006</v>
      </c>
    </row>
    <row r="17782" spans="1:25" ht="14.25" x14ac:dyDescent="0.45">
      <c r="A17782" t="s">
        <v>253</v>
      </c>
      <c r="B17782" t="s">
        <v>254</v>
      </c>
      <c r="C17782" t="s">
        <v>96</v>
      </c>
      <c r="D17782" t="s">
        <v>357</v>
      </c>
      <c r="E17782" t="s">
        <v>327</v>
      </c>
      <c r="F17782" t="s">
        <v>80</v>
      </c>
      <c r="G17782">
        <v>51</v>
      </c>
      <c r="H17782">
        <v>73</v>
      </c>
      <c r="J17782">
        <v>7</v>
      </c>
      <c r="K17782">
        <v>12</v>
      </c>
      <c r="L17782">
        <v>23</v>
      </c>
      <c r="M17782">
        <v>9</v>
      </c>
      <c r="O17782">
        <v>0</v>
      </c>
      <c r="P17782" s="13">
        <v>37.299999999999997</v>
      </c>
      <c r="Q17782">
        <v>61.6</v>
      </c>
      <c r="R17782">
        <v>-24.3</v>
      </c>
      <c r="S17782">
        <v>6.4</v>
      </c>
      <c r="T17782">
        <v>8.1</v>
      </c>
      <c r="U17782">
        <v>100</v>
      </c>
      <c r="V17782">
        <v>0</v>
      </c>
      <c r="W17782">
        <v>0</v>
      </c>
      <c r="X17782">
        <v>51</v>
      </c>
      <c r="Y17782">
        <v>69.900000000000006</v>
      </c>
    </row>
    <row r="17783" spans="1:25" ht="14.25" x14ac:dyDescent="0.45">
      <c r="A17783" t="s">
        <v>253</v>
      </c>
      <c r="B17783" t="s">
        <v>254</v>
      </c>
      <c r="C17783" t="s">
        <v>96</v>
      </c>
      <c r="D17783" t="s">
        <v>357</v>
      </c>
      <c r="E17783" t="s">
        <v>327</v>
      </c>
      <c r="F17783" t="s">
        <v>81</v>
      </c>
      <c r="G17783">
        <v>46</v>
      </c>
      <c r="H17783">
        <v>73</v>
      </c>
      <c r="J17783">
        <v>12</v>
      </c>
      <c r="K17783">
        <v>28</v>
      </c>
      <c r="L17783">
        <v>6</v>
      </c>
      <c r="M17783">
        <v>0</v>
      </c>
      <c r="O17783">
        <v>5</v>
      </c>
      <c r="P17783" s="13">
        <v>87</v>
      </c>
      <c r="Q17783">
        <v>82.3</v>
      </c>
      <c r="R17783">
        <v>4.5999999999999996</v>
      </c>
      <c r="S17783">
        <v>5</v>
      </c>
      <c r="T17783">
        <v>7.9</v>
      </c>
      <c r="U17783">
        <v>7.7</v>
      </c>
      <c r="V17783">
        <v>25.7</v>
      </c>
      <c r="W17783">
        <v>66.599999999999994</v>
      </c>
      <c r="X17783">
        <v>51</v>
      </c>
      <c r="Y17783">
        <v>69.900000000000006</v>
      </c>
    </row>
    <row r="17784" spans="1:25" ht="14.25" x14ac:dyDescent="0.45">
      <c r="A17784" t="s">
        <v>253</v>
      </c>
      <c r="B17784" t="s">
        <v>254</v>
      </c>
      <c r="C17784" t="s">
        <v>96</v>
      </c>
      <c r="D17784" t="s">
        <v>357</v>
      </c>
      <c r="E17784" t="s">
        <v>327</v>
      </c>
      <c r="F17784" t="s">
        <v>82</v>
      </c>
      <c r="G17784">
        <v>48</v>
      </c>
      <c r="H17784">
        <v>73</v>
      </c>
      <c r="J17784">
        <v>16</v>
      </c>
      <c r="K17784">
        <v>24</v>
      </c>
      <c r="L17784">
        <v>8</v>
      </c>
      <c r="M17784">
        <v>0</v>
      </c>
      <c r="O17784">
        <v>3</v>
      </c>
      <c r="P17784" s="13">
        <v>83.3</v>
      </c>
      <c r="Q17784">
        <v>85.3</v>
      </c>
      <c r="R17784">
        <v>-2</v>
      </c>
      <c r="S17784">
        <v>4.9000000000000004</v>
      </c>
      <c r="T17784">
        <v>7.6</v>
      </c>
      <c r="U17784">
        <v>45.9</v>
      </c>
      <c r="V17784">
        <v>36.299999999999997</v>
      </c>
      <c r="W17784">
        <v>17.8</v>
      </c>
      <c r="X17784">
        <v>51</v>
      </c>
      <c r="Y17784">
        <v>69.900000000000006</v>
      </c>
    </row>
    <row r="17785" spans="1:25" ht="14.25" x14ac:dyDescent="0.45">
      <c r="A17785" t="s">
        <v>253</v>
      </c>
      <c r="B17785" t="s">
        <v>254</v>
      </c>
      <c r="C17785" t="s">
        <v>96</v>
      </c>
      <c r="D17785" t="s">
        <v>357</v>
      </c>
      <c r="E17785" t="s">
        <v>327</v>
      </c>
      <c r="F17785" t="s">
        <v>83</v>
      </c>
      <c r="G17785">
        <v>41</v>
      </c>
      <c r="H17785">
        <v>73</v>
      </c>
      <c r="J17785">
        <v>9</v>
      </c>
      <c r="K17785">
        <v>20</v>
      </c>
      <c r="L17785">
        <v>11</v>
      </c>
      <c r="M17785">
        <v>1</v>
      </c>
      <c r="O17785">
        <v>10</v>
      </c>
      <c r="P17785" s="13">
        <v>70.7</v>
      </c>
      <c r="Q17785">
        <v>80</v>
      </c>
      <c r="R17785">
        <v>-9.3000000000000007</v>
      </c>
      <c r="S17785">
        <v>6.2</v>
      </c>
      <c r="T17785">
        <v>7.4</v>
      </c>
      <c r="U17785">
        <v>86.1</v>
      </c>
      <c r="V17785">
        <v>10.9</v>
      </c>
      <c r="W17785">
        <v>3</v>
      </c>
      <c r="X17785">
        <v>51</v>
      </c>
      <c r="Y17785">
        <v>69.900000000000006</v>
      </c>
    </row>
    <row r="17786" spans="1:25" ht="14.25" x14ac:dyDescent="0.45">
      <c r="A17786" t="s">
        <v>253</v>
      </c>
      <c r="B17786" t="s">
        <v>254</v>
      </c>
      <c r="C17786" t="s">
        <v>96</v>
      </c>
      <c r="D17786" t="s">
        <v>357</v>
      </c>
      <c r="E17786" t="s">
        <v>327</v>
      </c>
      <c r="F17786" t="s">
        <v>84</v>
      </c>
      <c r="G17786">
        <v>51</v>
      </c>
      <c r="H17786">
        <v>73</v>
      </c>
      <c r="J17786">
        <v>24</v>
      </c>
      <c r="K17786">
        <v>15</v>
      </c>
      <c r="L17786">
        <v>9</v>
      </c>
      <c r="M17786">
        <v>3</v>
      </c>
      <c r="O17786">
        <v>0</v>
      </c>
      <c r="P17786" s="13">
        <v>76.5</v>
      </c>
      <c r="Q17786">
        <v>74.7</v>
      </c>
      <c r="R17786">
        <v>1.8</v>
      </c>
      <c r="S17786">
        <v>5.6</v>
      </c>
      <c r="T17786">
        <v>7.9</v>
      </c>
      <c r="U17786">
        <v>22.1</v>
      </c>
      <c r="V17786">
        <v>32.700000000000003</v>
      </c>
      <c r="W17786">
        <v>45.2</v>
      </c>
      <c r="X17786">
        <v>51</v>
      </c>
      <c r="Y17786">
        <v>69.900000000000006</v>
      </c>
    </row>
    <row r="17787" spans="1:25" ht="14.25" x14ac:dyDescent="0.45">
      <c r="A17787" t="s">
        <v>253</v>
      </c>
      <c r="B17787" t="s">
        <v>254</v>
      </c>
      <c r="C17787" t="s">
        <v>96</v>
      </c>
      <c r="D17787" t="s">
        <v>357</v>
      </c>
      <c r="E17787" t="s">
        <v>327</v>
      </c>
      <c r="F17787" t="s">
        <v>85</v>
      </c>
      <c r="G17787">
        <v>49</v>
      </c>
      <c r="H17787">
        <v>73</v>
      </c>
      <c r="J17787">
        <v>15</v>
      </c>
      <c r="K17787">
        <v>12</v>
      </c>
      <c r="L17787">
        <v>18</v>
      </c>
      <c r="M17787">
        <v>4</v>
      </c>
      <c r="O17787">
        <v>2</v>
      </c>
      <c r="P17787" s="13">
        <v>55.1</v>
      </c>
      <c r="Q17787">
        <v>71.400000000000006</v>
      </c>
      <c r="R17787">
        <v>-16.3</v>
      </c>
      <c r="S17787">
        <v>6.4</v>
      </c>
      <c r="T17787">
        <v>7.4</v>
      </c>
      <c r="U17787">
        <v>98.5</v>
      </c>
      <c r="V17787">
        <v>1.3</v>
      </c>
      <c r="W17787">
        <v>0.2</v>
      </c>
      <c r="X17787">
        <v>51</v>
      </c>
      <c r="Y17787">
        <v>69.900000000000006</v>
      </c>
    </row>
    <row r="17788" spans="1:25" ht="14.25" x14ac:dyDescent="0.45">
      <c r="A17788" t="s">
        <v>253</v>
      </c>
      <c r="B17788" t="s">
        <v>254</v>
      </c>
      <c r="C17788" t="s">
        <v>96</v>
      </c>
      <c r="D17788" t="s">
        <v>357</v>
      </c>
      <c r="E17788" t="s">
        <v>327</v>
      </c>
      <c r="F17788" t="s">
        <v>86</v>
      </c>
      <c r="G17788">
        <v>50</v>
      </c>
      <c r="H17788">
        <v>73</v>
      </c>
      <c r="J17788">
        <v>9</v>
      </c>
      <c r="K17788">
        <v>14</v>
      </c>
      <c r="L17788">
        <v>21</v>
      </c>
      <c r="M17788">
        <v>6</v>
      </c>
      <c r="O17788">
        <v>1</v>
      </c>
      <c r="P17788" s="13">
        <v>46</v>
      </c>
      <c r="Q17788">
        <v>50.5</v>
      </c>
      <c r="R17788">
        <v>-4.5</v>
      </c>
      <c r="S17788">
        <v>6.6</v>
      </c>
      <c r="T17788">
        <v>8.1999999999999993</v>
      </c>
      <c r="U17788">
        <v>62.2</v>
      </c>
      <c r="V17788">
        <v>23.6</v>
      </c>
      <c r="W17788">
        <v>14.1</v>
      </c>
      <c r="X17788">
        <v>51</v>
      </c>
      <c r="Y17788">
        <v>69.900000000000006</v>
      </c>
    </row>
    <row r="17789" spans="1:25" ht="14.25" x14ac:dyDescent="0.45">
      <c r="A17789" t="s">
        <v>253</v>
      </c>
      <c r="B17789" t="s">
        <v>254</v>
      </c>
      <c r="C17789" t="s">
        <v>96</v>
      </c>
      <c r="D17789" t="s">
        <v>357</v>
      </c>
      <c r="E17789" t="s">
        <v>327</v>
      </c>
      <c r="F17789" t="s">
        <v>87</v>
      </c>
      <c r="G17789">
        <v>20</v>
      </c>
      <c r="H17789">
        <v>73</v>
      </c>
      <c r="J17789">
        <v>2</v>
      </c>
      <c r="K17789">
        <v>12</v>
      </c>
      <c r="L17789">
        <v>2</v>
      </c>
      <c r="M17789">
        <v>4</v>
      </c>
      <c r="O17789">
        <v>31</v>
      </c>
      <c r="P17789" s="13">
        <v>70</v>
      </c>
      <c r="Q17789">
        <v>68.2</v>
      </c>
      <c r="R17789">
        <v>1.8</v>
      </c>
      <c r="S17789">
        <v>9.5</v>
      </c>
      <c r="T17789">
        <v>7.6</v>
      </c>
      <c r="U17789">
        <v>32.4</v>
      </c>
      <c r="V17789">
        <v>20.399999999999999</v>
      </c>
      <c r="W17789">
        <v>47.2</v>
      </c>
      <c r="X17789">
        <v>51</v>
      </c>
      <c r="Y17789">
        <v>69.900000000000006</v>
      </c>
    </row>
    <row r="17790" spans="1:25" ht="14.25" x14ac:dyDescent="0.45">
      <c r="A17790" t="s">
        <v>253</v>
      </c>
      <c r="B17790" t="s">
        <v>254</v>
      </c>
      <c r="C17790" t="s">
        <v>96</v>
      </c>
      <c r="D17790" t="s">
        <v>357</v>
      </c>
      <c r="E17790" t="s">
        <v>327</v>
      </c>
      <c r="F17790" t="s">
        <v>88</v>
      </c>
      <c r="G17790">
        <v>51</v>
      </c>
      <c r="H17790">
        <v>73</v>
      </c>
      <c r="J17790">
        <v>18</v>
      </c>
      <c r="K17790">
        <v>31</v>
      </c>
      <c r="L17790">
        <v>2</v>
      </c>
      <c r="M17790">
        <v>0</v>
      </c>
      <c r="O17790">
        <v>0</v>
      </c>
      <c r="P17790" s="13">
        <v>96.1</v>
      </c>
      <c r="Q17790">
        <v>74</v>
      </c>
      <c r="R17790">
        <v>22</v>
      </c>
      <c r="S17790">
        <v>4.8</v>
      </c>
      <c r="T17790">
        <v>8.4</v>
      </c>
      <c r="U17790">
        <v>0</v>
      </c>
      <c r="V17790">
        <v>0</v>
      </c>
      <c r="W17790">
        <v>100</v>
      </c>
      <c r="X17790">
        <v>51</v>
      </c>
      <c r="Y17790">
        <v>69.900000000000006</v>
      </c>
    </row>
    <row r="17791" spans="1:25" ht="14.25" x14ac:dyDescent="0.45">
      <c r="A17791" t="s">
        <v>253</v>
      </c>
      <c r="B17791" t="s">
        <v>254</v>
      </c>
      <c r="C17791" t="s">
        <v>96</v>
      </c>
      <c r="D17791" t="s">
        <v>357</v>
      </c>
      <c r="E17791" t="s">
        <v>327</v>
      </c>
      <c r="F17791" t="s">
        <v>100</v>
      </c>
      <c r="G17791">
        <v>50</v>
      </c>
      <c r="H17791">
        <v>73</v>
      </c>
      <c r="J17791">
        <v>20</v>
      </c>
      <c r="K17791">
        <v>24</v>
      </c>
      <c r="L17791">
        <v>3</v>
      </c>
      <c r="M17791">
        <v>3</v>
      </c>
      <c r="O17791">
        <v>1</v>
      </c>
      <c r="P17791" s="13">
        <v>88</v>
      </c>
      <c r="Q17791">
        <v>88.2</v>
      </c>
      <c r="R17791">
        <v>-0.2</v>
      </c>
      <c r="S17791">
        <v>4.2</v>
      </c>
      <c r="T17791">
        <v>8.5</v>
      </c>
      <c r="U17791">
        <v>29.3</v>
      </c>
      <c r="V17791">
        <v>44.5</v>
      </c>
      <c r="W17791">
        <v>26.2</v>
      </c>
      <c r="X17791">
        <v>51</v>
      </c>
      <c r="Y17791">
        <v>69.900000000000006</v>
      </c>
    </row>
    <row r="17792" spans="1:25" ht="14.25" x14ac:dyDescent="0.45">
      <c r="A17792" t="s">
        <v>253</v>
      </c>
      <c r="B17792" t="s">
        <v>254</v>
      </c>
      <c r="C17792" t="s">
        <v>96</v>
      </c>
      <c r="D17792" t="s">
        <v>357</v>
      </c>
      <c r="E17792" t="s">
        <v>327</v>
      </c>
      <c r="F17792" t="s">
        <v>89</v>
      </c>
      <c r="G17792">
        <v>51</v>
      </c>
      <c r="H17792">
        <v>73</v>
      </c>
      <c r="P17792" s="13">
        <v>78.900000000000006</v>
      </c>
      <c r="Q17792">
        <v>80.3</v>
      </c>
      <c r="R17792">
        <v>-1.4</v>
      </c>
      <c r="S17792">
        <v>5.0999999999999996</v>
      </c>
      <c r="T17792">
        <v>7.8</v>
      </c>
      <c r="U17792">
        <v>41.3</v>
      </c>
      <c r="V17792">
        <v>36.4</v>
      </c>
      <c r="W17792">
        <v>22.3</v>
      </c>
      <c r="X17792">
        <v>51</v>
      </c>
      <c r="Y17792">
        <v>69.900000000000006</v>
      </c>
    </row>
    <row r="17793" spans="1:25" ht="14.25" x14ac:dyDescent="0.45">
      <c r="A17793" t="s">
        <v>253</v>
      </c>
      <c r="B17793" t="s">
        <v>254</v>
      </c>
      <c r="C17793" t="s">
        <v>96</v>
      </c>
      <c r="D17793" t="s">
        <v>357</v>
      </c>
      <c r="E17793" t="s">
        <v>327</v>
      </c>
      <c r="F17793" t="s">
        <v>90</v>
      </c>
      <c r="G17793">
        <v>51</v>
      </c>
      <c r="H17793">
        <v>73</v>
      </c>
      <c r="P17793" s="13">
        <v>74</v>
      </c>
      <c r="Q17793">
        <v>79.900000000000006</v>
      </c>
      <c r="R17793">
        <v>-5.9</v>
      </c>
      <c r="S17793">
        <v>5.5</v>
      </c>
      <c r="T17793">
        <v>7.8</v>
      </c>
      <c r="U17793">
        <v>73.099999999999994</v>
      </c>
      <c r="V17793">
        <v>20.6</v>
      </c>
      <c r="W17793">
        <v>6.3</v>
      </c>
      <c r="X17793">
        <v>51</v>
      </c>
      <c r="Y17793">
        <v>69.900000000000006</v>
      </c>
    </row>
    <row r="17794" spans="1:25" ht="14.25" x14ac:dyDescent="0.45">
      <c r="A17794" t="s">
        <v>253</v>
      </c>
      <c r="B17794" t="s">
        <v>254</v>
      </c>
      <c r="C17794" t="s">
        <v>96</v>
      </c>
      <c r="D17794" t="s">
        <v>357</v>
      </c>
      <c r="E17794" t="s">
        <v>327</v>
      </c>
      <c r="F17794" t="s">
        <v>91</v>
      </c>
      <c r="G17794">
        <v>51</v>
      </c>
      <c r="H17794">
        <v>73</v>
      </c>
      <c r="P17794" s="13">
        <v>75.7</v>
      </c>
      <c r="Q17794">
        <v>79.3</v>
      </c>
      <c r="R17794">
        <v>-3.6</v>
      </c>
      <c r="S17794">
        <v>5.4</v>
      </c>
      <c r="T17794">
        <v>7.8</v>
      </c>
      <c r="U17794">
        <v>58.3</v>
      </c>
      <c r="V17794">
        <v>28.9</v>
      </c>
      <c r="W17794">
        <v>12.8</v>
      </c>
      <c r="X17794">
        <v>51</v>
      </c>
      <c r="Y17794">
        <v>69.900000000000006</v>
      </c>
    </row>
    <row r="17795" spans="1:25" ht="14.25" x14ac:dyDescent="0.45">
      <c r="A17795" t="s">
        <v>253</v>
      </c>
      <c r="B17795" t="s">
        <v>254</v>
      </c>
      <c r="C17795" t="s">
        <v>96</v>
      </c>
      <c r="D17795" t="s">
        <v>357</v>
      </c>
      <c r="E17795" t="s">
        <v>327</v>
      </c>
      <c r="F17795" t="s">
        <v>92</v>
      </c>
      <c r="G17795">
        <v>51</v>
      </c>
      <c r="H17795">
        <v>73</v>
      </c>
      <c r="P17795" s="13">
        <v>89.2</v>
      </c>
      <c r="Q17795">
        <v>82.1</v>
      </c>
      <c r="R17795">
        <v>7.1</v>
      </c>
      <c r="S17795">
        <v>4.5999999999999996</v>
      </c>
      <c r="T17795">
        <v>7.8</v>
      </c>
      <c r="U17795">
        <v>2</v>
      </c>
      <c r="V17795">
        <v>14.3</v>
      </c>
      <c r="W17795">
        <v>83.7</v>
      </c>
      <c r="X17795">
        <v>51</v>
      </c>
      <c r="Y17795">
        <v>69.900000000000006</v>
      </c>
    </row>
    <row r="17796" spans="1:25" ht="14.25" x14ac:dyDescent="0.45">
      <c r="A17796" t="s">
        <v>253</v>
      </c>
      <c r="B17796" t="s">
        <v>254</v>
      </c>
      <c r="C17796" t="s">
        <v>96</v>
      </c>
      <c r="D17796" t="s">
        <v>357</v>
      </c>
      <c r="E17796" t="s">
        <v>327</v>
      </c>
      <c r="F17796" t="s">
        <v>93</v>
      </c>
      <c r="G17796">
        <v>51</v>
      </c>
      <c r="H17796">
        <v>73</v>
      </c>
      <c r="P17796" s="13">
        <v>35.299999999999997</v>
      </c>
      <c r="Q17796">
        <v>63</v>
      </c>
      <c r="R17796">
        <v>-27.7</v>
      </c>
      <c r="S17796">
        <v>6.4</v>
      </c>
      <c r="T17796">
        <v>7.8</v>
      </c>
      <c r="U17796">
        <v>100</v>
      </c>
      <c r="V17796">
        <v>0</v>
      </c>
      <c r="W17796">
        <v>0</v>
      </c>
      <c r="X17796">
        <v>51</v>
      </c>
      <c r="Y17796">
        <v>69.900000000000006</v>
      </c>
    </row>
    <row r="17797" spans="1:25" ht="14.25" x14ac:dyDescent="0.45">
      <c r="A17797" t="s">
        <v>253</v>
      </c>
      <c r="B17797" t="s">
        <v>254</v>
      </c>
      <c r="C17797" t="s">
        <v>96</v>
      </c>
      <c r="D17797" t="s">
        <v>357</v>
      </c>
      <c r="E17797" t="s">
        <v>327</v>
      </c>
      <c r="F17797" t="s">
        <v>94</v>
      </c>
      <c r="G17797">
        <v>50</v>
      </c>
      <c r="H17797">
        <v>73</v>
      </c>
      <c r="P17797" s="13">
        <v>81</v>
      </c>
      <c r="Q17797">
        <v>82.9</v>
      </c>
      <c r="R17797">
        <v>-1.9</v>
      </c>
      <c r="S17797">
        <v>5.0999999999999996</v>
      </c>
      <c r="T17797">
        <v>7.7</v>
      </c>
      <c r="U17797">
        <v>45</v>
      </c>
      <c r="V17797">
        <v>35.4</v>
      </c>
      <c r="W17797">
        <v>19.7</v>
      </c>
      <c r="X17797">
        <v>51</v>
      </c>
      <c r="Y17797">
        <v>69.900000000000006</v>
      </c>
    </row>
    <row r="17798" spans="1:25" ht="14.25" x14ac:dyDescent="0.45">
      <c r="A17798" t="s">
        <v>253</v>
      </c>
      <c r="B17798" t="s">
        <v>254</v>
      </c>
      <c r="C17798" t="s">
        <v>96</v>
      </c>
      <c r="D17798" t="s">
        <v>357</v>
      </c>
      <c r="E17798" t="s">
        <v>327</v>
      </c>
      <c r="F17798" t="s">
        <v>95</v>
      </c>
      <c r="G17798">
        <v>51</v>
      </c>
      <c r="H17798">
        <v>73</v>
      </c>
      <c r="P17798" s="13">
        <v>59.5</v>
      </c>
      <c r="Q17798">
        <v>65.400000000000006</v>
      </c>
      <c r="R17798">
        <v>-5.9</v>
      </c>
      <c r="S17798">
        <v>6.3</v>
      </c>
      <c r="T17798">
        <v>7.8</v>
      </c>
      <c r="U17798">
        <v>70.599999999999994</v>
      </c>
      <c r="V17798">
        <v>20.2</v>
      </c>
      <c r="W17798">
        <v>9.1999999999999993</v>
      </c>
      <c r="X17798">
        <v>51</v>
      </c>
      <c r="Y17798">
        <v>69.900000000000006</v>
      </c>
    </row>
    <row r="17799" spans="1:25" ht="14.25" x14ac:dyDescent="0.45">
      <c r="A17799" t="s">
        <v>255</v>
      </c>
      <c r="B17799" t="s">
        <v>256</v>
      </c>
      <c r="C17799" t="s">
        <v>62</v>
      </c>
      <c r="D17799" t="s">
        <v>356</v>
      </c>
      <c r="E17799" t="s">
        <v>325</v>
      </c>
      <c r="F17799" t="s">
        <v>63</v>
      </c>
      <c r="G17799">
        <v>127</v>
      </c>
      <c r="H17799">
        <v>191</v>
      </c>
      <c r="J17799">
        <v>34</v>
      </c>
      <c r="K17799">
        <v>86</v>
      </c>
      <c r="L17799">
        <v>4</v>
      </c>
      <c r="M17799">
        <v>3</v>
      </c>
      <c r="O17799">
        <v>0</v>
      </c>
      <c r="P17799" s="13">
        <v>94.5</v>
      </c>
      <c r="Q17799">
        <v>75</v>
      </c>
      <c r="R17799">
        <v>19.5</v>
      </c>
      <c r="S17799">
        <v>3</v>
      </c>
      <c r="T17799">
        <v>19.8</v>
      </c>
      <c r="U17799">
        <v>0</v>
      </c>
      <c r="V17799">
        <v>0</v>
      </c>
      <c r="W17799">
        <v>100</v>
      </c>
      <c r="X17799">
        <v>127</v>
      </c>
      <c r="Y17799">
        <v>66.5</v>
      </c>
    </row>
    <row r="17800" spans="1:25" ht="14.25" x14ac:dyDescent="0.45">
      <c r="A17800" t="s">
        <v>255</v>
      </c>
      <c r="B17800" t="s">
        <v>256</v>
      </c>
      <c r="C17800" t="s">
        <v>62</v>
      </c>
      <c r="D17800" t="s">
        <v>356</v>
      </c>
      <c r="E17800" t="s">
        <v>325</v>
      </c>
      <c r="F17800" t="s">
        <v>64</v>
      </c>
      <c r="G17800">
        <v>127</v>
      </c>
      <c r="H17800">
        <v>191</v>
      </c>
      <c r="J17800">
        <v>19</v>
      </c>
      <c r="K17800">
        <v>73</v>
      </c>
      <c r="L17800">
        <v>28</v>
      </c>
      <c r="M17800">
        <v>7</v>
      </c>
      <c r="O17800">
        <v>0</v>
      </c>
      <c r="P17800" s="13">
        <v>72.400000000000006</v>
      </c>
      <c r="Q17800">
        <v>52.7</v>
      </c>
      <c r="R17800">
        <v>19.8</v>
      </c>
      <c r="S17800">
        <v>3.8</v>
      </c>
      <c r="T17800">
        <v>20</v>
      </c>
      <c r="U17800">
        <v>0</v>
      </c>
      <c r="V17800">
        <v>0</v>
      </c>
      <c r="W17800">
        <v>100</v>
      </c>
      <c r="X17800">
        <v>127</v>
      </c>
      <c r="Y17800">
        <v>66.5</v>
      </c>
    </row>
    <row r="17801" spans="1:25" ht="14.25" x14ac:dyDescent="0.45">
      <c r="A17801" t="s">
        <v>255</v>
      </c>
      <c r="B17801" t="s">
        <v>256</v>
      </c>
      <c r="C17801" t="s">
        <v>62</v>
      </c>
      <c r="D17801" t="s">
        <v>356</v>
      </c>
      <c r="E17801" t="s">
        <v>325</v>
      </c>
      <c r="F17801" t="s">
        <v>65</v>
      </c>
      <c r="G17801">
        <v>127</v>
      </c>
      <c r="H17801">
        <v>191</v>
      </c>
      <c r="J17801">
        <v>12</v>
      </c>
      <c r="K17801">
        <v>59</v>
      </c>
      <c r="L17801">
        <v>43</v>
      </c>
      <c r="M17801">
        <v>13</v>
      </c>
      <c r="O17801">
        <v>0</v>
      </c>
      <c r="P17801" s="13">
        <v>55.9</v>
      </c>
      <c r="Q17801">
        <v>43.3</v>
      </c>
      <c r="R17801">
        <v>12.6</v>
      </c>
      <c r="S17801">
        <v>3.9</v>
      </c>
      <c r="T17801">
        <v>19.7</v>
      </c>
      <c r="U17801">
        <v>0</v>
      </c>
      <c r="V17801">
        <v>0.5</v>
      </c>
      <c r="W17801">
        <v>99.5</v>
      </c>
      <c r="X17801">
        <v>127</v>
      </c>
      <c r="Y17801">
        <v>66.5</v>
      </c>
    </row>
    <row r="17802" spans="1:25" ht="14.25" x14ac:dyDescent="0.45">
      <c r="A17802" t="s">
        <v>255</v>
      </c>
      <c r="B17802" t="s">
        <v>256</v>
      </c>
      <c r="C17802" t="s">
        <v>62</v>
      </c>
      <c r="D17802" t="s">
        <v>356</v>
      </c>
      <c r="E17802" t="s">
        <v>325</v>
      </c>
      <c r="F17802" t="s">
        <v>66</v>
      </c>
      <c r="G17802">
        <v>127</v>
      </c>
      <c r="H17802">
        <v>191</v>
      </c>
      <c r="J17802">
        <v>29</v>
      </c>
      <c r="K17802">
        <v>59</v>
      </c>
      <c r="L17802">
        <v>24</v>
      </c>
      <c r="M17802">
        <v>15</v>
      </c>
      <c r="O17802">
        <v>0</v>
      </c>
      <c r="P17802" s="13">
        <v>69.3</v>
      </c>
      <c r="Q17802">
        <v>52.8</v>
      </c>
      <c r="R17802">
        <v>16.5</v>
      </c>
      <c r="S17802">
        <v>3.9</v>
      </c>
      <c r="T17802">
        <v>19.399999999999999</v>
      </c>
      <c r="U17802">
        <v>0</v>
      </c>
      <c r="V17802">
        <v>0</v>
      </c>
      <c r="W17802">
        <v>100</v>
      </c>
      <c r="X17802">
        <v>127</v>
      </c>
      <c r="Y17802">
        <v>66.5</v>
      </c>
    </row>
    <row r="17803" spans="1:25" ht="14.25" x14ac:dyDescent="0.45">
      <c r="A17803" t="s">
        <v>255</v>
      </c>
      <c r="B17803" t="s">
        <v>256</v>
      </c>
      <c r="C17803" t="s">
        <v>62</v>
      </c>
      <c r="D17803" t="s">
        <v>356</v>
      </c>
      <c r="E17803" t="s">
        <v>325</v>
      </c>
      <c r="F17803" t="s">
        <v>67</v>
      </c>
      <c r="G17803">
        <v>126</v>
      </c>
      <c r="H17803">
        <v>191</v>
      </c>
      <c r="J17803">
        <v>21</v>
      </c>
      <c r="K17803">
        <v>51</v>
      </c>
      <c r="L17803">
        <v>43</v>
      </c>
      <c r="M17803">
        <v>11</v>
      </c>
      <c r="O17803">
        <v>1</v>
      </c>
      <c r="P17803" s="13">
        <v>57.1</v>
      </c>
      <c r="Q17803">
        <v>53</v>
      </c>
      <c r="R17803">
        <v>4.0999999999999996</v>
      </c>
      <c r="S17803">
        <v>3.9</v>
      </c>
      <c r="T17803">
        <v>19.8</v>
      </c>
      <c r="U17803">
        <v>4.5999999999999996</v>
      </c>
      <c r="V17803">
        <v>29.3</v>
      </c>
      <c r="W17803">
        <v>66.099999999999994</v>
      </c>
      <c r="X17803">
        <v>127</v>
      </c>
      <c r="Y17803">
        <v>66.5</v>
      </c>
    </row>
    <row r="17804" spans="1:25" ht="14.25" x14ac:dyDescent="0.45">
      <c r="A17804" t="s">
        <v>255</v>
      </c>
      <c r="B17804" t="s">
        <v>256</v>
      </c>
      <c r="C17804" t="s">
        <v>62</v>
      </c>
      <c r="D17804" t="s">
        <v>356</v>
      </c>
      <c r="E17804" t="s">
        <v>325</v>
      </c>
      <c r="F17804" t="s">
        <v>68</v>
      </c>
      <c r="G17804">
        <v>126</v>
      </c>
      <c r="H17804">
        <v>191</v>
      </c>
      <c r="J17804">
        <v>23</v>
      </c>
      <c r="K17804">
        <v>60</v>
      </c>
      <c r="L17804">
        <v>35</v>
      </c>
      <c r="M17804">
        <v>8</v>
      </c>
      <c r="O17804">
        <v>1</v>
      </c>
      <c r="P17804" s="13">
        <v>65.900000000000006</v>
      </c>
      <c r="Q17804">
        <v>53.4</v>
      </c>
      <c r="R17804">
        <v>12.5</v>
      </c>
      <c r="S17804">
        <v>3.9</v>
      </c>
      <c r="T17804">
        <v>19.5</v>
      </c>
      <c r="U17804">
        <v>0</v>
      </c>
      <c r="V17804">
        <v>0.5</v>
      </c>
      <c r="W17804">
        <v>99.5</v>
      </c>
      <c r="X17804">
        <v>127</v>
      </c>
      <c r="Y17804">
        <v>66.5</v>
      </c>
    </row>
    <row r="17805" spans="1:25" ht="14.25" x14ac:dyDescent="0.45">
      <c r="A17805" t="s">
        <v>255</v>
      </c>
      <c r="B17805" t="s">
        <v>256</v>
      </c>
      <c r="C17805" t="s">
        <v>62</v>
      </c>
      <c r="D17805" t="s">
        <v>356</v>
      </c>
      <c r="E17805" t="s">
        <v>325</v>
      </c>
      <c r="F17805" t="s">
        <v>69</v>
      </c>
      <c r="G17805">
        <v>126</v>
      </c>
      <c r="H17805">
        <v>191</v>
      </c>
      <c r="J17805">
        <v>19</v>
      </c>
      <c r="K17805">
        <v>66</v>
      </c>
      <c r="L17805">
        <v>30</v>
      </c>
      <c r="M17805">
        <v>11</v>
      </c>
      <c r="O17805">
        <v>1</v>
      </c>
      <c r="P17805" s="13">
        <v>67.5</v>
      </c>
      <c r="Q17805">
        <v>58.5</v>
      </c>
      <c r="R17805">
        <v>9</v>
      </c>
      <c r="S17805">
        <v>3.8</v>
      </c>
      <c r="T17805">
        <v>19.7</v>
      </c>
      <c r="U17805">
        <v>0.1</v>
      </c>
      <c r="V17805">
        <v>4.4000000000000004</v>
      </c>
      <c r="W17805">
        <v>95.4</v>
      </c>
      <c r="X17805">
        <v>127</v>
      </c>
      <c r="Y17805">
        <v>66.5</v>
      </c>
    </row>
    <row r="17806" spans="1:25" ht="14.25" x14ac:dyDescent="0.45">
      <c r="A17806" t="s">
        <v>255</v>
      </c>
      <c r="B17806" t="s">
        <v>256</v>
      </c>
      <c r="C17806" t="s">
        <v>62</v>
      </c>
      <c r="D17806" t="s">
        <v>356</v>
      </c>
      <c r="E17806" t="s">
        <v>325</v>
      </c>
      <c r="F17806" t="s">
        <v>70</v>
      </c>
      <c r="G17806">
        <v>125</v>
      </c>
      <c r="H17806">
        <v>191</v>
      </c>
      <c r="J17806">
        <v>20</v>
      </c>
      <c r="K17806">
        <v>55</v>
      </c>
      <c r="L17806">
        <v>39</v>
      </c>
      <c r="M17806">
        <v>11</v>
      </c>
      <c r="O17806">
        <v>2</v>
      </c>
      <c r="P17806" s="13">
        <v>60</v>
      </c>
      <c r="Q17806">
        <v>54.4</v>
      </c>
      <c r="R17806">
        <v>5.6</v>
      </c>
      <c r="S17806">
        <v>3.9</v>
      </c>
      <c r="T17806">
        <v>19.399999999999999</v>
      </c>
      <c r="U17806">
        <v>2</v>
      </c>
      <c r="V17806">
        <v>19.8</v>
      </c>
      <c r="W17806">
        <v>78.2</v>
      </c>
      <c r="X17806">
        <v>127</v>
      </c>
      <c r="Y17806">
        <v>66.5</v>
      </c>
    </row>
    <row r="17807" spans="1:25" ht="14.25" x14ac:dyDescent="0.45">
      <c r="A17807" t="s">
        <v>255</v>
      </c>
      <c r="B17807" t="s">
        <v>256</v>
      </c>
      <c r="C17807" t="s">
        <v>62</v>
      </c>
      <c r="D17807" t="s">
        <v>356</v>
      </c>
      <c r="E17807" t="s">
        <v>325</v>
      </c>
      <c r="F17807" t="s">
        <v>71</v>
      </c>
      <c r="G17807">
        <v>126</v>
      </c>
      <c r="H17807">
        <v>191</v>
      </c>
      <c r="J17807">
        <v>15</v>
      </c>
      <c r="K17807">
        <v>48</v>
      </c>
      <c r="L17807">
        <v>38</v>
      </c>
      <c r="M17807">
        <v>25</v>
      </c>
      <c r="O17807">
        <v>1</v>
      </c>
      <c r="P17807" s="13">
        <v>50</v>
      </c>
      <c r="Q17807">
        <v>45.7</v>
      </c>
      <c r="R17807">
        <v>4.3</v>
      </c>
      <c r="S17807">
        <v>4</v>
      </c>
      <c r="T17807">
        <v>19.399999999999999</v>
      </c>
      <c r="U17807">
        <v>4.3</v>
      </c>
      <c r="V17807">
        <v>28.2</v>
      </c>
      <c r="W17807">
        <v>67.5</v>
      </c>
      <c r="X17807">
        <v>127</v>
      </c>
      <c r="Y17807">
        <v>66.5</v>
      </c>
    </row>
    <row r="17808" spans="1:25" ht="14.25" x14ac:dyDescent="0.45">
      <c r="A17808" t="s">
        <v>255</v>
      </c>
      <c r="B17808" t="s">
        <v>256</v>
      </c>
      <c r="C17808" t="s">
        <v>62</v>
      </c>
      <c r="D17808" t="s">
        <v>356</v>
      </c>
      <c r="E17808" t="s">
        <v>325</v>
      </c>
      <c r="F17808" t="s">
        <v>72</v>
      </c>
      <c r="G17808">
        <v>127</v>
      </c>
      <c r="H17808">
        <v>191</v>
      </c>
      <c r="J17808">
        <v>37</v>
      </c>
      <c r="K17808">
        <v>68</v>
      </c>
      <c r="L17808">
        <v>18</v>
      </c>
      <c r="M17808">
        <v>4</v>
      </c>
      <c r="O17808">
        <v>0</v>
      </c>
      <c r="P17808" s="13">
        <v>82.7</v>
      </c>
      <c r="Q17808">
        <v>58.9</v>
      </c>
      <c r="R17808">
        <v>23.8</v>
      </c>
      <c r="S17808">
        <v>3.7</v>
      </c>
      <c r="T17808">
        <v>19.399999999999999</v>
      </c>
      <c r="U17808">
        <v>0</v>
      </c>
      <c r="V17808">
        <v>0</v>
      </c>
      <c r="W17808">
        <v>100</v>
      </c>
      <c r="X17808">
        <v>127</v>
      </c>
      <c r="Y17808">
        <v>66.5</v>
      </c>
    </row>
    <row r="17809" spans="1:25" ht="14.25" x14ac:dyDescent="0.45">
      <c r="A17809" t="s">
        <v>255</v>
      </c>
      <c r="B17809" t="s">
        <v>256</v>
      </c>
      <c r="C17809" t="s">
        <v>62</v>
      </c>
      <c r="D17809" t="s">
        <v>356</v>
      </c>
      <c r="E17809" t="s">
        <v>325</v>
      </c>
      <c r="F17809" t="s">
        <v>73</v>
      </c>
      <c r="G17809">
        <v>127</v>
      </c>
      <c r="H17809">
        <v>191</v>
      </c>
      <c r="J17809">
        <v>40</v>
      </c>
      <c r="K17809">
        <v>81</v>
      </c>
      <c r="L17809">
        <v>3</v>
      </c>
      <c r="M17809">
        <v>3</v>
      </c>
      <c r="O17809">
        <v>0</v>
      </c>
      <c r="P17809" s="13">
        <v>95.3</v>
      </c>
      <c r="Q17809">
        <v>70.599999999999994</v>
      </c>
      <c r="R17809">
        <v>24.7</v>
      </c>
      <c r="S17809">
        <v>3.1</v>
      </c>
      <c r="T17809">
        <v>19.600000000000001</v>
      </c>
      <c r="U17809">
        <v>0</v>
      </c>
      <c r="V17809">
        <v>0</v>
      </c>
      <c r="W17809">
        <v>100</v>
      </c>
      <c r="X17809">
        <v>127</v>
      </c>
      <c r="Y17809">
        <v>66.5</v>
      </c>
    </row>
    <row r="17810" spans="1:25" ht="14.25" x14ac:dyDescent="0.45">
      <c r="A17810" t="s">
        <v>255</v>
      </c>
      <c r="B17810" t="s">
        <v>256</v>
      </c>
      <c r="C17810" t="s">
        <v>62</v>
      </c>
      <c r="D17810" t="s">
        <v>356</v>
      </c>
      <c r="E17810" t="s">
        <v>325</v>
      </c>
      <c r="F17810" t="s">
        <v>74</v>
      </c>
      <c r="G17810">
        <v>127</v>
      </c>
      <c r="H17810">
        <v>191</v>
      </c>
      <c r="J17810">
        <v>17</v>
      </c>
      <c r="K17810">
        <v>79</v>
      </c>
      <c r="L17810">
        <v>22</v>
      </c>
      <c r="M17810">
        <v>9</v>
      </c>
      <c r="O17810">
        <v>0</v>
      </c>
      <c r="P17810" s="13">
        <v>75.599999999999994</v>
      </c>
      <c r="Q17810">
        <v>55.4</v>
      </c>
      <c r="R17810">
        <v>20.100000000000001</v>
      </c>
      <c r="S17810">
        <v>3.8</v>
      </c>
      <c r="T17810">
        <v>19.5</v>
      </c>
      <c r="U17810">
        <v>0</v>
      </c>
      <c r="V17810">
        <v>0</v>
      </c>
      <c r="W17810">
        <v>100</v>
      </c>
      <c r="X17810">
        <v>127</v>
      </c>
      <c r="Y17810">
        <v>66.5</v>
      </c>
    </row>
    <row r="17811" spans="1:25" ht="14.25" x14ac:dyDescent="0.45">
      <c r="A17811" t="s">
        <v>255</v>
      </c>
      <c r="B17811" t="s">
        <v>256</v>
      </c>
      <c r="C17811" t="s">
        <v>62</v>
      </c>
      <c r="D17811" t="s">
        <v>356</v>
      </c>
      <c r="E17811" t="s">
        <v>325</v>
      </c>
      <c r="F17811" t="s">
        <v>75</v>
      </c>
      <c r="G17811">
        <v>127</v>
      </c>
      <c r="H17811">
        <v>191</v>
      </c>
      <c r="J17811">
        <v>60</v>
      </c>
      <c r="K17811">
        <v>59</v>
      </c>
      <c r="L17811">
        <v>5</v>
      </c>
      <c r="M17811">
        <v>3</v>
      </c>
      <c r="O17811">
        <v>0</v>
      </c>
      <c r="P17811" s="13">
        <v>93.7</v>
      </c>
      <c r="Q17811">
        <v>84.9</v>
      </c>
      <c r="R17811">
        <v>8.8000000000000007</v>
      </c>
      <c r="S17811">
        <v>2.5</v>
      </c>
      <c r="T17811">
        <v>19.600000000000001</v>
      </c>
      <c r="U17811">
        <v>0</v>
      </c>
      <c r="V17811">
        <v>0.6</v>
      </c>
      <c r="W17811">
        <v>99.4</v>
      </c>
      <c r="X17811">
        <v>127</v>
      </c>
      <c r="Y17811">
        <v>66.5</v>
      </c>
    </row>
    <row r="17812" spans="1:25" ht="14.25" x14ac:dyDescent="0.45">
      <c r="A17812" t="s">
        <v>255</v>
      </c>
      <c r="B17812" t="s">
        <v>256</v>
      </c>
      <c r="C17812" t="s">
        <v>62</v>
      </c>
      <c r="D17812" t="s">
        <v>356</v>
      </c>
      <c r="E17812" t="s">
        <v>325</v>
      </c>
      <c r="F17812" t="s">
        <v>76</v>
      </c>
      <c r="G17812">
        <v>126</v>
      </c>
      <c r="H17812">
        <v>191</v>
      </c>
      <c r="J17812">
        <v>17</v>
      </c>
      <c r="K17812">
        <v>53</v>
      </c>
      <c r="L17812">
        <v>43</v>
      </c>
      <c r="M17812">
        <v>13</v>
      </c>
      <c r="O17812">
        <v>1</v>
      </c>
      <c r="P17812" s="13">
        <v>55.6</v>
      </c>
      <c r="Q17812">
        <v>53.2</v>
      </c>
      <c r="R17812">
        <v>2.4</v>
      </c>
      <c r="S17812">
        <v>4</v>
      </c>
      <c r="T17812">
        <v>19.399999999999999</v>
      </c>
      <c r="U17812">
        <v>10.9</v>
      </c>
      <c r="V17812">
        <v>40.5</v>
      </c>
      <c r="W17812">
        <v>48.6</v>
      </c>
      <c r="X17812">
        <v>127</v>
      </c>
      <c r="Y17812">
        <v>66.5</v>
      </c>
    </row>
    <row r="17813" spans="1:25" ht="14.25" x14ac:dyDescent="0.45">
      <c r="A17813" t="s">
        <v>255</v>
      </c>
      <c r="B17813" t="s">
        <v>256</v>
      </c>
      <c r="C17813" t="s">
        <v>62</v>
      </c>
      <c r="D17813" t="s">
        <v>356</v>
      </c>
      <c r="E17813" t="s">
        <v>325</v>
      </c>
      <c r="F17813" t="s">
        <v>77</v>
      </c>
      <c r="G17813">
        <v>127</v>
      </c>
      <c r="H17813">
        <v>191</v>
      </c>
      <c r="J17813">
        <v>58</v>
      </c>
      <c r="K17813">
        <v>56</v>
      </c>
      <c r="L17813">
        <v>10</v>
      </c>
      <c r="M17813">
        <v>3</v>
      </c>
      <c r="O17813">
        <v>0</v>
      </c>
      <c r="P17813" s="13">
        <v>89.8</v>
      </c>
      <c r="Q17813">
        <v>70.2</v>
      </c>
      <c r="R17813">
        <v>19.600000000000001</v>
      </c>
      <c r="S17813">
        <v>3.3</v>
      </c>
      <c r="T17813">
        <v>19.600000000000001</v>
      </c>
      <c r="U17813">
        <v>0</v>
      </c>
      <c r="V17813">
        <v>0</v>
      </c>
      <c r="W17813">
        <v>100</v>
      </c>
      <c r="X17813">
        <v>127</v>
      </c>
      <c r="Y17813">
        <v>66.5</v>
      </c>
    </row>
    <row r="17814" spans="1:25" ht="14.25" x14ac:dyDescent="0.45">
      <c r="A17814" t="s">
        <v>255</v>
      </c>
      <c r="B17814" t="s">
        <v>256</v>
      </c>
      <c r="C17814" t="s">
        <v>62</v>
      </c>
      <c r="D17814" t="s">
        <v>356</v>
      </c>
      <c r="E17814" t="s">
        <v>325</v>
      </c>
      <c r="F17814" t="s">
        <v>78</v>
      </c>
      <c r="G17814">
        <v>127</v>
      </c>
      <c r="H17814">
        <v>191</v>
      </c>
      <c r="J17814">
        <v>53</v>
      </c>
      <c r="K17814">
        <v>55</v>
      </c>
      <c r="L17814">
        <v>15</v>
      </c>
      <c r="M17814">
        <v>4</v>
      </c>
      <c r="O17814">
        <v>0</v>
      </c>
      <c r="P17814" s="13">
        <v>85</v>
      </c>
      <c r="Q17814">
        <v>68.599999999999994</v>
      </c>
      <c r="R17814">
        <v>16.399999999999999</v>
      </c>
      <c r="S17814">
        <v>3.4</v>
      </c>
      <c r="T17814">
        <v>19.7</v>
      </c>
      <c r="U17814">
        <v>0</v>
      </c>
      <c r="V17814">
        <v>0</v>
      </c>
      <c r="W17814">
        <v>100</v>
      </c>
      <c r="X17814">
        <v>127</v>
      </c>
      <c r="Y17814">
        <v>66.5</v>
      </c>
    </row>
    <row r="17815" spans="1:25" ht="14.25" x14ac:dyDescent="0.45">
      <c r="A17815" t="s">
        <v>255</v>
      </c>
      <c r="B17815" t="s">
        <v>256</v>
      </c>
      <c r="C17815" t="s">
        <v>62</v>
      </c>
      <c r="D17815" t="s">
        <v>356</v>
      </c>
      <c r="E17815" t="s">
        <v>325</v>
      </c>
      <c r="F17815" t="s">
        <v>79</v>
      </c>
      <c r="G17815">
        <v>127</v>
      </c>
      <c r="H17815">
        <v>191</v>
      </c>
      <c r="J17815">
        <v>11</v>
      </c>
      <c r="K17815">
        <v>62</v>
      </c>
      <c r="L17815">
        <v>35</v>
      </c>
      <c r="M17815">
        <v>19</v>
      </c>
      <c r="O17815">
        <v>0</v>
      </c>
      <c r="P17815" s="13">
        <v>57.5</v>
      </c>
      <c r="Q17815">
        <v>33.799999999999997</v>
      </c>
      <c r="R17815">
        <v>23.7</v>
      </c>
      <c r="S17815">
        <v>3.9</v>
      </c>
      <c r="T17815">
        <v>19.399999999999999</v>
      </c>
      <c r="U17815">
        <v>0</v>
      </c>
      <c r="V17815">
        <v>0</v>
      </c>
      <c r="W17815">
        <v>100</v>
      </c>
      <c r="X17815">
        <v>127</v>
      </c>
      <c r="Y17815">
        <v>66.5</v>
      </c>
    </row>
    <row r="17816" spans="1:25" ht="14.25" x14ac:dyDescent="0.45">
      <c r="A17816" t="s">
        <v>255</v>
      </c>
      <c r="B17816" t="s">
        <v>256</v>
      </c>
      <c r="C17816" t="s">
        <v>62</v>
      </c>
      <c r="D17816" t="s">
        <v>356</v>
      </c>
      <c r="E17816" t="s">
        <v>325</v>
      </c>
      <c r="F17816" t="s">
        <v>80</v>
      </c>
      <c r="G17816">
        <v>122</v>
      </c>
      <c r="H17816">
        <v>191</v>
      </c>
      <c r="J17816">
        <v>9</v>
      </c>
      <c r="K17816">
        <v>77</v>
      </c>
      <c r="L17816">
        <v>28</v>
      </c>
      <c r="M17816">
        <v>8</v>
      </c>
      <c r="O17816">
        <v>5</v>
      </c>
      <c r="P17816" s="13">
        <v>70.5</v>
      </c>
      <c r="Q17816">
        <v>47.2</v>
      </c>
      <c r="R17816">
        <v>23.3</v>
      </c>
      <c r="S17816">
        <v>3.9</v>
      </c>
      <c r="T17816">
        <v>19.600000000000001</v>
      </c>
      <c r="U17816">
        <v>0</v>
      </c>
      <c r="V17816">
        <v>0</v>
      </c>
      <c r="W17816">
        <v>100</v>
      </c>
      <c r="X17816">
        <v>127</v>
      </c>
      <c r="Y17816">
        <v>66.5</v>
      </c>
    </row>
    <row r="17817" spans="1:25" ht="14.25" x14ac:dyDescent="0.45">
      <c r="A17817" t="s">
        <v>255</v>
      </c>
      <c r="B17817" t="s">
        <v>256</v>
      </c>
      <c r="C17817" t="s">
        <v>62</v>
      </c>
      <c r="D17817" t="s">
        <v>356</v>
      </c>
      <c r="E17817" t="s">
        <v>325</v>
      </c>
      <c r="F17817" t="s">
        <v>81</v>
      </c>
      <c r="G17817">
        <v>121</v>
      </c>
      <c r="H17817">
        <v>191</v>
      </c>
      <c r="J17817">
        <v>25</v>
      </c>
      <c r="K17817">
        <v>61</v>
      </c>
      <c r="L17817">
        <v>28</v>
      </c>
      <c r="M17817">
        <v>7</v>
      </c>
      <c r="O17817">
        <v>6</v>
      </c>
      <c r="P17817" s="13">
        <v>71.099999999999994</v>
      </c>
      <c r="Q17817">
        <v>65.099999999999994</v>
      </c>
      <c r="R17817">
        <v>6</v>
      </c>
      <c r="S17817">
        <v>3.7</v>
      </c>
      <c r="T17817">
        <v>20.2</v>
      </c>
      <c r="U17817">
        <v>1.2</v>
      </c>
      <c r="V17817">
        <v>16.5</v>
      </c>
      <c r="W17817">
        <v>82.3</v>
      </c>
      <c r="X17817">
        <v>127</v>
      </c>
      <c r="Y17817">
        <v>66.5</v>
      </c>
    </row>
    <row r="17818" spans="1:25" ht="14.25" x14ac:dyDescent="0.45">
      <c r="A17818" t="s">
        <v>255</v>
      </c>
      <c r="B17818" t="s">
        <v>256</v>
      </c>
      <c r="C17818" t="s">
        <v>62</v>
      </c>
      <c r="D17818" t="s">
        <v>356</v>
      </c>
      <c r="E17818" t="s">
        <v>325</v>
      </c>
      <c r="F17818" t="s">
        <v>82</v>
      </c>
      <c r="G17818">
        <v>114</v>
      </c>
      <c r="H17818">
        <v>191</v>
      </c>
      <c r="J17818">
        <v>22</v>
      </c>
      <c r="K17818">
        <v>56</v>
      </c>
      <c r="L17818">
        <v>28</v>
      </c>
      <c r="M17818">
        <v>8</v>
      </c>
      <c r="O17818">
        <v>13</v>
      </c>
      <c r="P17818" s="13">
        <v>68.400000000000006</v>
      </c>
      <c r="Q17818">
        <v>70.400000000000006</v>
      </c>
      <c r="R17818">
        <v>-2</v>
      </c>
      <c r="S17818">
        <v>3.8</v>
      </c>
      <c r="T17818">
        <v>19.2</v>
      </c>
      <c r="U17818">
        <v>44.9</v>
      </c>
      <c r="V17818">
        <v>43.2</v>
      </c>
      <c r="W17818">
        <v>11.9</v>
      </c>
      <c r="X17818">
        <v>127</v>
      </c>
      <c r="Y17818">
        <v>66.5</v>
      </c>
    </row>
    <row r="17819" spans="1:25" ht="14.25" x14ac:dyDescent="0.45">
      <c r="A17819" t="s">
        <v>255</v>
      </c>
      <c r="B17819" t="s">
        <v>256</v>
      </c>
      <c r="C17819" t="s">
        <v>62</v>
      </c>
      <c r="D17819" t="s">
        <v>356</v>
      </c>
      <c r="E17819" t="s">
        <v>325</v>
      </c>
      <c r="F17819" t="s">
        <v>83</v>
      </c>
      <c r="G17819">
        <v>106</v>
      </c>
      <c r="H17819">
        <v>191</v>
      </c>
      <c r="J17819">
        <v>14</v>
      </c>
      <c r="K17819">
        <v>57</v>
      </c>
      <c r="L17819">
        <v>22</v>
      </c>
      <c r="M17819">
        <v>13</v>
      </c>
      <c r="O17819">
        <v>21</v>
      </c>
      <c r="P17819" s="13">
        <v>67</v>
      </c>
      <c r="Q17819">
        <v>65.099999999999994</v>
      </c>
      <c r="R17819">
        <v>1.9</v>
      </c>
      <c r="S17819">
        <v>4.0999999999999996</v>
      </c>
      <c r="T17819">
        <v>19.3</v>
      </c>
      <c r="U17819">
        <v>14.3</v>
      </c>
      <c r="V17819">
        <v>41.8</v>
      </c>
      <c r="W17819">
        <v>43.9</v>
      </c>
      <c r="X17819">
        <v>127</v>
      </c>
      <c r="Y17819">
        <v>66.5</v>
      </c>
    </row>
    <row r="17820" spans="1:25" ht="14.25" x14ac:dyDescent="0.45">
      <c r="A17820" t="s">
        <v>255</v>
      </c>
      <c r="B17820" t="s">
        <v>256</v>
      </c>
      <c r="C17820" t="s">
        <v>62</v>
      </c>
      <c r="D17820" t="s">
        <v>356</v>
      </c>
      <c r="E17820" t="s">
        <v>325</v>
      </c>
      <c r="F17820" t="s">
        <v>84</v>
      </c>
      <c r="G17820">
        <v>127</v>
      </c>
      <c r="H17820">
        <v>191</v>
      </c>
      <c r="J17820">
        <v>21</v>
      </c>
      <c r="K17820">
        <v>54</v>
      </c>
      <c r="L17820">
        <v>44</v>
      </c>
      <c r="M17820">
        <v>8</v>
      </c>
      <c r="O17820">
        <v>0</v>
      </c>
      <c r="P17820" s="13">
        <v>59.1</v>
      </c>
      <c r="Q17820">
        <v>57.5</v>
      </c>
      <c r="R17820">
        <v>1.6</v>
      </c>
      <c r="S17820">
        <v>3.8</v>
      </c>
      <c r="T17820">
        <v>19.899999999999999</v>
      </c>
      <c r="U17820">
        <v>14.4</v>
      </c>
      <c r="V17820">
        <v>45</v>
      </c>
      <c r="W17820">
        <v>40.6</v>
      </c>
      <c r="X17820">
        <v>127</v>
      </c>
      <c r="Y17820">
        <v>66.5</v>
      </c>
    </row>
    <row r="17821" spans="1:25" ht="14.25" x14ac:dyDescent="0.45">
      <c r="A17821" t="s">
        <v>255</v>
      </c>
      <c r="B17821" t="s">
        <v>256</v>
      </c>
      <c r="C17821" t="s">
        <v>62</v>
      </c>
      <c r="D17821" t="s">
        <v>356</v>
      </c>
      <c r="E17821" t="s">
        <v>325</v>
      </c>
      <c r="F17821" t="s">
        <v>85</v>
      </c>
      <c r="G17821">
        <v>125</v>
      </c>
      <c r="H17821">
        <v>191</v>
      </c>
      <c r="J17821">
        <v>18</v>
      </c>
      <c r="K17821">
        <v>50</v>
      </c>
      <c r="L17821">
        <v>38</v>
      </c>
      <c r="M17821">
        <v>19</v>
      </c>
      <c r="O17821">
        <v>2</v>
      </c>
      <c r="P17821" s="13">
        <v>54.4</v>
      </c>
      <c r="Q17821">
        <v>41.6</v>
      </c>
      <c r="R17821">
        <v>12.8</v>
      </c>
      <c r="S17821">
        <v>4</v>
      </c>
      <c r="T17821">
        <v>19.899999999999999</v>
      </c>
      <c r="U17821">
        <v>0</v>
      </c>
      <c r="V17821">
        <v>0.5</v>
      </c>
      <c r="W17821">
        <v>99.5</v>
      </c>
      <c r="X17821">
        <v>127</v>
      </c>
      <c r="Y17821">
        <v>66.5</v>
      </c>
    </row>
    <row r="17822" spans="1:25" ht="14.25" x14ac:dyDescent="0.45">
      <c r="A17822" t="s">
        <v>255</v>
      </c>
      <c r="B17822" t="s">
        <v>256</v>
      </c>
      <c r="C17822" t="s">
        <v>62</v>
      </c>
      <c r="D17822" t="s">
        <v>356</v>
      </c>
      <c r="E17822" t="s">
        <v>325</v>
      </c>
      <c r="F17822" t="s">
        <v>86</v>
      </c>
      <c r="G17822">
        <v>125</v>
      </c>
      <c r="H17822">
        <v>191</v>
      </c>
      <c r="J17822">
        <v>10</v>
      </c>
      <c r="K17822">
        <v>48</v>
      </c>
      <c r="L17822">
        <v>46</v>
      </c>
      <c r="M17822">
        <v>21</v>
      </c>
      <c r="O17822">
        <v>2</v>
      </c>
      <c r="P17822" s="13">
        <v>46.4</v>
      </c>
      <c r="Q17822">
        <v>35.700000000000003</v>
      </c>
      <c r="R17822">
        <v>10.7</v>
      </c>
      <c r="S17822">
        <v>3.9</v>
      </c>
      <c r="T17822">
        <v>19.600000000000001</v>
      </c>
      <c r="U17822">
        <v>0</v>
      </c>
      <c r="V17822">
        <v>1.7</v>
      </c>
      <c r="W17822">
        <v>98.2</v>
      </c>
      <c r="X17822">
        <v>127</v>
      </c>
      <c r="Y17822">
        <v>66.5</v>
      </c>
    </row>
    <row r="17823" spans="1:25" ht="14.25" x14ac:dyDescent="0.45">
      <c r="A17823" t="s">
        <v>255</v>
      </c>
      <c r="B17823" t="s">
        <v>256</v>
      </c>
      <c r="C17823" t="s">
        <v>62</v>
      </c>
      <c r="D17823" t="s">
        <v>356</v>
      </c>
      <c r="E17823" t="s">
        <v>325</v>
      </c>
      <c r="F17823" t="s">
        <v>87</v>
      </c>
      <c r="G17823">
        <v>54</v>
      </c>
      <c r="H17823">
        <v>191</v>
      </c>
      <c r="J17823">
        <v>2</v>
      </c>
      <c r="K17823">
        <v>20</v>
      </c>
      <c r="L17823">
        <v>15</v>
      </c>
      <c r="M17823">
        <v>17</v>
      </c>
      <c r="O17823">
        <v>73</v>
      </c>
      <c r="P17823" s="13">
        <v>40.700000000000003</v>
      </c>
      <c r="Q17823">
        <v>43.4</v>
      </c>
      <c r="R17823">
        <v>-2.6</v>
      </c>
      <c r="S17823">
        <v>6.2</v>
      </c>
      <c r="T17823">
        <v>15.6</v>
      </c>
      <c r="U17823">
        <v>50.9</v>
      </c>
      <c r="V17823">
        <v>28.9</v>
      </c>
      <c r="W17823">
        <v>20.2</v>
      </c>
      <c r="X17823">
        <v>127</v>
      </c>
      <c r="Y17823">
        <v>66.5</v>
      </c>
    </row>
    <row r="17824" spans="1:25" ht="14.25" x14ac:dyDescent="0.45">
      <c r="A17824" t="s">
        <v>255</v>
      </c>
      <c r="B17824" t="s">
        <v>256</v>
      </c>
      <c r="C17824" t="s">
        <v>62</v>
      </c>
      <c r="D17824" t="s">
        <v>356</v>
      </c>
      <c r="E17824" t="s">
        <v>325</v>
      </c>
      <c r="F17824" t="s">
        <v>88</v>
      </c>
      <c r="G17824">
        <v>119</v>
      </c>
      <c r="H17824">
        <v>191</v>
      </c>
      <c r="J17824">
        <v>21</v>
      </c>
      <c r="K17824">
        <v>58</v>
      </c>
      <c r="L17824">
        <v>20</v>
      </c>
      <c r="M17824">
        <v>20</v>
      </c>
      <c r="O17824">
        <v>8</v>
      </c>
      <c r="P17824" s="13">
        <v>66.400000000000006</v>
      </c>
      <c r="Q17824">
        <v>49</v>
      </c>
      <c r="R17824">
        <v>17.399999999999999</v>
      </c>
      <c r="S17824">
        <v>4</v>
      </c>
      <c r="T17824">
        <v>20.7</v>
      </c>
      <c r="U17824">
        <v>0</v>
      </c>
      <c r="V17824">
        <v>0</v>
      </c>
      <c r="W17824">
        <v>100</v>
      </c>
      <c r="X17824">
        <v>127</v>
      </c>
      <c r="Y17824">
        <v>66.5</v>
      </c>
    </row>
    <row r="17825" spans="1:25" ht="14.25" x14ac:dyDescent="0.45">
      <c r="A17825" t="s">
        <v>255</v>
      </c>
      <c r="B17825" t="s">
        <v>256</v>
      </c>
      <c r="C17825" t="s">
        <v>62</v>
      </c>
      <c r="D17825" t="s">
        <v>356</v>
      </c>
      <c r="E17825" t="s">
        <v>325</v>
      </c>
      <c r="F17825" t="s">
        <v>471</v>
      </c>
      <c r="G17825">
        <v>127</v>
      </c>
      <c r="H17825">
        <v>191</v>
      </c>
      <c r="J17825">
        <v>12</v>
      </c>
      <c r="K17825">
        <v>51</v>
      </c>
      <c r="L17825">
        <v>32</v>
      </c>
      <c r="M17825">
        <v>21</v>
      </c>
      <c r="N17825">
        <v>11</v>
      </c>
      <c r="O17825">
        <v>0</v>
      </c>
      <c r="P17825" s="13">
        <v>49.6</v>
      </c>
      <c r="Q17825">
        <v>41.2</v>
      </c>
      <c r="R17825">
        <v>8.4</v>
      </c>
      <c r="S17825">
        <v>2.4</v>
      </c>
      <c r="T17825">
        <v>67.599999999999994</v>
      </c>
      <c r="U17825">
        <v>0</v>
      </c>
      <c r="V17825">
        <v>0.7</v>
      </c>
      <c r="W17825">
        <v>99.3</v>
      </c>
      <c r="X17825">
        <v>127</v>
      </c>
      <c r="Y17825">
        <v>66.5</v>
      </c>
    </row>
    <row r="17826" spans="1:25" ht="14.25" x14ac:dyDescent="0.45">
      <c r="A17826" t="s">
        <v>255</v>
      </c>
      <c r="B17826" t="s">
        <v>256</v>
      </c>
      <c r="C17826" t="s">
        <v>62</v>
      </c>
      <c r="D17826" t="s">
        <v>356</v>
      </c>
      <c r="E17826" t="s">
        <v>325</v>
      </c>
      <c r="F17826" t="s">
        <v>89</v>
      </c>
      <c r="G17826">
        <v>127</v>
      </c>
      <c r="H17826">
        <v>191</v>
      </c>
      <c r="P17826" s="13">
        <v>73</v>
      </c>
      <c r="Q17826">
        <v>55.7</v>
      </c>
      <c r="R17826">
        <v>17.399999999999999</v>
      </c>
      <c r="S17826">
        <v>3.8</v>
      </c>
      <c r="T17826">
        <v>19.399999999999999</v>
      </c>
      <c r="U17826">
        <v>0</v>
      </c>
      <c r="V17826">
        <v>0</v>
      </c>
      <c r="W17826">
        <v>100</v>
      </c>
      <c r="X17826">
        <v>127</v>
      </c>
      <c r="Y17826">
        <v>66.5</v>
      </c>
    </row>
    <row r="17827" spans="1:25" ht="14.25" x14ac:dyDescent="0.45">
      <c r="A17827" t="s">
        <v>255</v>
      </c>
      <c r="B17827" t="s">
        <v>256</v>
      </c>
      <c r="C17827" t="s">
        <v>62</v>
      </c>
      <c r="D17827" t="s">
        <v>356</v>
      </c>
      <c r="E17827" t="s">
        <v>325</v>
      </c>
      <c r="F17827" t="s">
        <v>90</v>
      </c>
      <c r="G17827">
        <v>127</v>
      </c>
      <c r="H17827">
        <v>191</v>
      </c>
      <c r="P17827" s="13">
        <v>60.3</v>
      </c>
      <c r="Q17827">
        <v>52.7</v>
      </c>
      <c r="R17827">
        <v>7.5</v>
      </c>
      <c r="S17827">
        <v>3.9</v>
      </c>
      <c r="T17827">
        <v>19.399999999999999</v>
      </c>
      <c r="U17827">
        <v>0.5</v>
      </c>
      <c r="V17827">
        <v>9.4</v>
      </c>
      <c r="W17827">
        <v>90.1</v>
      </c>
      <c r="X17827">
        <v>127</v>
      </c>
      <c r="Y17827">
        <v>66.5</v>
      </c>
    </row>
    <row r="17828" spans="1:25" ht="14.25" x14ac:dyDescent="0.45">
      <c r="A17828" t="s">
        <v>255</v>
      </c>
      <c r="B17828" t="s">
        <v>256</v>
      </c>
      <c r="C17828" t="s">
        <v>62</v>
      </c>
      <c r="D17828" t="s">
        <v>356</v>
      </c>
      <c r="E17828" t="s">
        <v>325</v>
      </c>
      <c r="F17828" t="s">
        <v>91</v>
      </c>
      <c r="G17828">
        <v>127</v>
      </c>
      <c r="H17828">
        <v>191</v>
      </c>
      <c r="P17828" s="13">
        <v>80.599999999999994</v>
      </c>
      <c r="Q17828">
        <v>64.400000000000006</v>
      </c>
      <c r="R17828">
        <v>16.2</v>
      </c>
      <c r="S17828">
        <v>3.6</v>
      </c>
      <c r="T17828">
        <v>19.399999999999999</v>
      </c>
      <c r="U17828">
        <v>0</v>
      </c>
      <c r="V17828">
        <v>0</v>
      </c>
      <c r="W17828">
        <v>100</v>
      </c>
      <c r="X17828">
        <v>127</v>
      </c>
      <c r="Y17828">
        <v>66.5</v>
      </c>
    </row>
    <row r="17829" spans="1:25" ht="14.25" x14ac:dyDescent="0.45">
      <c r="A17829" t="s">
        <v>255</v>
      </c>
      <c r="B17829" t="s">
        <v>256</v>
      </c>
      <c r="C17829" t="s">
        <v>62</v>
      </c>
      <c r="D17829" t="s">
        <v>356</v>
      </c>
      <c r="E17829" t="s">
        <v>325</v>
      </c>
      <c r="F17829" t="s">
        <v>92</v>
      </c>
      <c r="G17829">
        <v>127</v>
      </c>
      <c r="H17829">
        <v>191</v>
      </c>
      <c r="P17829" s="13">
        <v>87.4</v>
      </c>
      <c r="Q17829">
        <v>69.5</v>
      </c>
      <c r="R17829">
        <v>17.899999999999999</v>
      </c>
      <c r="S17829">
        <v>3.3</v>
      </c>
      <c r="T17829">
        <v>19.5</v>
      </c>
      <c r="U17829">
        <v>0</v>
      </c>
      <c r="V17829">
        <v>0</v>
      </c>
      <c r="W17829">
        <v>100</v>
      </c>
      <c r="X17829">
        <v>127</v>
      </c>
      <c r="Y17829">
        <v>66.5</v>
      </c>
    </row>
    <row r="17830" spans="1:25" ht="14.25" x14ac:dyDescent="0.45">
      <c r="A17830" t="s">
        <v>255</v>
      </c>
      <c r="B17830" t="s">
        <v>256</v>
      </c>
      <c r="C17830" t="s">
        <v>62</v>
      </c>
      <c r="D17830" t="s">
        <v>356</v>
      </c>
      <c r="E17830" t="s">
        <v>325</v>
      </c>
      <c r="F17830" t="s">
        <v>93</v>
      </c>
      <c r="G17830">
        <v>127</v>
      </c>
      <c r="H17830">
        <v>191</v>
      </c>
      <c r="P17830" s="13">
        <v>64.2</v>
      </c>
      <c r="Q17830">
        <v>40.4</v>
      </c>
      <c r="R17830">
        <v>23.8</v>
      </c>
      <c r="S17830">
        <v>3.9</v>
      </c>
      <c r="T17830">
        <v>19.399999999999999</v>
      </c>
      <c r="U17830">
        <v>0</v>
      </c>
      <c r="V17830">
        <v>0</v>
      </c>
      <c r="W17830">
        <v>100</v>
      </c>
      <c r="X17830">
        <v>127</v>
      </c>
      <c r="Y17830">
        <v>66.5</v>
      </c>
    </row>
    <row r="17831" spans="1:25" ht="14.25" x14ac:dyDescent="0.45">
      <c r="A17831" t="s">
        <v>255</v>
      </c>
      <c r="B17831" t="s">
        <v>256</v>
      </c>
      <c r="C17831" t="s">
        <v>62</v>
      </c>
      <c r="D17831" t="s">
        <v>356</v>
      </c>
      <c r="E17831" t="s">
        <v>325</v>
      </c>
      <c r="F17831" t="s">
        <v>94</v>
      </c>
      <c r="G17831">
        <v>124</v>
      </c>
      <c r="H17831">
        <v>191</v>
      </c>
      <c r="P17831" s="13">
        <v>68.7</v>
      </c>
      <c r="Q17831">
        <v>66.8</v>
      </c>
      <c r="R17831">
        <v>1.9</v>
      </c>
      <c r="S17831">
        <v>3.7</v>
      </c>
      <c r="T17831">
        <v>19.399999999999999</v>
      </c>
      <c r="U17831">
        <v>11.8</v>
      </c>
      <c r="V17831">
        <v>44.4</v>
      </c>
      <c r="W17831">
        <v>43.8</v>
      </c>
      <c r="X17831">
        <v>127</v>
      </c>
      <c r="Y17831">
        <v>66.5</v>
      </c>
    </row>
    <row r="17832" spans="1:25" ht="14.25" x14ac:dyDescent="0.45">
      <c r="A17832" t="s">
        <v>255</v>
      </c>
      <c r="B17832" t="s">
        <v>256</v>
      </c>
      <c r="C17832" t="s">
        <v>62</v>
      </c>
      <c r="D17832" t="s">
        <v>356</v>
      </c>
      <c r="E17832" t="s">
        <v>325</v>
      </c>
      <c r="F17832" t="s">
        <v>95</v>
      </c>
      <c r="G17832">
        <v>127</v>
      </c>
      <c r="H17832">
        <v>191</v>
      </c>
      <c r="P17832" s="13">
        <v>53.5</v>
      </c>
      <c r="Q17832">
        <v>44.8</v>
      </c>
      <c r="R17832">
        <v>8.8000000000000007</v>
      </c>
      <c r="S17832">
        <v>4</v>
      </c>
      <c r="T17832">
        <v>19.600000000000001</v>
      </c>
      <c r="U17832">
        <v>0.2</v>
      </c>
      <c r="V17832">
        <v>5.4</v>
      </c>
      <c r="W17832">
        <v>94.4</v>
      </c>
      <c r="X17832">
        <v>127</v>
      </c>
      <c r="Y17832">
        <v>66.5</v>
      </c>
    </row>
    <row r="17833" spans="1:25" ht="14.25" x14ac:dyDescent="0.45">
      <c r="A17833" t="s">
        <v>255</v>
      </c>
      <c r="B17833" t="s">
        <v>256</v>
      </c>
      <c r="C17833" t="s">
        <v>96</v>
      </c>
      <c r="D17833" t="s">
        <v>356</v>
      </c>
      <c r="E17833" t="s">
        <v>325</v>
      </c>
      <c r="F17833" t="s">
        <v>63</v>
      </c>
      <c r="G17833">
        <v>127</v>
      </c>
      <c r="H17833">
        <v>191</v>
      </c>
      <c r="J17833">
        <v>34</v>
      </c>
      <c r="K17833">
        <v>86</v>
      </c>
      <c r="L17833">
        <v>4</v>
      </c>
      <c r="M17833">
        <v>3</v>
      </c>
      <c r="O17833">
        <v>0</v>
      </c>
      <c r="P17833" s="13">
        <v>94.5</v>
      </c>
      <c r="Q17833">
        <v>75</v>
      </c>
      <c r="R17833">
        <v>19.5</v>
      </c>
      <c r="S17833">
        <v>3</v>
      </c>
      <c r="T17833">
        <v>19.8</v>
      </c>
      <c r="U17833">
        <v>0</v>
      </c>
      <c r="V17833">
        <v>0</v>
      </c>
      <c r="W17833">
        <v>100</v>
      </c>
      <c r="X17833">
        <v>127</v>
      </c>
      <c r="Y17833">
        <v>66.5</v>
      </c>
    </row>
    <row r="17834" spans="1:25" ht="14.25" x14ac:dyDescent="0.45">
      <c r="A17834" t="s">
        <v>255</v>
      </c>
      <c r="B17834" t="s">
        <v>256</v>
      </c>
      <c r="C17834" t="s">
        <v>96</v>
      </c>
      <c r="D17834" t="s">
        <v>356</v>
      </c>
      <c r="E17834" t="s">
        <v>325</v>
      </c>
      <c r="F17834" t="s">
        <v>64</v>
      </c>
      <c r="G17834">
        <v>127</v>
      </c>
      <c r="H17834">
        <v>191</v>
      </c>
      <c r="J17834">
        <v>19</v>
      </c>
      <c r="K17834">
        <v>73</v>
      </c>
      <c r="L17834">
        <v>28</v>
      </c>
      <c r="M17834">
        <v>7</v>
      </c>
      <c r="O17834">
        <v>0</v>
      </c>
      <c r="P17834" s="13">
        <v>72.400000000000006</v>
      </c>
      <c r="Q17834">
        <v>52.7</v>
      </c>
      <c r="R17834">
        <v>19.8</v>
      </c>
      <c r="S17834">
        <v>3.8</v>
      </c>
      <c r="T17834">
        <v>20</v>
      </c>
      <c r="U17834">
        <v>0</v>
      </c>
      <c r="V17834">
        <v>0</v>
      </c>
      <c r="W17834">
        <v>100</v>
      </c>
      <c r="X17834">
        <v>127</v>
      </c>
      <c r="Y17834">
        <v>66.5</v>
      </c>
    </row>
    <row r="17835" spans="1:25" ht="14.25" x14ac:dyDescent="0.45">
      <c r="A17835" t="s">
        <v>255</v>
      </c>
      <c r="B17835" t="s">
        <v>256</v>
      </c>
      <c r="C17835" t="s">
        <v>96</v>
      </c>
      <c r="D17835" t="s">
        <v>356</v>
      </c>
      <c r="E17835" t="s">
        <v>325</v>
      </c>
      <c r="F17835" t="s">
        <v>65</v>
      </c>
      <c r="G17835">
        <v>127</v>
      </c>
      <c r="H17835">
        <v>191</v>
      </c>
      <c r="J17835">
        <v>12</v>
      </c>
      <c r="K17835">
        <v>59</v>
      </c>
      <c r="L17835">
        <v>43</v>
      </c>
      <c r="M17835">
        <v>13</v>
      </c>
      <c r="O17835">
        <v>0</v>
      </c>
      <c r="P17835" s="13">
        <v>55.9</v>
      </c>
      <c r="Q17835">
        <v>43.3</v>
      </c>
      <c r="R17835">
        <v>12.6</v>
      </c>
      <c r="S17835">
        <v>3.9</v>
      </c>
      <c r="T17835">
        <v>19.7</v>
      </c>
      <c r="U17835">
        <v>0</v>
      </c>
      <c r="V17835">
        <v>0.5</v>
      </c>
      <c r="W17835">
        <v>99.5</v>
      </c>
      <c r="X17835">
        <v>127</v>
      </c>
      <c r="Y17835">
        <v>66.5</v>
      </c>
    </row>
    <row r="17836" spans="1:25" ht="14.25" x14ac:dyDescent="0.45">
      <c r="A17836" t="s">
        <v>255</v>
      </c>
      <c r="B17836" t="s">
        <v>256</v>
      </c>
      <c r="C17836" t="s">
        <v>96</v>
      </c>
      <c r="D17836" t="s">
        <v>356</v>
      </c>
      <c r="E17836" t="s">
        <v>325</v>
      </c>
      <c r="F17836" t="s">
        <v>66</v>
      </c>
      <c r="G17836">
        <v>127</v>
      </c>
      <c r="H17836">
        <v>191</v>
      </c>
      <c r="J17836">
        <v>29</v>
      </c>
      <c r="K17836">
        <v>59</v>
      </c>
      <c r="L17836">
        <v>24</v>
      </c>
      <c r="M17836">
        <v>15</v>
      </c>
      <c r="O17836">
        <v>0</v>
      </c>
      <c r="P17836" s="13">
        <v>69.3</v>
      </c>
      <c r="Q17836">
        <v>52.8</v>
      </c>
      <c r="R17836">
        <v>16.5</v>
      </c>
      <c r="S17836">
        <v>3.9</v>
      </c>
      <c r="T17836">
        <v>19.399999999999999</v>
      </c>
      <c r="U17836">
        <v>0</v>
      </c>
      <c r="V17836">
        <v>0</v>
      </c>
      <c r="W17836">
        <v>100</v>
      </c>
      <c r="X17836">
        <v>127</v>
      </c>
      <c r="Y17836">
        <v>66.5</v>
      </c>
    </row>
    <row r="17837" spans="1:25" ht="14.25" x14ac:dyDescent="0.45">
      <c r="A17837" t="s">
        <v>255</v>
      </c>
      <c r="B17837" t="s">
        <v>256</v>
      </c>
      <c r="C17837" t="s">
        <v>96</v>
      </c>
      <c r="D17837" t="s">
        <v>356</v>
      </c>
      <c r="E17837" t="s">
        <v>325</v>
      </c>
      <c r="F17837" t="s">
        <v>67</v>
      </c>
      <c r="G17837">
        <v>126</v>
      </c>
      <c r="H17837">
        <v>191</v>
      </c>
      <c r="J17837">
        <v>21</v>
      </c>
      <c r="K17837">
        <v>51</v>
      </c>
      <c r="L17837">
        <v>43</v>
      </c>
      <c r="M17837">
        <v>11</v>
      </c>
      <c r="O17837">
        <v>1</v>
      </c>
      <c r="P17837" s="13">
        <v>57.1</v>
      </c>
      <c r="Q17837">
        <v>53</v>
      </c>
      <c r="R17837">
        <v>4.0999999999999996</v>
      </c>
      <c r="S17837">
        <v>3.9</v>
      </c>
      <c r="T17837">
        <v>19.8</v>
      </c>
      <c r="U17837">
        <v>4.5999999999999996</v>
      </c>
      <c r="V17837">
        <v>29.3</v>
      </c>
      <c r="W17837">
        <v>66.099999999999994</v>
      </c>
      <c r="X17837">
        <v>127</v>
      </c>
      <c r="Y17837">
        <v>66.5</v>
      </c>
    </row>
    <row r="17838" spans="1:25" ht="14.25" x14ac:dyDescent="0.45">
      <c r="A17838" t="s">
        <v>255</v>
      </c>
      <c r="B17838" t="s">
        <v>256</v>
      </c>
      <c r="C17838" t="s">
        <v>96</v>
      </c>
      <c r="D17838" t="s">
        <v>356</v>
      </c>
      <c r="E17838" t="s">
        <v>325</v>
      </c>
      <c r="F17838" t="s">
        <v>68</v>
      </c>
      <c r="G17838">
        <v>126</v>
      </c>
      <c r="H17838">
        <v>191</v>
      </c>
      <c r="J17838">
        <v>23</v>
      </c>
      <c r="K17838">
        <v>60</v>
      </c>
      <c r="L17838">
        <v>35</v>
      </c>
      <c r="M17838">
        <v>8</v>
      </c>
      <c r="O17838">
        <v>1</v>
      </c>
      <c r="P17838" s="13">
        <v>65.900000000000006</v>
      </c>
      <c r="Q17838">
        <v>53.4</v>
      </c>
      <c r="R17838">
        <v>12.5</v>
      </c>
      <c r="S17838">
        <v>3.9</v>
      </c>
      <c r="T17838">
        <v>19.5</v>
      </c>
      <c r="U17838">
        <v>0</v>
      </c>
      <c r="V17838">
        <v>0.5</v>
      </c>
      <c r="W17838">
        <v>99.5</v>
      </c>
      <c r="X17838">
        <v>127</v>
      </c>
      <c r="Y17838">
        <v>66.5</v>
      </c>
    </row>
    <row r="17839" spans="1:25" ht="14.25" x14ac:dyDescent="0.45">
      <c r="A17839" t="s">
        <v>255</v>
      </c>
      <c r="B17839" t="s">
        <v>256</v>
      </c>
      <c r="C17839" t="s">
        <v>96</v>
      </c>
      <c r="D17839" t="s">
        <v>356</v>
      </c>
      <c r="E17839" t="s">
        <v>325</v>
      </c>
      <c r="F17839" t="s">
        <v>69</v>
      </c>
      <c r="G17839">
        <v>126</v>
      </c>
      <c r="H17839">
        <v>191</v>
      </c>
      <c r="J17839">
        <v>19</v>
      </c>
      <c r="K17839">
        <v>66</v>
      </c>
      <c r="L17839">
        <v>30</v>
      </c>
      <c r="M17839">
        <v>11</v>
      </c>
      <c r="O17839">
        <v>1</v>
      </c>
      <c r="P17839" s="13">
        <v>67.5</v>
      </c>
      <c r="Q17839">
        <v>58.5</v>
      </c>
      <c r="R17839">
        <v>9</v>
      </c>
      <c r="S17839">
        <v>3.8</v>
      </c>
      <c r="T17839">
        <v>19.7</v>
      </c>
      <c r="U17839">
        <v>0.1</v>
      </c>
      <c r="V17839">
        <v>4.5</v>
      </c>
      <c r="W17839">
        <v>95.4</v>
      </c>
      <c r="X17839">
        <v>127</v>
      </c>
      <c r="Y17839">
        <v>66.5</v>
      </c>
    </row>
    <row r="17840" spans="1:25" ht="14.25" x14ac:dyDescent="0.45">
      <c r="A17840" t="s">
        <v>255</v>
      </c>
      <c r="B17840" t="s">
        <v>256</v>
      </c>
      <c r="C17840" t="s">
        <v>96</v>
      </c>
      <c r="D17840" t="s">
        <v>356</v>
      </c>
      <c r="E17840" t="s">
        <v>325</v>
      </c>
      <c r="F17840" t="s">
        <v>70</v>
      </c>
      <c r="G17840">
        <v>125</v>
      </c>
      <c r="H17840">
        <v>191</v>
      </c>
      <c r="J17840">
        <v>20</v>
      </c>
      <c r="K17840">
        <v>55</v>
      </c>
      <c r="L17840">
        <v>39</v>
      </c>
      <c r="M17840">
        <v>11</v>
      </c>
      <c r="O17840">
        <v>2</v>
      </c>
      <c r="P17840" s="13">
        <v>60</v>
      </c>
      <c r="Q17840">
        <v>54.4</v>
      </c>
      <c r="R17840">
        <v>5.6</v>
      </c>
      <c r="S17840">
        <v>3.9</v>
      </c>
      <c r="T17840">
        <v>19.399999999999999</v>
      </c>
      <c r="U17840">
        <v>2</v>
      </c>
      <c r="V17840">
        <v>19.8</v>
      </c>
      <c r="W17840">
        <v>78.2</v>
      </c>
      <c r="X17840">
        <v>127</v>
      </c>
      <c r="Y17840">
        <v>66.5</v>
      </c>
    </row>
    <row r="17841" spans="1:25" ht="14.25" x14ac:dyDescent="0.45">
      <c r="A17841" t="s">
        <v>255</v>
      </c>
      <c r="B17841" t="s">
        <v>256</v>
      </c>
      <c r="C17841" t="s">
        <v>96</v>
      </c>
      <c r="D17841" t="s">
        <v>356</v>
      </c>
      <c r="E17841" t="s">
        <v>325</v>
      </c>
      <c r="F17841" t="s">
        <v>71</v>
      </c>
      <c r="G17841">
        <v>126</v>
      </c>
      <c r="H17841">
        <v>191</v>
      </c>
      <c r="J17841">
        <v>15</v>
      </c>
      <c r="K17841">
        <v>48</v>
      </c>
      <c r="L17841">
        <v>38</v>
      </c>
      <c r="M17841">
        <v>25</v>
      </c>
      <c r="O17841">
        <v>1</v>
      </c>
      <c r="P17841" s="13">
        <v>50</v>
      </c>
      <c r="Q17841">
        <v>45.7</v>
      </c>
      <c r="R17841">
        <v>4.3</v>
      </c>
      <c r="S17841">
        <v>4</v>
      </c>
      <c r="T17841">
        <v>19.399999999999999</v>
      </c>
      <c r="U17841">
        <v>4.3</v>
      </c>
      <c r="V17841">
        <v>28.2</v>
      </c>
      <c r="W17841">
        <v>67.5</v>
      </c>
      <c r="X17841">
        <v>127</v>
      </c>
      <c r="Y17841">
        <v>66.5</v>
      </c>
    </row>
    <row r="17842" spans="1:25" ht="14.25" x14ac:dyDescent="0.45">
      <c r="A17842" t="s">
        <v>255</v>
      </c>
      <c r="B17842" t="s">
        <v>256</v>
      </c>
      <c r="C17842" t="s">
        <v>96</v>
      </c>
      <c r="D17842" t="s">
        <v>356</v>
      </c>
      <c r="E17842" t="s">
        <v>325</v>
      </c>
      <c r="F17842" t="s">
        <v>72</v>
      </c>
      <c r="G17842">
        <v>127</v>
      </c>
      <c r="H17842">
        <v>191</v>
      </c>
      <c r="J17842">
        <v>37</v>
      </c>
      <c r="K17842">
        <v>68</v>
      </c>
      <c r="L17842">
        <v>18</v>
      </c>
      <c r="M17842">
        <v>4</v>
      </c>
      <c r="O17842">
        <v>0</v>
      </c>
      <c r="P17842" s="13">
        <v>82.7</v>
      </c>
      <c r="Q17842">
        <v>58.9</v>
      </c>
      <c r="R17842">
        <v>23.8</v>
      </c>
      <c r="S17842">
        <v>3.7</v>
      </c>
      <c r="T17842">
        <v>19.399999999999999</v>
      </c>
      <c r="U17842">
        <v>0</v>
      </c>
      <c r="V17842">
        <v>0</v>
      </c>
      <c r="W17842">
        <v>100</v>
      </c>
      <c r="X17842">
        <v>127</v>
      </c>
      <c r="Y17842">
        <v>66.5</v>
      </c>
    </row>
    <row r="17843" spans="1:25" ht="14.25" x14ac:dyDescent="0.45">
      <c r="A17843" t="s">
        <v>255</v>
      </c>
      <c r="B17843" t="s">
        <v>256</v>
      </c>
      <c r="C17843" t="s">
        <v>96</v>
      </c>
      <c r="D17843" t="s">
        <v>356</v>
      </c>
      <c r="E17843" t="s">
        <v>325</v>
      </c>
      <c r="F17843" t="s">
        <v>73</v>
      </c>
      <c r="G17843">
        <v>127</v>
      </c>
      <c r="H17843">
        <v>191</v>
      </c>
      <c r="J17843">
        <v>40</v>
      </c>
      <c r="K17843">
        <v>81</v>
      </c>
      <c r="L17843">
        <v>3</v>
      </c>
      <c r="M17843">
        <v>3</v>
      </c>
      <c r="O17843">
        <v>0</v>
      </c>
      <c r="P17843" s="13">
        <v>95.3</v>
      </c>
      <c r="Q17843">
        <v>70.599999999999994</v>
      </c>
      <c r="R17843">
        <v>24.7</v>
      </c>
      <c r="S17843">
        <v>3.1</v>
      </c>
      <c r="T17843">
        <v>19.600000000000001</v>
      </c>
      <c r="U17843">
        <v>0</v>
      </c>
      <c r="V17843">
        <v>0</v>
      </c>
      <c r="W17843">
        <v>100</v>
      </c>
      <c r="X17843">
        <v>127</v>
      </c>
      <c r="Y17843">
        <v>66.5</v>
      </c>
    </row>
    <row r="17844" spans="1:25" ht="14.25" x14ac:dyDescent="0.45">
      <c r="A17844" t="s">
        <v>255</v>
      </c>
      <c r="B17844" t="s">
        <v>256</v>
      </c>
      <c r="C17844" t="s">
        <v>96</v>
      </c>
      <c r="D17844" t="s">
        <v>356</v>
      </c>
      <c r="E17844" t="s">
        <v>325</v>
      </c>
      <c r="F17844" t="s">
        <v>74</v>
      </c>
      <c r="G17844">
        <v>127</v>
      </c>
      <c r="H17844">
        <v>191</v>
      </c>
      <c r="J17844">
        <v>17</v>
      </c>
      <c r="K17844">
        <v>79</v>
      </c>
      <c r="L17844">
        <v>22</v>
      </c>
      <c r="M17844">
        <v>9</v>
      </c>
      <c r="O17844">
        <v>0</v>
      </c>
      <c r="P17844" s="13">
        <v>75.599999999999994</v>
      </c>
      <c r="Q17844">
        <v>55.4</v>
      </c>
      <c r="R17844">
        <v>20.100000000000001</v>
      </c>
      <c r="S17844">
        <v>3.8</v>
      </c>
      <c r="T17844">
        <v>19.5</v>
      </c>
      <c r="U17844">
        <v>0</v>
      </c>
      <c r="V17844">
        <v>0</v>
      </c>
      <c r="W17844">
        <v>100</v>
      </c>
      <c r="X17844">
        <v>127</v>
      </c>
      <c r="Y17844">
        <v>66.5</v>
      </c>
    </row>
    <row r="17845" spans="1:25" ht="14.25" x14ac:dyDescent="0.45">
      <c r="A17845" t="s">
        <v>255</v>
      </c>
      <c r="B17845" t="s">
        <v>256</v>
      </c>
      <c r="C17845" t="s">
        <v>96</v>
      </c>
      <c r="D17845" t="s">
        <v>356</v>
      </c>
      <c r="E17845" t="s">
        <v>325</v>
      </c>
      <c r="F17845" t="s">
        <v>75</v>
      </c>
      <c r="G17845">
        <v>127</v>
      </c>
      <c r="H17845">
        <v>191</v>
      </c>
      <c r="J17845">
        <v>60</v>
      </c>
      <c r="K17845">
        <v>59</v>
      </c>
      <c r="L17845">
        <v>5</v>
      </c>
      <c r="M17845">
        <v>3</v>
      </c>
      <c r="O17845">
        <v>0</v>
      </c>
      <c r="P17845" s="13">
        <v>93.7</v>
      </c>
      <c r="Q17845">
        <v>84.9</v>
      </c>
      <c r="R17845">
        <v>8.8000000000000007</v>
      </c>
      <c r="S17845">
        <v>2.5</v>
      </c>
      <c r="T17845">
        <v>19.600000000000001</v>
      </c>
      <c r="U17845">
        <v>0</v>
      </c>
      <c r="V17845">
        <v>0.6</v>
      </c>
      <c r="W17845">
        <v>99.4</v>
      </c>
      <c r="X17845">
        <v>127</v>
      </c>
      <c r="Y17845">
        <v>66.5</v>
      </c>
    </row>
    <row r="17846" spans="1:25" ht="14.25" x14ac:dyDescent="0.45">
      <c r="A17846" t="s">
        <v>255</v>
      </c>
      <c r="B17846" t="s">
        <v>256</v>
      </c>
      <c r="C17846" t="s">
        <v>96</v>
      </c>
      <c r="D17846" t="s">
        <v>356</v>
      </c>
      <c r="E17846" t="s">
        <v>325</v>
      </c>
      <c r="F17846" t="s">
        <v>76</v>
      </c>
      <c r="G17846">
        <v>126</v>
      </c>
      <c r="H17846">
        <v>191</v>
      </c>
      <c r="J17846">
        <v>17</v>
      </c>
      <c r="K17846">
        <v>53</v>
      </c>
      <c r="L17846">
        <v>43</v>
      </c>
      <c r="M17846">
        <v>13</v>
      </c>
      <c r="O17846">
        <v>1</v>
      </c>
      <c r="P17846" s="13">
        <v>55.6</v>
      </c>
      <c r="Q17846">
        <v>53.2</v>
      </c>
      <c r="R17846">
        <v>2.4</v>
      </c>
      <c r="S17846">
        <v>4</v>
      </c>
      <c r="T17846">
        <v>19.399999999999999</v>
      </c>
      <c r="U17846">
        <v>10.9</v>
      </c>
      <c r="V17846">
        <v>40.5</v>
      </c>
      <c r="W17846">
        <v>48.6</v>
      </c>
      <c r="X17846">
        <v>127</v>
      </c>
      <c r="Y17846">
        <v>66.5</v>
      </c>
    </row>
    <row r="17847" spans="1:25" ht="14.25" x14ac:dyDescent="0.45">
      <c r="A17847" t="s">
        <v>255</v>
      </c>
      <c r="B17847" t="s">
        <v>256</v>
      </c>
      <c r="C17847" t="s">
        <v>96</v>
      </c>
      <c r="D17847" t="s">
        <v>356</v>
      </c>
      <c r="E17847" t="s">
        <v>325</v>
      </c>
      <c r="F17847" t="s">
        <v>77</v>
      </c>
      <c r="G17847">
        <v>127</v>
      </c>
      <c r="H17847">
        <v>191</v>
      </c>
      <c r="J17847">
        <v>58</v>
      </c>
      <c r="K17847">
        <v>56</v>
      </c>
      <c r="L17847">
        <v>10</v>
      </c>
      <c r="M17847">
        <v>3</v>
      </c>
      <c r="O17847">
        <v>0</v>
      </c>
      <c r="P17847" s="13">
        <v>89.8</v>
      </c>
      <c r="Q17847">
        <v>70.2</v>
      </c>
      <c r="R17847">
        <v>19.600000000000001</v>
      </c>
      <c r="S17847">
        <v>3.3</v>
      </c>
      <c r="T17847">
        <v>19.600000000000001</v>
      </c>
      <c r="U17847">
        <v>0</v>
      </c>
      <c r="V17847">
        <v>0</v>
      </c>
      <c r="W17847">
        <v>100</v>
      </c>
      <c r="X17847">
        <v>127</v>
      </c>
      <c r="Y17847">
        <v>66.5</v>
      </c>
    </row>
    <row r="17848" spans="1:25" ht="14.25" x14ac:dyDescent="0.45">
      <c r="A17848" t="s">
        <v>255</v>
      </c>
      <c r="B17848" t="s">
        <v>256</v>
      </c>
      <c r="C17848" t="s">
        <v>96</v>
      </c>
      <c r="D17848" t="s">
        <v>356</v>
      </c>
      <c r="E17848" t="s">
        <v>325</v>
      </c>
      <c r="F17848" t="s">
        <v>78</v>
      </c>
      <c r="G17848">
        <v>127</v>
      </c>
      <c r="H17848">
        <v>191</v>
      </c>
      <c r="J17848">
        <v>53</v>
      </c>
      <c r="K17848">
        <v>55</v>
      </c>
      <c r="L17848">
        <v>15</v>
      </c>
      <c r="M17848">
        <v>4</v>
      </c>
      <c r="O17848">
        <v>0</v>
      </c>
      <c r="P17848" s="13">
        <v>85</v>
      </c>
      <c r="Q17848">
        <v>68.599999999999994</v>
      </c>
      <c r="R17848">
        <v>16.399999999999999</v>
      </c>
      <c r="S17848">
        <v>3.4</v>
      </c>
      <c r="T17848">
        <v>19.7</v>
      </c>
      <c r="U17848">
        <v>0</v>
      </c>
      <c r="V17848">
        <v>0</v>
      </c>
      <c r="W17848">
        <v>100</v>
      </c>
      <c r="X17848">
        <v>127</v>
      </c>
      <c r="Y17848">
        <v>66.5</v>
      </c>
    </row>
    <row r="17849" spans="1:25" ht="14.25" x14ac:dyDescent="0.45">
      <c r="A17849" t="s">
        <v>255</v>
      </c>
      <c r="B17849" t="s">
        <v>256</v>
      </c>
      <c r="C17849" t="s">
        <v>96</v>
      </c>
      <c r="D17849" t="s">
        <v>356</v>
      </c>
      <c r="E17849" t="s">
        <v>325</v>
      </c>
      <c r="F17849" t="s">
        <v>79</v>
      </c>
      <c r="G17849">
        <v>127</v>
      </c>
      <c r="H17849">
        <v>191</v>
      </c>
      <c r="J17849">
        <v>11</v>
      </c>
      <c r="K17849">
        <v>62</v>
      </c>
      <c r="L17849">
        <v>35</v>
      </c>
      <c r="M17849">
        <v>19</v>
      </c>
      <c r="O17849">
        <v>0</v>
      </c>
      <c r="P17849" s="13">
        <v>57.5</v>
      </c>
      <c r="Q17849">
        <v>33.799999999999997</v>
      </c>
      <c r="R17849">
        <v>23.7</v>
      </c>
      <c r="S17849">
        <v>3.9</v>
      </c>
      <c r="T17849">
        <v>19.399999999999999</v>
      </c>
      <c r="U17849">
        <v>0</v>
      </c>
      <c r="V17849">
        <v>0</v>
      </c>
      <c r="W17849">
        <v>100</v>
      </c>
      <c r="X17849">
        <v>127</v>
      </c>
      <c r="Y17849">
        <v>66.5</v>
      </c>
    </row>
    <row r="17850" spans="1:25" ht="14.25" x14ac:dyDescent="0.45">
      <c r="A17850" t="s">
        <v>255</v>
      </c>
      <c r="B17850" t="s">
        <v>256</v>
      </c>
      <c r="C17850" t="s">
        <v>96</v>
      </c>
      <c r="D17850" t="s">
        <v>356</v>
      </c>
      <c r="E17850" t="s">
        <v>325</v>
      </c>
      <c r="F17850" t="s">
        <v>80</v>
      </c>
      <c r="G17850">
        <v>122</v>
      </c>
      <c r="H17850">
        <v>191</v>
      </c>
      <c r="J17850">
        <v>9</v>
      </c>
      <c r="K17850">
        <v>77</v>
      </c>
      <c r="L17850">
        <v>28</v>
      </c>
      <c r="M17850">
        <v>8</v>
      </c>
      <c r="O17850">
        <v>5</v>
      </c>
      <c r="P17850" s="13">
        <v>70.5</v>
      </c>
      <c r="Q17850">
        <v>47.2</v>
      </c>
      <c r="R17850">
        <v>23.3</v>
      </c>
      <c r="S17850">
        <v>4</v>
      </c>
      <c r="T17850">
        <v>19.600000000000001</v>
      </c>
      <c r="U17850">
        <v>0</v>
      </c>
      <c r="V17850">
        <v>0</v>
      </c>
      <c r="W17850">
        <v>100</v>
      </c>
      <c r="X17850">
        <v>127</v>
      </c>
      <c r="Y17850">
        <v>66.5</v>
      </c>
    </row>
    <row r="17851" spans="1:25" ht="14.25" x14ac:dyDescent="0.45">
      <c r="A17851" t="s">
        <v>255</v>
      </c>
      <c r="B17851" t="s">
        <v>256</v>
      </c>
      <c r="C17851" t="s">
        <v>96</v>
      </c>
      <c r="D17851" t="s">
        <v>356</v>
      </c>
      <c r="E17851" t="s">
        <v>325</v>
      </c>
      <c r="F17851" t="s">
        <v>81</v>
      </c>
      <c r="G17851">
        <v>121</v>
      </c>
      <c r="H17851">
        <v>191</v>
      </c>
      <c r="J17851">
        <v>25</v>
      </c>
      <c r="K17851">
        <v>61</v>
      </c>
      <c r="L17851">
        <v>28</v>
      </c>
      <c r="M17851">
        <v>7</v>
      </c>
      <c r="O17851">
        <v>6</v>
      </c>
      <c r="P17851" s="13">
        <v>71.099999999999994</v>
      </c>
      <c r="Q17851">
        <v>65.099999999999994</v>
      </c>
      <c r="R17851">
        <v>6</v>
      </c>
      <c r="S17851">
        <v>3.7</v>
      </c>
      <c r="T17851">
        <v>20.2</v>
      </c>
      <c r="U17851">
        <v>1.2</v>
      </c>
      <c r="V17851">
        <v>16.5</v>
      </c>
      <c r="W17851">
        <v>82.3</v>
      </c>
      <c r="X17851">
        <v>127</v>
      </c>
      <c r="Y17851">
        <v>66.5</v>
      </c>
    </row>
    <row r="17852" spans="1:25" ht="14.25" x14ac:dyDescent="0.45">
      <c r="A17852" t="s">
        <v>255</v>
      </c>
      <c r="B17852" t="s">
        <v>256</v>
      </c>
      <c r="C17852" t="s">
        <v>96</v>
      </c>
      <c r="D17852" t="s">
        <v>356</v>
      </c>
      <c r="E17852" t="s">
        <v>325</v>
      </c>
      <c r="F17852" t="s">
        <v>82</v>
      </c>
      <c r="G17852">
        <v>114</v>
      </c>
      <c r="H17852">
        <v>191</v>
      </c>
      <c r="J17852">
        <v>22</v>
      </c>
      <c r="K17852">
        <v>56</v>
      </c>
      <c r="L17852">
        <v>28</v>
      </c>
      <c r="M17852">
        <v>8</v>
      </c>
      <c r="O17852">
        <v>13</v>
      </c>
      <c r="P17852" s="13">
        <v>68.400000000000006</v>
      </c>
      <c r="Q17852">
        <v>70.400000000000006</v>
      </c>
      <c r="R17852">
        <v>-2</v>
      </c>
      <c r="S17852">
        <v>3.8</v>
      </c>
      <c r="T17852">
        <v>19.2</v>
      </c>
      <c r="U17852">
        <v>44.9</v>
      </c>
      <c r="V17852">
        <v>43.2</v>
      </c>
      <c r="W17852">
        <v>11.9</v>
      </c>
      <c r="X17852">
        <v>127</v>
      </c>
      <c r="Y17852">
        <v>66.5</v>
      </c>
    </row>
    <row r="17853" spans="1:25" ht="14.25" x14ac:dyDescent="0.45">
      <c r="A17853" t="s">
        <v>255</v>
      </c>
      <c r="B17853" t="s">
        <v>256</v>
      </c>
      <c r="C17853" t="s">
        <v>96</v>
      </c>
      <c r="D17853" t="s">
        <v>356</v>
      </c>
      <c r="E17853" t="s">
        <v>325</v>
      </c>
      <c r="F17853" t="s">
        <v>83</v>
      </c>
      <c r="G17853">
        <v>106</v>
      </c>
      <c r="H17853">
        <v>191</v>
      </c>
      <c r="J17853">
        <v>14</v>
      </c>
      <c r="K17853">
        <v>57</v>
      </c>
      <c r="L17853">
        <v>22</v>
      </c>
      <c r="M17853">
        <v>13</v>
      </c>
      <c r="O17853">
        <v>21</v>
      </c>
      <c r="P17853" s="13">
        <v>67</v>
      </c>
      <c r="Q17853">
        <v>65.099999999999994</v>
      </c>
      <c r="R17853">
        <v>1.9</v>
      </c>
      <c r="S17853">
        <v>4.0999999999999996</v>
      </c>
      <c r="T17853">
        <v>19.3</v>
      </c>
      <c r="U17853">
        <v>14.3</v>
      </c>
      <c r="V17853">
        <v>41.8</v>
      </c>
      <c r="W17853">
        <v>43.9</v>
      </c>
      <c r="X17853">
        <v>127</v>
      </c>
      <c r="Y17853">
        <v>66.5</v>
      </c>
    </row>
    <row r="17854" spans="1:25" ht="14.25" x14ac:dyDescent="0.45">
      <c r="A17854" t="s">
        <v>255</v>
      </c>
      <c r="B17854" t="s">
        <v>256</v>
      </c>
      <c r="C17854" t="s">
        <v>96</v>
      </c>
      <c r="D17854" t="s">
        <v>356</v>
      </c>
      <c r="E17854" t="s">
        <v>325</v>
      </c>
      <c r="F17854" t="s">
        <v>84</v>
      </c>
      <c r="G17854">
        <v>127</v>
      </c>
      <c r="H17854">
        <v>191</v>
      </c>
      <c r="J17854">
        <v>21</v>
      </c>
      <c r="K17854">
        <v>54</v>
      </c>
      <c r="L17854">
        <v>44</v>
      </c>
      <c r="M17854">
        <v>8</v>
      </c>
      <c r="O17854">
        <v>0</v>
      </c>
      <c r="P17854" s="13">
        <v>59.1</v>
      </c>
      <c r="Q17854">
        <v>57.5</v>
      </c>
      <c r="R17854">
        <v>1.6</v>
      </c>
      <c r="S17854">
        <v>3.8</v>
      </c>
      <c r="T17854">
        <v>19.899999999999999</v>
      </c>
      <c r="U17854">
        <v>14.5</v>
      </c>
      <c r="V17854">
        <v>45</v>
      </c>
      <c r="W17854">
        <v>40.6</v>
      </c>
      <c r="X17854">
        <v>127</v>
      </c>
      <c r="Y17854">
        <v>66.5</v>
      </c>
    </row>
    <row r="17855" spans="1:25" ht="14.25" x14ac:dyDescent="0.45">
      <c r="A17855" t="s">
        <v>255</v>
      </c>
      <c r="B17855" t="s">
        <v>256</v>
      </c>
      <c r="C17855" t="s">
        <v>96</v>
      </c>
      <c r="D17855" t="s">
        <v>356</v>
      </c>
      <c r="E17855" t="s">
        <v>325</v>
      </c>
      <c r="F17855" t="s">
        <v>85</v>
      </c>
      <c r="G17855">
        <v>125</v>
      </c>
      <c r="H17855">
        <v>191</v>
      </c>
      <c r="J17855">
        <v>18</v>
      </c>
      <c r="K17855">
        <v>50</v>
      </c>
      <c r="L17855">
        <v>38</v>
      </c>
      <c r="M17855">
        <v>19</v>
      </c>
      <c r="O17855">
        <v>2</v>
      </c>
      <c r="P17855" s="13">
        <v>54.4</v>
      </c>
      <c r="Q17855">
        <v>41.6</v>
      </c>
      <c r="R17855">
        <v>12.8</v>
      </c>
      <c r="S17855">
        <v>4</v>
      </c>
      <c r="T17855">
        <v>19.899999999999999</v>
      </c>
      <c r="U17855">
        <v>0</v>
      </c>
      <c r="V17855">
        <v>0.5</v>
      </c>
      <c r="W17855">
        <v>99.5</v>
      </c>
      <c r="X17855">
        <v>127</v>
      </c>
      <c r="Y17855">
        <v>66.5</v>
      </c>
    </row>
    <row r="17856" spans="1:25" ht="14.25" x14ac:dyDescent="0.45">
      <c r="A17856" t="s">
        <v>255</v>
      </c>
      <c r="B17856" t="s">
        <v>256</v>
      </c>
      <c r="C17856" t="s">
        <v>96</v>
      </c>
      <c r="D17856" t="s">
        <v>356</v>
      </c>
      <c r="E17856" t="s">
        <v>325</v>
      </c>
      <c r="F17856" t="s">
        <v>86</v>
      </c>
      <c r="G17856">
        <v>125</v>
      </c>
      <c r="H17856">
        <v>191</v>
      </c>
      <c r="J17856">
        <v>10</v>
      </c>
      <c r="K17856">
        <v>48</v>
      </c>
      <c r="L17856">
        <v>46</v>
      </c>
      <c r="M17856">
        <v>21</v>
      </c>
      <c r="O17856">
        <v>2</v>
      </c>
      <c r="P17856" s="13">
        <v>46.4</v>
      </c>
      <c r="Q17856">
        <v>35.700000000000003</v>
      </c>
      <c r="R17856">
        <v>10.7</v>
      </c>
      <c r="S17856">
        <v>3.9</v>
      </c>
      <c r="T17856">
        <v>19.600000000000001</v>
      </c>
      <c r="U17856">
        <v>0</v>
      </c>
      <c r="V17856">
        <v>1.7</v>
      </c>
      <c r="W17856">
        <v>98.2</v>
      </c>
      <c r="X17856">
        <v>127</v>
      </c>
      <c r="Y17856">
        <v>66.5</v>
      </c>
    </row>
    <row r="17857" spans="1:25" ht="14.25" x14ac:dyDescent="0.45">
      <c r="A17857" t="s">
        <v>255</v>
      </c>
      <c r="B17857" t="s">
        <v>256</v>
      </c>
      <c r="C17857" t="s">
        <v>96</v>
      </c>
      <c r="D17857" t="s">
        <v>356</v>
      </c>
      <c r="E17857" t="s">
        <v>325</v>
      </c>
      <c r="F17857" t="s">
        <v>87</v>
      </c>
      <c r="G17857">
        <v>54</v>
      </c>
      <c r="H17857">
        <v>191</v>
      </c>
      <c r="J17857">
        <v>2</v>
      </c>
      <c r="K17857">
        <v>20</v>
      </c>
      <c r="L17857">
        <v>15</v>
      </c>
      <c r="M17857">
        <v>17</v>
      </c>
      <c r="O17857">
        <v>73</v>
      </c>
      <c r="P17857" s="13">
        <v>40.700000000000003</v>
      </c>
      <c r="Q17857">
        <v>43.4</v>
      </c>
      <c r="R17857">
        <v>-2.6</v>
      </c>
      <c r="S17857">
        <v>6.2</v>
      </c>
      <c r="T17857">
        <v>15.6</v>
      </c>
      <c r="U17857">
        <v>50.9</v>
      </c>
      <c r="V17857">
        <v>28.9</v>
      </c>
      <c r="W17857">
        <v>20.2</v>
      </c>
      <c r="X17857">
        <v>127</v>
      </c>
      <c r="Y17857">
        <v>66.5</v>
      </c>
    </row>
    <row r="17858" spans="1:25" ht="14.25" x14ac:dyDescent="0.45">
      <c r="A17858" t="s">
        <v>255</v>
      </c>
      <c r="B17858" t="s">
        <v>256</v>
      </c>
      <c r="C17858" t="s">
        <v>96</v>
      </c>
      <c r="D17858" t="s">
        <v>356</v>
      </c>
      <c r="E17858" t="s">
        <v>325</v>
      </c>
      <c r="F17858" t="s">
        <v>88</v>
      </c>
      <c r="G17858">
        <v>119</v>
      </c>
      <c r="H17858">
        <v>191</v>
      </c>
      <c r="J17858">
        <v>21</v>
      </c>
      <c r="K17858">
        <v>58</v>
      </c>
      <c r="L17858">
        <v>20</v>
      </c>
      <c r="M17858">
        <v>20</v>
      </c>
      <c r="O17858">
        <v>8</v>
      </c>
      <c r="P17858" s="13">
        <v>66.400000000000006</v>
      </c>
      <c r="Q17858">
        <v>49</v>
      </c>
      <c r="R17858">
        <v>17.399999999999999</v>
      </c>
      <c r="S17858">
        <v>4</v>
      </c>
      <c r="T17858">
        <v>20.7</v>
      </c>
      <c r="U17858">
        <v>0</v>
      </c>
      <c r="V17858">
        <v>0</v>
      </c>
      <c r="W17858">
        <v>100</v>
      </c>
      <c r="X17858">
        <v>127</v>
      </c>
      <c r="Y17858">
        <v>66.5</v>
      </c>
    </row>
    <row r="17859" spans="1:25" ht="14.25" x14ac:dyDescent="0.45">
      <c r="A17859" t="s">
        <v>255</v>
      </c>
      <c r="B17859" t="s">
        <v>256</v>
      </c>
      <c r="C17859" t="s">
        <v>96</v>
      </c>
      <c r="D17859" t="s">
        <v>356</v>
      </c>
      <c r="E17859" t="s">
        <v>325</v>
      </c>
      <c r="F17859" t="s">
        <v>471</v>
      </c>
      <c r="G17859">
        <v>127</v>
      </c>
      <c r="H17859">
        <v>191</v>
      </c>
      <c r="J17859">
        <v>12</v>
      </c>
      <c r="K17859">
        <v>51</v>
      </c>
      <c r="L17859">
        <v>32</v>
      </c>
      <c r="M17859">
        <v>21</v>
      </c>
      <c r="N17859">
        <v>11</v>
      </c>
      <c r="O17859">
        <v>0</v>
      </c>
      <c r="P17859" s="13">
        <v>49.6</v>
      </c>
      <c r="Q17859">
        <v>41.2</v>
      </c>
      <c r="R17859">
        <v>8.4</v>
      </c>
      <c r="S17859">
        <v>2.4</v>
      </c>
      <c r="T17859">
        <v>67.599999999999994</v>
      </c>
      <c r="U17859">
        <v>0</v>
      </c>
      <c r="V17859">
        <v>0.7</v>
      </c>
      <c r="W17859">
        <v>99.3</v>
      </c>
      <c r="X17859">
        <v>127</v>
      </c>
      <c r="Y17859">
        <v>66.5</v>
      </c>
    </row>
    <row r="17860" spans="1:25" ht="14.25" x14ac:dyDescent="0.45">
      <c r="A17860" t="s">
        <v>255</v>
      </c>
      <c r="B17860" t="s">
        <v>256</v>
      </c>
      <c r="C17860" t="s">
        <v>96</v>
      </c>
      <c r="D17860" t="s">
        <v>356</v>
      </c>
      <c r="E17860" t="s">
        <v>325</v>
      </c>
      <c r="F17860" t="s">
        <v>89</v>
      </c>
      <c r="G17860">
        <v>127</v>
      </c>
      <c r="H17860">
        <v>191</v>
      </c>
      <c r="P17860" s="13">
        <v>73</v>
      </c>
      <c r="Q17860">
        <v>55.7</v>
      </c>
      <c r="R17860">
        <v>17.399999999999999</v>
      </c>
      <c r="S17860">
        <v>3.8</v>
      </c>
      <c r="T17860">
        <v>19.399999999999999</v>
      </c>
      <c r="U17860">
        <v>0</v>
      </c>
      <c r="V17860">
        <v>0</v>
      </c>
      <c r="W17860">
        <v>100</v>
      </c>
      <c r="X17860">
        <v>127</v>
      </c>
      <c r="Y17860">
        <v>66.5</v>
      </c>
    </row>
    <row r="17861" spans="1:25" ht="14.25" x14ac:dyDescent="0.45">
      <c r="A17861" t="s">
        <v>255</v>
      </c>
      <c r="B17861" t="s">
        <v>256</v>
      </c>
      <c r="C17861" t="s">
        <v>96</v>
      </c>
      <c r="D17861" t="s">
        <v>356</v>
      </c>
      <c r="E17861" t="s">
        <v>325</v>
      </c>
      <c r="F17861" t="s">
        <v>90</v>
      </c>
      <c r="G17861">
        <v>127</v>
      </c>
      <c r="H17861">
        <v>191</v>
      </c>
      <c r="P17861" s="13">
        <v>60.3</v>
      </c>
      <c r="Q17861">
        <v>52.7</v>
      </c>
      <c r="R17861">
        <v>7.5</v>
      </c>
      <c r="S17861">
        <v>3.9</v>
      </c>
      <c r="T17861">
        <v>19.399999999999999</v>
      </c>
      <c r="U17861">
        <v>0.5</v>
      </c>
      <c r="V17861">
        <v>9.4</v>
      </c>
      <c r="W17861">
        <v>90.1</v>
      </c>
      <c r="X17861">
        <v>127</v>
      </c>
      <c r="Y17861">
        <v>66.5</v>
      </c>
    </row>
    <row r="17862" spans="1:25" ht="14.25" x14ac:dyDescent="0.45">
      <c r="A17862" t="s">
        <v>255</v>
      </c>
      <c r="B17862" t="s">
        <v>256</v>
      </c>
      <c r="C17862" t="s">
        <v>96</v>
      </c>
      <c r="D17862" t="s">
        <v>356</v>
      </c>
      <c r="E17862" t="s">
        <v>325</v>
      </c>
      <c r="F17862" t="s">
        <v>91</v>
      </c>
      <c r="G17862">
        <v>127</v>
      </c>
      <c r="H17862">
        <v>191</v>
      </c>
      <c r="P17862" s="13">
        <v>80.599999999999994</v>
      </c>
      <c r="Q17862">
        <v>64.400000000000006</v>
      </c>
      <c r="R17862">
        <v>16.2</v>
      </c>
      <c r="S17862">
        <v>3.6</v>
      </c>
      <c r="T17862">
        <v>19.399999999999999</v>
      </c>
      <c r="U17862">
        <v>0</v>
      </c>
      <c r="V17862">
        <v>0</v>
      </c>
      <c r="W17862">
        <v>100</v>
      </c>
      <c r="X17862">
        <v>127</v>
      </c>
      <c r="Y17862">
        <v>66.5</v>
      </c>
    </row>
    <row r="17863" spans="1:25" ht="14.25" x14ac:dyDescent="0.45">
      <c r="A17863" t="s">
        <v>255</v>
      </c>
      <c r="B17863" t="s">
        <v>256</v>
      </c>
      <c r="C17863" t="s">
        <v>96</v>
      </c>
      <c r="D17863" t="s">
        <v>356</v>
      </c>
      <c r="E17863" t="s">
        <v>325</v>
      </c>
      <c r="F17863" t="s">
        <v>92</v>
      </c>
      <c r="G17863">
        <v>127</v>
      </c>
      <c r="H17863">
        <v>191</v>
      </c>
      <c r="P17863" s="13">
        <v>87.4</v>
      </c>
      <c r="Q17863">
        <v>69.5</v>
      </c>
      <c r="R17863">
        <v>17.899999999999999</v>
      </c>
      <c r="S17863">
        <v>3.3</v>
      </c>
      <c r="T17863">
        <v>19.5</v>
      </c>
      <c r="U17863">
        <v>0</v>
      </c>
      <c r="V17863">
        <v>0</v>
      </c>
      <c r="W17863">
        <v>100</v>
      </c>
      <c r="X17863">
        <v>127</v>
      </c>
      <c r="Y17863">
        <v>66.5</v>
      </c>
    </row>
    <row r="17864" spans="1:25" ht="14.25" x14ac:dyDescent="0.45">
      <c r="A17864" t="s">
        <v>255</v>
      </c>
      <c r="B17864" t="s">
        <v>256</v>
      </c>
      <c r="C17864" t="s">
        <v>96</v>
      </c>
      <c r="D17864" t="s">
        <v>356</v>
      </c>
      <c r="E17864" t="s">
        <v>325</v>
      </c>
      <c r="F17864" t="s">
        <v>93</v>
      </c>
      <c r="G17864">
        <v>127</v>
      </c>
      <c r="H17864">
        <v>191</v>
      </c>
      <c r="P17864" s="13">
        <v>64.2</v>
      </c>
      <c r="Q17864">
        <v>40.4</v>
      </c>
      <c r="R17864">
        <v>23.8</v>
      </c>
      <c r="S17864">
        <v>3.9</v>
      </c>
      <c r="T17864">
        <v>19.399999999999999</v>
      </c>
      <c r="U17864">
        <v>0</v>
      </c>
      <c r="V17864">
        <v>0</v>
      </c>
      <c r="W17864">
        <v>100</v>
      </c>
      <c r="X17864">
        <v>127</v>
      </c>
      <c r="Y17864">
        <v>66.5</v>
      </c>
    </row>
    <row r="17865" spans="1:25" ht="14.25" x14ac:dyDescent="0.45">
      <c r="A17865" t="s">
        <v>255</v>
      </c>
      <c r="B17865" t="s">
        <v>256</v>
      </c>
      <c r="C17865" t="s">
        <v>96</v>
      </c>
      <c r="D17865" t="s">
        <v>356</v>
      </c>
      <c r="E17865" t="s">
        <v>325</v>
      </c>
      <c r="F17865" t="s">
        <v>94</v>
      </c>
      <c r="G17865">
        <v>124</v>
      </c>
      <c r="H17865">
        <v>191</v>
      </c>
      <c r="P17865" s="13">
        <v>68.7</v>
      </c>
      <c r="Q17865">
        <v>66.8</v>
      </c>
      <c r="R17865">
        <v>1.9</v>
      </c>
      <c r="S17865">
        <v>3.7</v>
      </c>
      <c r="T17865">
        <v>19.399999999999999</v>
      </c>
      <c r="U17865">
        <v>11.8</v>
      </c>
      <c r="V17865">
        <v>44.4</v>
      </c>
      <c r="W17865">
        <v>43.8</v>
      </c>
      <c r="X17865">
        <v>127</v>
      </c>
      <c r="Y17865">
        <v>66.5</v>
      </c>
    </row>
    <row r="17866" spans="1:25" ht="14.25" x14ac:dyDescent="0.45">
      <c r="A17866" t="s">
        <v>255</v>
      </c>
      <c r="B17866" t="s">
        <v>256</v>
      </c>
      <c r="C17866" t="s">
        <v>96</v>
      </c>
      <c r="D17866" t="s">
        <v>356</v>
      </c>
      <c r="E17866" t="s">
        <v>325</v>
      </c>
      <c r="F17866" t="s">
        <v>95</v>
      </c>
      <c r="G17866">
        <v>127</v>
      </c>
      <c r="H17866">
        <v>191</v>
      </c>
      <c r="P17866" s="13">
        <v>53.5</v>
      </c>
      <c r="Q17866">
        <v>44.8</v>
      </c>
      <c r="R17866">
        <v>8.8000000000000007</v>
      </c>
      <c r="S17866">
        <v>4</v>
      </c>
      <c r="T17866">
        <v>19.600000000000001</v>
      </c>
      <c r="U17866">
        <v>0.2</v>
      </c>
      <c r="V17866">
        <v>5.4</v>
      </c>
      <c r="W17866">
        <v>94.4</v>
      </c>
      <c r="X17866">
        <v>127</v>
      </c>
      <c r="Y17866">
        <v>66.5</v>
      </c>
    </row>
    <row r="17867" spans="1:25" ht="14.25" x14ac:dyDescent="0.45">
      <c r="A17867" t="s">
        <v>257</v>
      </c>
      <c r="B17867" t="s">
        <v>258</v>
      </c>
      <c r="C17867" t="s">
        <v>62</v>
      </c>
      <c r="D17867" t="s">
        <v>348</v>
      </c>
      <c r="E17867" t="s">
        <v>319</v>
      </c>
      <c r="F17867" t="s">
        <v>63</v>
      </c>
      <c r="G17867">
        <v>15</v>
      </c>
      <c r="H17867">
        <v>27</v>
      </c>
      <c r="J17867">
        <v>3</v>
      </c>
      <c r="K17867">
        <v>10</v>
      </c>
      <c r="L17867">
        <v>2</v>
      </c>
      <c r="M17867">
        <v>0</v>
      </c>
      <c r="O17867">
        <v>0</v>
      </c>
      <c r="P17867" s="13">
        <v>86.7</v>
      </c>
      <c r="Q17867">
        <v>82</v>
      </c>
      <c r="R17867">
        <v>4.7</v>
      </c>
      <c r="S17867">
        <v>7.8</v>
      </c>
      <c r="T17867">
        <v>4.0999999999999996</v>
      </c>
      <c r="U17867">
        <v>18</v>
      </c>
      <c r="V17867">
        <v>21.1</v>
      </c>
      <c r="W17867">
        <v>60.9</v>
      </c>
      <c r="X17867">
        <v>15</v>
      </c>
      <c r="Y17867">
        <v>55.6</v>
      </c>
    </row>
    <row r="17868" spans="1:25" ht="14.25" x14ac:dyDescent="0.45">
      <c r="A17868" t="s">
        <v>257</v>
      </c>
      <c r="B17868" t="s">
        <v>258</v>
      </c>
      <c r="C17868" t="s">
        <v>62</v>
      </c>
      <c r="D17868" t="s">
        <v>348</v>
      </c>
      <c r="E17868" t="s">
        <v>319</v>
      </c>
      <c r="F17868" t="s">
        <v>64</v>
      </c>
      <c r="G17868">
        <v>15</v>
      </c>
      <c r="H17868">
        <v>27</v>
      </c>
      <c r="J17868">
        <v>2</v>
      </c>
      <c r="K17868">
        <v>7</v>
      </c>
      <c r="L17868">
        <v>6</v>
      </c>
      <c r="M17868">
        <v>0</v>
      </c>
      <c r="O17868">
        <v>0</v>
      </c>
      <c r="P17868" s="13">
        <v>60</v>
      </c>
      <c r="Q17868">
        <v>68.5</v>
      </c>
      <c r="R17868">
        <v>-8.5</v>
      </c>
      <c r="S17868">
        <v>11.3</v>
      </c>
      <c r="T17868">
        <v>4.0999999999999996</v>
      </c>
      <c r="U17868">
        <v>70.099999999999994</v>
      </c>
      <c r="V17868">
        <v>13.3</v>
      </c>
      <c r="W17868">
        <v>16.600000000000001</v>
      </c>
      <c r="X17868">
        <v>15</v>
      </c>
      <c r="Y17868">
        <v>55.6</v>
      </c>
    </row>
    <row r="17869" spans="1:25" ht="14.25" x14ac:dyDescent="0.45">
      <c r="A17869" t="s">
        <v>257</v>
      </c>
      <c r="B17869" t="s">
        <v>258</v>
      </c>
      <c r="C17869" t="s">
        <v>62</v>
      </c>
      <c r="D17869" t="s">
        <v>348</v>
      </c>
      <c r="E17869" t="s">
        <v>319</v>
      </c>
      <c r="F17869" t="s">
        <v>65</v>
      </c>
      <c r="G17869">
        <v>15</v>
      </c>
      <c r="H17869">
        <v>27</v>
      </c>
      <c r="J17869">
        <v>6</v>
      </c>
      <c r="K17869">
        <v>8</v>
      </c>
      <c r="L17869">
        <v>1</v>
      </c>
      <c r="M17869">
        <v>0</v>
      </c>
      <c r="O17869">
        <v>0</v>
      </c>
      <c r="P17869" s="13">
        <v>93.3</v>
      </c>
      <c r="Q17869">
        <v>78.599999999999994</v>
      </c>
      <c r="R17869">
        <v>14.8</v>
      </c>
      <c r="S17869">
        <v>8.1999999999999993</v>
      </c>
      <c r="T17869">
        <v>4.0999999999999996</v>
      </c>
      <c r="U17869">
        <v>1.8</v>
      </c>
      <c r="V17869">
        <v>5</v>
      </c>
      <c r="W17869">
        <v>93.3</v>
      </c>
      <c r="X17869">
        <v>15</v>
      </c>
      <c r="Y17869">
        <v>55.6</v>
      </c>
    </row>
    <row r="17870" spans="1:25" ht="14.25" x14ac:dyDescent="0.45">
      <c r="A17870" t="s">
        <v>257</v>
      </c>
      <c r="B17870" t="s">
        <v>258</v>
      </c>
      <c r="C17870" t="s">
        <v>62</v>
      </c>
      <c r="D17870" t="s">
        <v>348</v>
      </c>
      <c r="E17870" t="s">
        <v>319</v>
      </c>
      <c r="F17870" t="s">
        <v>66</v>
      </c>
      <c r="G17870">
        <v>15</v>
      </c>
      <c r="H17870">
        <v>27</v>
      </c>
      <c r="J17870">
        <v>4</v>
      </c>
      <c r="K17870">
        <v>9</v>
      </c>
      <c r="L17870">
        <v>2</v>
      </c>
      <c r="M17870">
        <v>0</v>
      </c>
      <c r="O17870">
        <v>0</v>
      </c>
      <c r="P17870" s="13">
        <v>86.7</v>
      </c>
      <c r="Q17870">
        <v>77.2</v>
      </c>
      <c r="R17870">
        <v>9.5</v>
      </c>
      <c r="S17870">
        <v>8.9</v>
      </c>
      <c r="T17870">
        <v>4.2</v>
      </c>
      <c r="U17870">
        <v>8.8000000000000007</v>
      </c>
      <c r="V17870">
        <v>12.7</v>
      </c>
      <c r="W17870">
        <v>78.5</v>
      </c>
      <c r="X17870">
        <v>15</v>
      </c>
      <c r="Y17870">
        <v>55.6</v>
      </c>
    </row>
    <row r="17871" spans="1:25" ht="14.25" x14ac:dyDescent="0.45">
      <c r="A17871" t="s">
        <v>257</v>
      </c>
      <c r="B17871" t="s">
        <v>258</v>
      </c>
      <c r="C17871" t="s">
        <v>62</v>
      </c>
      <c r="D17871" t="s">
        <v>348</v>
      </c>
      <c r="E17871" t="s">
        <v>319</v>
      </c>
      <c r="F17871" t="s">
        <v>67</v>
      </c>
      <c r="G17871">
        <v>14</v>
      </c>
      <c r="H17871">
        <v>27</v>
      </c>
      <c r="J17871">
        <v>4</v>
      </c>
      <c r="K17871">
        <v>4</v>
      </c>
      <c r="L17871">
        <v>5</v>
      </c>
      <c r="M17871">
        <v>1</v>
      </c>
      <c r="O17871">
        <v>1</v>
      </c>
      <c r="P17871" s="13">
        <v>57.1</v>
      </c>
      <c r="Q17871">
        <v>68.8</v>
      </c>
      <c r="R17871">
        <v>-11.7</v>
      </c>
      <c r="S17871">
        <v>11.6</v>
      </c>
      <c r="T17871">
        <v>3.8</v>
      </c>
      <c r="U17871">
        <v>78.5</v>
      </c>
      <c r="V17871">
        <v>10.3</v>
      </c>
      <c r="W17871">
        <v>11.1</v>
      </c>
      <c r="X17871">
        <v>15</v>
      </c>
      <c r="Y17871">
        <v>55.6</v>
      </c>
    </row>
    <row r="17872" spans="1:25" ht="14.25" x14ac:dyDescent="0.45">
      <c r="A17872" t="s">
        <v>257</v>
      </c>
      <c r="B17872" t="s">
        <v>258</v>
      </c>
      <c r="C17872" t="s">
        <v>62</v>
      </c>
      <c r="D17872" t="s">
        <v>348</v>
      </c>
      <c r="E17872" t="s">
        <v>319</v>
      </c>
      <c r="F17872" t="s">
        <v>68</v>
      </c>
      <c r="G17872">
        <v>15</v>
      </c>
      <c r="H17872">
        <v>27</v>
      </c>
      <c r="J17872">
        <v>3</v>
      </c>
      <c r="K17872">
        <v>7</v>
      </c>
      <c r="L17872">
        <v>3</v>
      </c>
      <c r="M17872">
        <v>2</v>
      </c>
      <c r="O17872">
        <v>0</v>
      </c>
      <c r="P17872" s="13">
        <v>66.7</v>
      </c>
      <c r="Q17872">
        <v>72.599999999999994</v>
      </c>
      <c r="R17872">
        <v>-5.9</v>
      </c>
      <c r="S17872">
        <v>10.9</v>
      </c>
      <c r="T17872">
        <v>4.0999999999999996</v>
      </c>
      <c r="U17872">
        <v>62.3</v>
      </c>
      <c r="V17872">
        <v>15.7</v>
      </c>
      <c r="W17872">
        <v>22</v>
      </c>
      <c r="X17872">
        <v>15</v>
      </c>
      <c r="Y17872">
        <v>55.6</v>
      </c>
    </row>
    <row r="17873" spans="1:25" ht="14.25" x14ac:dyDescent="0.45">
      <c r="A17873" t="s">
        <v>257</v>
      </c>
      <c r="B17873" t="s">
        <v>258</v>
      </c>
      <c r="C17873" t="s">
        <v>62</v>
      </c>
      <c r="D17873" t="s">
        <v>348</v>
      </c>
      <c r="E17873" t="s">
        <v>319</v>
      </c>
      <c r="F17873" t="s">
        <v>69</v>
      </c>
      <c r="G17873">
        <v>15</v>
      </c>
      <c r="H17873">
        <v>27</v>
      </c>
      <c r="J17873">
        <v>0</v>
      </c>
      <c r="K17873">
        <v>8</v>
      </c>
      <c r="L17873">
        <v>6</v>
      </c>
      <c r="M17873">
        <v>1</v>
      </c>
      <c r="O17873">
        <v>0</v>
      </c>
      <c r="P17873" s="13">
        <v>53.3</v>
      </c>
      <c r="Q17873">
        <v>73.599999999999994</v>
      </c>
      <c r="R17873">
        <v>-20.2</v>
      </c>
      <c r="S17873">
        <v>10.9</v>
      </c>
      <c r="T17873">
        <v>4.0999999999999996</v>
      </c>
      <c r="U17873">
        <v>94.7</v>
      </c>
      <c r="V17873">
        <v>3.4</v>
      </c>
      <c r="W17873">
        <v>1.9</v>
      </c>
      <c r="X17873">
        <v>15</v>
      </c>
      <c r="Y17873">
        <v>55.6</v>
      </c>
    </row>
    <row r="17874" spans="1:25" ht="14.25" x14ac:dyDescent="0.45">
      <c r="A17874" t="s">
        <v>257</v>
      </c>
      <c r="B17874" t="s">
        <v>258</v>
      </c>
      <c r="C17874" t="s">
        <v>62</v>
      </c>
      <c r="D17874" t="s">
        <v>348</v>
      </c>
      <c r="E17874" t="s">
        <v>319</v>
      </c>
      <c r="F17874" t="s">
        <v>70</v>
      </c>
      <c r="G17874">
        <v>14</v>
      </c>
      <c r="H17874">
        <v>27</v>
      </c>
      <c r="J17874">
        <v>5</v>
      </c>
      <c r="K17874">
        <v>6</v>
      </c>
      <c r="L17874">
        <v>3</v>
      </c>
      <c r="M17874">
        <v>0</v>
      </c>
      <c r="O17874">
        <v>1</v>
      </c>
      <c r="P17874" s="13">
        <v>78.599999999999994</v>
      </c>
      <c r="Q17874">
        <v>67.5</v>
      </c>
      <c r="R17874">
        <v>11.1</v>
      </c>
      <c r="S17874">
        <v>10.6</v>
      </c>
      <c r="T17874">
        <v>4.0999999999999996</v>
      </c>
      <c r="U17874">
        <v>10</v>
      </c>
      <c r="V17874">
        <v>10.9</v>
      </c>
      <c r="W17874">
        <v>79.099999999999994</v>
      </c>
      <c r="X17874">
        <v>15</v>
      </c>
      <c r="Y17874">
        <v>55.6</v>
      </c>
    </row>
    <row r="17875" spans="1:25" ht="14.25" x14ac:dyDescent="0.45">
      <c r="A17875" t="s">
        <v>257</v>
      </c>
      <c r="B17875" t="s">
        <v>258</v>
      </c>
      <c r="C17875" t="s">
        <v>62</v>
      </c>
      <c r="D17875" t="s">
        <v>348</v>
      </c>
      <c r="E17875" t="s">
        <v>319</v>
      </c>
      <c r="F17875" t="s">
        <v>71</v>
      </c>
      <c r="G17875">
        <v>15</v>
      </c>
      <c r="H17875">
        <v>27</v>
      </c>
      <c r="J17875">
        <v>4</v>
      </c>
      <c r="K17875">
        <v>6</v>
      </c>
      <c r="L17875">
        <v>2</v>
      </c>
      <c r="M17875">
        <v>3</v>
      </c>
      <c r="O17875">
        <v>0</v>
      </c>
      <c r="P17875" s="13">
        <v>66.7</v>
      </c>
      <c r="Q17875">
        <v>72.400000000000006</v>
      </c>
      <c r="R17875">
        <v>-5.8</v>
      </c>
      <c r="S17875">
        <v>10.9</v>
      </c>
      <c r="T17875">
        <v>4.0999999999999996</v>
      </c>
      <c r="U17875">
        <v>61.7</v>
      </c>
      <c r="V17875">
        <v>15.8</v>
      </c>
      <c r="W17875">
        <v>22.5</v>
      </c>
      <c r="X17875">
        <v>15</v>
      </c>
      <c r="Y17875">
        <v>55.6</v>
      </c>
    </row>
    <row r="17876" spans="1:25" ht="14.25" x14ac:dyDescent="0.45">
      <c r="A17876" t="s">
        <v>257</v>
      </c>
      <c r="B17876" t="s">
        <v>258</v>
      </c>
      <c r="C17876" t="s">
        <v>62</v>
      </c>
      <c r="D17876" t="s">
        <v>348</v>
      </c>
      <c r="E17876" t="s">
        <v>319</v>
      </c>
      <c r="F17876" t="s">
        <v>72</v>
      </c>
      <c r="G17876">
        <v>15</v>
      </c>
      <c r="H17876">
        <v>27</v>
      </c>
      <c r="J17876">
        <v>4</v>
      </c>
      <c r="K17876">
        <v>8</v>
      </c>
      <c r="L17876">
        <v>2</v>
      </c>
      <c r="M17876">
        <v>1</v>
      </c>
      <c r="O17876">
        <v>0</v>
      </c>
      <c r="P17876" s="13">
        <v>80</v>
      </c>
      <c r="Q17876">
        <v>70.099999999999994</v>
      </c>
      <c r="R17876">
        <v>9.9</v>
      </c>
      <c r="S17876">
        <v>10</v>
      </c>
      <c r="T17876">
        <v>4.0999999999999996</v>
      </c>
      <c r="U17876">
        <v>10.6</v>
      </c>
      <c r="V17876">
        <v>12.2</v>
      </c>
      <c r="W17876">
        <v>77.2</v>
      </c>
      <c r="X17876">
        <v>15</v>
      </c>
      <c r="Y17876">
        <v>55.6</v>
      </c>
    </row>
    <row r="17877" spans="1:25" ht="14.25" x14ac:dyDescent="0.45">
      <c r="A17877" t="s">
        <v>257</v>
      </c>
      <c r="B17877" t="s">
        <v>258</v>
      </c>
      <c r="C17877" t="s">
        <v>62</v>
      </c>
      <c r="D17877" t="s">
        <v>348</v>
      </c>
      <c r="E17877" t="s">
        <v>319</v>
      </c>
      <c r="F17877" t="s">
        <v>73</v>
      </c>
      <c r="G17877">
        <v>15</v>
      </c>
      <c r="H17877">
        <v>27</v>
      </c>
      <c r="J17877">
        <v>4</v>
      </c>
      <c r="K17877">
        <v>10</v>
      </c>
      <c r="L17877">
        <v>0</v>
      </c>
      <c r="M17877">
        <v>1</v>
      </c>
      <c r="O17877">
        <v>0</v>
      </c>
      <c r="P17877" s="13">
        <v>93.3</v>
      </c>
      <c r="Q17877">
        <v>85.7</v>
      </c>
      <c r="R17877">
        <v>7.6</v>
      </c>
      <c r="S17877">
        <v>7.5</v>
      </c>
      <c r="T17877">
        <v>4.0999999999999996</v>
      </c>
      <c r="U17877">
        <v>8.9</v>
      </c>
      <c r="V17877">
        <v>16</v>
      </c>
      <c r="W17877">
        <v>75.2</v>
      </c>
      <c r="X17877">
        <v>15</v>
      </c>
      <c r="Y17877">
        <v>55.6</v>
      </c>
    </row>
    <row r="17878" spans="1:25" ht="14.25" x14ac:dyDescent="0.45">
      <c r="A17878" t="s">
        <v>257</v>
      </c>
      <c r="B17878" t="s">
        <v>258</v>
      </c>
      <c r="C17878" t="s">
        <v>62</v>
      </c>
      <c r="D17878" t="s">
        <v>348</v>
      </c>
      <c r="E17878" t="s">
        <v>319</v>
      </c>
      <c r="F17878" t="s">
        <v>74</v>
      </c>
      <c r="G17878">
        <v>15</v>
      </c>
      <c r="H17878">
        <v>27</v>
      </c>
      <c r="J17878">
        <v>4</v>
      </c>
      <c r="K17878">
        <v>10</v>
      </c>
      <c r="L17878">
        <v>1</v>
      </c>
      <c r="M17878">
        <v>0</v>
      </c>
      <c r="O17878">
        <v>0</v>
      </c>
      <c r="P17878" s="13">
        <v>93.3</v>
      </c>
      <c r="Q17878">
        <v>82.7</v>
      </c>
      <c r="R17878">
        <v>10.7</v>
      </c>
      <c r="S17878">
        <v>7.5</v>
      </c>
      <c r="T17878">
        <v>4.0999999999999996</v>
      </c>
      <c r="U17878">
        <v>4.0999999999999996</v>
      </c>
      <c r="V17878">
        <v>9.9</v>
      </c>
      <c r="W17878">
        <v>86</v>
      </c>
      <c r="X17878">
        <v>15</v>
      </c>
      <c r="Y17878">
        <v>55.6</v>
      </c>
    </row>
    <row r="17879" spans="1:25" ht="14.25" x14ac:dyDescent="0.45">
      <c r="A17879" t="s">
        <v>257</v>
      </c>
      <c r="B17879" t="s">
        <v>258</v>
      </c>
      <c r="C17879" t="s">
        <v>62</v>
      </c>
      <c r="D17879" t="s">
        <v>348</v>
      </c>
      <c r="E17879" t="s">
        <v>319</v>
      </c>
      <c r="F17879" t="s">
        <v>75</v>
      </c>
      <c r="G17879">
        <v>15</v>
      </c>
      <c r="H17879">
        <v>27</v>
      </c>
      <c r="J17879">
        <v>3</v>
      </c>
      <c r="K17879">
        <v>6</v>
      </c>
      <c r="L17879">
        <v>5</v>
      </c>
      <c r="M17879">
        <v>1</v>
      </c>
      <c r="O17879">
        <v>0</v>
      </c>
      <c r="P17879" s="13">
        <v>60</v>
      </c>
      <c r="Q17879">
        <v>70.900000000000006</v>
      </c>
      <c r="R17879">
        <v>-10.9</v>
      </c>
      <c r="S17879">
        <v>11.1</v>
      </c>
      <c r="T17879">
        <v>4.0999999999999996</v>
      </c>
      <c r="U17879">
        <v>77.5</v>
      </c>
      <c r="V17879">
        <v>11.1</v>
      </c>
      <c r="W17879">
        <v>11.4</v>
      </c>
      <c r="X17879">
        <v>15</v>
      </c>
      <c r="Y17879">
        <v>55.6</v>
      </c>
    </row>
    <row r="17880" spans="1:25" ht="14.25" x14ac:dyDescent="0.45">
      <c r="A17880" t="s">
        <v>257</v>
      </c>
      <c r="B17880" t="s">
        <v>258</v>
      </c>
      <c r="C17880" t="s">
        <v>62</v>
      </c>
      <c r="D17880" t="s">
        <v>348</v>
      </c>
      <c r="E17880" t="s">
        <v>319</v>
      </c>
      <c r="F17880" t="s">
        <v>76</v>
      </c>
      <c r="G17880">
        <v>15</v>
      </c>
      <c r="H17880">
        <v>27</v>
      </c>
      <c r="J17880">
        <v>2</v>
      </c>
      <c r="K17880">
        <v>5</v>
      </c>
      <c r="L17880">
        <v>6</v>
      </c>
      <c r="M17880">
        <v>2</v>
      </c>
      <c r="O17880">
        <v>0</v>
      </c>
      <c r="P17880" s="13">
        <v>46.7</v>
      </c>
      <c r="Q17880">
        <v>62.3</v>
      </c>
      <c r="R17880">
        <v>-15.6</v>
      </c>
      <c r="S17880">
        <v>12</v>
      </c>
      <c r="T17880">
        <v>4.0999999999999996</v>
      </c>
      <c r="U17880">
        <v>86.2</v>
      </c>
      <c r="V17880">
        <v>7.2</v>
      </c>
      <c r="W17880">
        <v>6.6</v>
      </c>
      <c r="X17880">
        <v>15</v>
      </c>
      <c r="Y17880">
        <v>55.6</v>
      </c>
    </row>
    <row r="17881" spans="1:25" ht="14.25" x14ac:dyDescent="0.45">
      <c r="A17881" t="s">
        <v>257</v>
      </c>
      <c r="B17881" t="s">
        <v>258</v>
      </c>
      <c r="C17881" t="s">
        <v>62</v>
      </c>
      <c r="D17881" t="s">
        <v>348</v>
      </c>
      <c r="E17881" t="s">
        <v>319</v>
      </c>
      <c r="F17881" t="s">
        <v>77</v>
      </c>
      <c r="G17881">
        <v>15</v>
      </c>
      <c r="H17881">
        <v>27</v>
      </c>
      <c r="J17881">
        <v>7</v>
      </c>
      <c r="K17881">
        <v>5</v>
      </c>
      <c r="L17881">
        <v>1</v>
      </c>
      <c r="M17881">
        <v>2</v>
      </c>
      <c r="O17881">
        <v>0</v>
      </c>
      <c r="P17881" s="13">
        <v>80</v>
      </c>
      <c r="Q17881">
        <v>82.2</v>
      </c>
      <c r="R17881">
        <v>-2.2000000000000002</v>
      </c>
      <c r="S17881">
        <v>9.6</v>
      </c>
      <c r="T17881">
        <v>4.0999999999999996</v>
      </c>
      <c r="U17881">
        <v>48.7</v>
      </c>
      <c r="V17881">
        <v>20.100000000000001</v>
      </c>
      <c r="W17881">
        <v>31.2</v>
      </c>
      <c r="X17881">
        <v>15</v>
      </c>
      <c r="Y17881">
        <v>55.6</v>
      </c>
    </row>
    <row r="17882" spans="1:25" ht="14.25" x14ac:dyDescent="0.45">
      <c r="A17882" t="s">
        <v>257</v>
      </c>
      <c r="B17882" t="s">
        <v>258</v>
      </c>
      <c r="C17882" t="s">
        <v>62</v>
      </c>
      <c r="D17882" t="s">
        <v>348</v>
      </c>
      <c r="E17882" t="s">
        <v>319</v>
      </c>
      <c r="F17882" t="s">
        <v>78</v>
      </c>
      <c r="G17882">
        <v>15</v>
      </c>
      <c r="H17882">
        <v>27</v>
      </c>
      <c r="J17882">
        <v>4</v>
      </c>
      <c r="K17882">
        <v>5</v>
      </c>
      <c r="L17882">
        <v>5</v>
      </c>
      <c r="M17882">
        <v>1</v>
      </c>
      <c r="O17882">
        <v>0</v>
      </c>
      <c r="P17882" s="13">
        <v>60</v>
      </c>
      <c r="Q17882">
        <v>83.2</v>
      </c>
      <c r="R17882">
        <v>-23.2</v>
      </c>
      <c r="S17882">
        <v>10.9</v>
      </c>
      <c r="T17882">
        <v>4.0999999999999996</v>
      </c>
      <c r="U17882">
        <v>97.1</v>
      </c>
      <c r="V17882">
        <v>2</v>
      </c>
      <c r="W17882">
        <v>0.9</v>
      </c>
      <c r="X17882">
        <v>15</v>
      </c>
      <c r="Y17882">
        <v>55.6</v>
      </c>
    </row>
    <row r="17883" spans="1:25" ht="14.25" x14ac:dyDescent="0.45">
      <c r="A17883" t="s">
        <v>257</v>
      </c>
      <c r="B17883" t="s">
        <v>258</v>
      </c>
      <c r="C17883" t="s">
        <v>62</v>
      </c>
      <c r="D17883" t="s">
        <v>348</v>
      </c>
      <c r="E17883" t="s">
        <v>319</v>
      </c>
      <c r="F17883" t="s">
        <v>79</v>
      </c>
      <c r="G17883">
        <v>15</v>
      </c>
      <c r="H17883">
        <v>27</v>
      </c>
      <c r="J17883">
        <v>2</v>
      </c>
      <c r="K17883">
        <v>8</v>
      </c>
      <c r="L17883">
        <v>5</v>
      </c>
      <c r="M17883">
        <v>0</v>
      </c>
      <c r="O17883">
        <v>0</v>
      </c>
      <c r="P17883" s="13">
        <v>66.7</v>
      </c>
      <c r="Q17883">
        <v>57.2</v>
      </c>
      <c r="R17883">
        <v>9.4</v>
      </c>
      <c r="S17883">
        <v>11.4</v>
      </c>
      <c r="T17883">
        <v>4.0999999999999996</v>
      </c>
      <c r="U17883">
        <v>14.8</v>
      </c>
      <c r="V17883">
        <v>12.4</v>
      </c>
      <c r="W17883">
        <v>72.8</v>
      </c>
      <c r="X17883">
        <v>15</v>
      </c>
      <c r="Y17883">
        <v>55.6</v>
      </c>
    </row>
    <row r="17884" spans="1:25" ht="14.25" x14ac:dyDescent="0.45">
      <c r="A17884" t="s">
        <v>257</v>
      </c>
      <c r="B17884" t="s">
        <v>258</v>
      </c>
      <c r="C17884" t="s">
        <v>62</v>
      </c>
      <c r="D17884" t="s">
        <v>348</v>
      </c>
      <c r="E17884" t="s">
        <v>319</v>
      </c>
      <c r="F17884" t="s">
        <v>80</v>
      </c>
      <c r="G17884">
        <v>12</v>
      </c>
      <c r="H17884">
        <v>27</v>
      </c>
      <c r="J17884">
        <v>4</v>
      </c>
      <c r="K17884">
        <v>4</v>
      </c>
      <c r="L17884">
        <v>3</v>
      </c>
      <c r="M17884">
        <v>1</v>
      </c>
      <c r="O17884">
        <v>3</v>
      </c>
      <c r="P17884" s="13">
        <v>66.7</v>
      </c>
      <c r="Q17884">
        <v>62.7</v>
      </c>
      <c r="R17884">
        <v>4</v>
      </c>
      <c r="S17884">
        <v>11.6</v>
      </c>
      <c r="T17884">
        <v>4.2</v>
      </c>
      <c r="U17884">
        <v>28.7</v>
      </c>
      <c r="V17884">
        <v>16.100000000000001</v>
      </c>
      <c r="W17884">
        <v>55.2</v>
      </c>
      <c r="X17884">
        <v>15</v>
      </c>
      <c r="Y17884">
        <v>55.6</v>
      </c>
    </row>
    <row r="17885" spans="1:25" ht="14.25" x14ac:dyDescent="0.45">
      <c r="A17885" t="s">
        <v>257</v>
      </c>
      <c r="B17885" t="s">
        <v>258</v>
      </c>
      <c r="C17885" t="s">
        <v>62</v>
      </c>
      <c r="D17885" t="s">
        <v>348</v>
      </c>
      <c r="E17885" t="s">
        <v>319</v>
      </c>
      <c r="F17885" t="s">
        <v>81</v>
      </c>
      <c r="G17885">
        <v>14</v>
      </c>
      <c r="H17885">
        <v>27</v>
      </c>
      <c r="J17885">
        <v>7</v>
      </c>
      <c r="K17885">
        <v>5</v>
      </c>
      <c r="L17885">
        <v>0</v>
      </c>
      <c r="M17885">
        <v>2</v>
      </c>
      <c r="O17885">
        <v>1</v>
      </c>
      <c r="P17885" s="13">
        <v>85.7</v>
      </c>
      <c r="Q17885">
        <v>86.1</v>
      </c>
      <c r="R17885">
        <v>-0.3</v>
      </c>
      <c r="S17885">
        <v>8.9</v>
      </c>
      <c r="T17885">
        <v>4.4000000000000004</v>
      </c>
      <c r="U17885">
        <v>40.5</v>
      </c>
      <c r="V17885">
        <v>22</v>
      </c>
      <c r="W17885">
        <v>37.5</v>
      </c>
      <c r="X17885">
        <v>15</v>
      </c>
      <c r="Y17885">
        <v>55.6</v>
      </c>
    </row>
    <row r="17886" spans="1:25" ht="14.25" x14ac:dyDescent="0.45">
      <c r="A17886" t="s">
        <v>257</v>
      </c>
      <c r="B17886" t="s">
        <v>258</v>
      </c>
      <c r="C17886" t="s">
        <v>62</v>
      </c>
      <c r="D17886" t="s">
        <v>348</v>
      </c>
      <c r="E17886" t="s">
        <v>319</v>
      </c>
      <c r="F17886" t="s">
        <v>82</v>
      </c>
      <c r="G17886">
        <v>11</v>
      </c>
      <c r="H17886">
        <v>27</v>
      </c>
      <c r="J17886">
        <v>3</v>
      </c>
      <c r="K17886">
        <v>4</v>
      </c>
      <c r="L17886">
        <v>3</v>
      </c>
      <c r="M17886">
        <v>1</v>
      </c>
      <c r="O17886">
        <v>4</v>
      </c>
      <c r="P17886" s="13">
        <v>63.6</v>
      </c>
      <c r="Q17886">
        <v>84.6</v>
      </c>
      <c r="R17886">
        <v>-20.9</v>
      </c>
      <c r="S17886">
        <v>11.6</v>
      </c>
      <c r="T17886">
        <v>3.3</v>
      </c>
      <c r="U17886">
        <v>94.3</v>
      </c>
      <c r="V17886">
        <v>3.5</v>
      </c>
      <c r="W17886">
        <v>2.2000000000000002</v>
      </c>
      <c r="X17886">
        <v>15</v>
      </c>
      <c r="Y17886">
        <v>55.6</v>
      </c>
    </row>
    <row r="17887" spans="1:25" ht="14.25" x14ac:dyDescent="0.45">
      <c r="A17887" t="s">
        <v>257</v>
      </c>
      <c r="B17887" t="s">
        <v>258</v>
      </c>
      <c r="C17887" t="s">
        <v>62</v>
      </c>
      <c r="D17887" t="s">
        <v>348</v>
      </c>
      <c r="E17887" t="s">
        <v>319</v>
      </c>
      <c r="F17887" t="s">
        <v>83</v>
      </c>
      <c r="G17887">
        <v>10</v>
      </c>
      <c r="H17887">
        <v>27</v>
      </c>
      <c r="J17887">
        <v>5</v>
      </c>
      <c r="K17887">
        <v>4</v>
      </c>
      <c r="L17887">
        <v>1</v>
      </c>
      <c r="M17887">
        <v>0</v>
      </c>
      <c r="O17887">
        <v>5</v>
      </c>
      <c r="P17887" s="13">
        <v>90</v>
      </c>
      <c r="Q17887">
        <v>84.2</v>
      </c>
      <c r="R17887">
        <v>5.8</v>
      </c>
      <c r="S17887">
        <v>10.1</v>
      </c>
      <c r="T17887">
        <v>4.0999999999999996</v>
      </c>
      <c r="U17887">
        <v>20.399999999999999</v>
      </c>
      <c r="V17887">
        <v>16.600000000000001</v>
      </c>
      <c r="W17887">
        <v>63</v>
      </c>
      <c r="X17887">
        <v>15</v>
      </c>
      <c r="Y17887">
        <v>55.6</v>
      </c>
    </row>
    <row r="17888" spans="1:25" ht="14.25" x14ac:dyDescent="0.45">
      <c r="A17888" t="s">
        <v>257</v>
      </c>
      <c r="B17888" t="s">
        <v>258</v>
      </c>
      <c r="C17888" t="s">
        <v>62</v>
      </c>
      <c r="D17888" t="s">
        <v>348</v>
      </c>
      <c r="E17888" t="s">
        <v>319</v>
      </c>
      <c r="F17888" t="s">
        <v>84</v>
      </c>
      <c r="G17888">
        <v>15</v>
      </c>
      <c r="H17888">
        <v>27</v>
      </c>
      <c r="J17888">
        <v>8</v>
      </c>
      <c r="K17888">
        <v>6</v>
      </c>
      <c r="L17888">
        <v>1</v>
      </c>
      <c r="M17888">
        <v>0</v>
      </c>
      <c r="O17888">
        <v>0</v>
      </c>
      <c r="P17888" s="13">
        <v>93.3</v>
      </c>
      <c r="Q17888">
        <v>77.400000000000006</v>
      </c>
      <c r="R17888">
        <v>15.9</v>
      </c>
      <c r="S17888">
        <v>8.6</v>
      </c>
      <c r="T17888">
        <v>4.2</v>
      </c>
      <c r="U17888">
        <v>1.6</v>
      </c>
      <c r="V17888">
        <v>4.3</v>
      </c>
      <c r="W17888">
        <v>94.1</v>
      </c>
      <c r="X17888">
        <v>15</v>
      </c>
      <c r="Y17888">
        <v>55.6</v>
      </c>
    </row>
    <row r="17889" spans="1:25" ht="14.25" x14ac:dyDescent="0.45">
      <c r="A17889" t="s">
        <v>257</v>
      </c>
      <c r="B17889" t="s">
        <v>258</v>
      </c>
      <c r="C17889" t="s">
        <v>62</v>
      </c>
      <c r="D17889" t="s">
        <v>348</v>
      </c>
      <c r="E17889" t="s">
        <v>319</v>
      </c>
      <c r="F17889" t="s">
        <v>85</v>
      </c>
      <c r="G17889">
        <v>14</v>
      </c>
      <c r="H17889">
        <v>27</v>
      </c>
      <c r="J17889">
        <v>3</v>
      </c>
      <c r="K17889">
        <v>4</v>
      </c>
      <c r="L17889">
        <v>6</v>
      </c>
      <c r="M17889">
        <v>1</v>
      </c>
      <c r="O17889">
        <v>1</v>
      </c>
      <c r="P17889" s="13">
        <v>50</v>
      </c>
      <c r="Q17889">
        <v>69.3</v>
      </c>
      <c r="R17889">
        <v>-19.3</v>
      </c>
      <c r="S17889">
        <v>12</v>
      </c>
      <c r="T17889">
        <v>4.3</v>
      </c>
      <c r="U17889">
        <v>91.9</v>
      </c>
      <c r="V17889">
        <v>4.5999999999999996</v>
      </c>
      <c r="W17889">
        <v>3.5</v>
      </c>
      <c r="X17889">
        <v>15</v>
      </c>
      <c r="Y17889">
        <v>55.6</v>
      </c>
    </row>
    <row r="17890" spans="1:25" ht="14.25" x14ac:dyDescent="0.45">
      <c r="A17890" t="s">
        <v>257</v>
      </c>
      <c r="B17890" t="s">
        <v>258</v>
      </c>
      <c r="C17890" t="s">
        <v>62</v>
      </c>
      <c r="D17890" t="s">
        <v>348</v>
      </c>
      <c r="E17890" t="s">
        <v>319</v>
      </c>
      <c r="F17890" t="s">
        <v>86</v>
      </c>
      <c r="G17890">
        <v>15</v>
      </c>
      <c r="H17890">
        <v>27</v>
      </c>
      <c r="J17890">
        <v>4</v>
      </c>
      <c r="K17890">
        <v>1</v>
      </c>
      <c r="L17890">
        <v>5</v>
      </c>
      <c r="M17890">
        <v>5</v>
      </c>
      <c r="O17890">
        <v>0</v>
      </c>
      <c r="P17890" s="13">
        <v>33.299999999999997</v>
      </c>
      <c r="Q17890">
        <v>48.2</v>
      </c>
      <c r="R17890">
        <v>-14.8</v>
      </c>
      <c r="S17890">
        <v>12.1</v>
      </c>
      <c r="T17890">
        <v>4.3</v>
      </c>
      <c r="U17890">
        <v>84.5</v>
      </c>
      <c r="V17890">
        <v>7.8</v>
      </c>
      <c r="W17890">
        <v>7.7</v>
      </c>
      <c r="X17890">
        <v>15</v>
      </c>
      <c r="Y17890">
        <v>55.6</v>
      </c>
    </row>
    <row r="17891" spans="1:25" ht="14.25" x14ac:dyDescent="0.45">
      <c r="A17891" t="s">
        <v>257</v>
      </c>
      <c r="B17891" t="s">
        <v>258</v>
      </c>
      <c r="C17891" t="s">
        <v>62</v>
      </c>
      <c r="D17891" t="s">
        <v>348</v>
      </c>
      <c r="E17891" t="s">
        <v>319</v>
      </c>
      <c r="F17891" t="s">
        <v>87</v>
      </c>
      <c r="G17891">
        <v>10</v>
      </c>
      <c r="H17891">
        <v>27</v>
      </c>
      <c r="J17891">
        <v>0</v>
      </c>
      <c r="K17891">
        <v>5</v>
      </c>
      <c r="L17891">
        <v>3</v>
      </c>
      <c r="M17891">
        <v>2</v>
      </c>
      <c r="O17891">
        <v>5</v>
      </c>
      <c r="P17891" s="13">
        <v>50</v>
      </c>
      <c r="Q17891">
        <v>67.3</v>
      </c>
      <c r="R17891">
        <v>-17.3</v>
      </c>
      <c r="S17891">
        <v>14.4</v>
      </c>
      <c r="T17891">
        <v>5.5</v>
      </c>
      <c r="U17891">
        <v>84.9</v>
      </c>
      <c r="V17891">
        <v>6.7</v>
      </c>
      <c r="W17891">
        <v>8.4</v>
      </c>
      <c r="X17891">
        <v>15</v>
      </c>
      <c r="Y17891">
        <v>55.6</v>
      </c>
    </row>
    <row r="17892" spans="1:25" ht="14.25" x14ac:dyDescent="0.45">
      <c r="A17892" t="s">
        <v>257</v>
      </c>
      <c r="B17892" t="s">
        <v>258</v>
      </c>
      <c r="C17892" t="s">
        <v>62</v>
      </c>
      <c r="D17892" t="s">
        <v>348</v>
      </c>
      <c r="E17892" t="s">
        <v>319</v>
      </c>
      <c r="F17892" t="s">
        <v>88</v>
      </c>
      <c r="G17892">
        <v>15</v>
      </c>
      <c r="H17892">
        <v>27</v>
      </c>
      <c r="J17892">
        <v>6</v>
      </c>
      <c r="K17892">
        <v>2</v>
      </c>
      <c r="L17892">
        <v>6</v>
      </c>
      <c r="M17892">
        <v>1</v>
      </c>
      <c r="O17892">
        <v>0</v>
      </c>
      <c r="P17892" s="13">
        <v>53.3</v>
      </c>
      <c r="Q17892">
        <v>76.8</v>
      </c>
      <c r="R17892">
        <v>-23.4</v>
      </c>
      <c r="S17892">
        <v>11.5</v>
      </c>
      <c r="T17892">
        <v>4.5</v>
      </c>
      <c r="U17892">
        <v>96.6</v>
      </c>
      <c r="V17892">
        <v>2.2000000000000002</v>
      </c>
      <c r="W17892">
        <v>1.2</v>
      </c>
      <c r="X17892">
        <v>15</v>
      </c>
      <c r="Y17892">
        <v>55.6</v>
      </c>
    </row>
    <row r="17893" spans="1:25" ht="14.25" x14ac:dyDescent="0.45">
      <c r="A17893" t="s">
        <v>257</v>
      </c>
      <c r="B17893" t="s">
        <v>258</v>
      </c>
      <c r="C17893" t="s">
        <v>62</v>
      </c>
      <c r="D17893" t="s">
        <v>348</v>
      </c>
      <c r="E17893" t="s">
        <v>319</v>
      </c>
      <c r="F17893" t="s">
        <v>471</v>
      </c>
      <c r="G17893">
        <v>15</v>
      </c>
      <c r="H17893">
        <v>27</v>
      </c>
      <c r="J17893">
        <v>4</v>
      </c>
      <c r="K17893">
        <v>6</v>
      </c>
      <c r="L17893">
        <v>4</v>
      </c>
      <c r="M17893">
        <v>1</v>
      </c>
      <c r="N17893">
        <v>0</v>
      </c>
      <c r="O17893">
        <v>0</v>
      </c>
      <c r="P17893" s="13">
        <v>66.7</v>
      </c>
      <c r="Q17893">
        <v>71.7</v>
      </c>
      <c r="R17893">
        <v>-5</v>
      </c>
      <c r="S17893">
        <v>10.4</v>
      </c>
      <c r="T17893">
        <v>15.4</v>
      </c>
      <c r="U17893">
        <v>59.6</v>
      </c>
      <c r="V17893">
        <v>17</v>
      </c>
      <c r="W17893">
        <v>23.4</v>
      </c>
      <c r="X17893">
        <v>15</v>
      </c>
      <c r="Y17893">
        <v>55.6</v>
      </c>
    </row>
    <row r="17894" spans="1:25" ht="14.25" x14ac:dyDescent="0.45">
      <c r="A17894" t="s">
        <v>257</v>
      </c>
      <c r="B17894" t="s">
        <v>258</v>
      </c>
      <c r="C17894" t="s">
        <v>62</v>
      </c>
      <c r="D17894" t="s">
        <v>348</v>
      </c>
      <c r="E17894" t="s">
        <v>319</v>
      </c>
      <c r="F17894" t="s">
        <v>89</v>
      </c>
      <c r="G17894">
        <v>15</v>
      </c>
      <c r="H17894">
        <v>27</v>
      </c>
      <c r="P17894" s="13">
        <v>81.7</v>
      </c>
      <c r="Q17894">
        <v>76.5</v>
      </c>
      <c r="R17894">
        <v>5.2</v>
      </c>
      <c r="S17894">
        <v>9.6999999999999993</v>
      </c>
      <c r="T17894">
        <v>4.0999999999999996</v>
      </c>
      <c r="U17894">
        <v>21.5</v>
      </c>
      <c r="V17894">
        <v>17.7</v>
      </c>
      <c r="W17894">
        <v>60.8</v>
      </c>
      <c r="X17894">
        <v>15</v>
      </c>
      <c r="Y17894">
        <v>55.6</v>
      </c>
    </row>
    <row r="17895" spans="1:25" ht="14.25" x14ac:dyDescent="0.45">
      <c r="A17895" t="s">
        <v>257</v>
      </c>
      <c r="B17895" t="s">
        <v>258</v>
      </c>
      <c r="C17895" t="s">
        <v>62</v>
      </c>
      <c r="D17895" t="s">
        <v>348</v>
      </c>
      <c r="E17895" t="s">
        <v>319</v>
      </c>
      <c r="F17895" t="s">
        <v>90</v>
      </c>
      <c r="G17895">
        <v>15</v>
      </c>
      <c r="H17895">
        <v>27</v>
      </c>
      <c r="P17895" s="13">
        <v>65</v>
      </c>
      <c r="Q17895">
        <v>71.2</v>
      </c>
      <c r="R17895">
        <v>-6.2</v>
      </c>
      <c r="S17895">
        <v>11.1</v>
      </c>
      <c r="T17895">
        <v>4.0999999999999996</v>
      </c>
      <c r="U17895">
        <v>63</v>
      </c>
      <c r="V17895">
        <v>15.3</v>
      </c>
      <c r="W17895">
        <v>21.8</v>
      </c>
      <c r="X17895">
        <v>15</v>
      </c>
      <c r="Y17895">
        <v>55.6</v>
      </c>
    </row>
    <row r="17896" spans="1:25" ht="14.25" x14ac:dyDescent="0.45">
      <c r="A17896" t="s">
        <v>257</v>
      </c>
      <c r="B17896" t="s">
        <v>258</v>
      </c>
      <c r="C17896" t="s">
        <v>62</v>
      </c>
      <c r="D17896" t="s">
        <v>348</v>
      </c>
      <c r="E17896" t="s">
        <v>319</v>
      </c>
      <c r="F17896" t="s">
        <v>91</v>
      </c>
      <c r="G17896">
        <v>15</v>
      </c>
      <c r="H17896">
        <v>27</v>
      </c>
      <c r="P17896" s="13">
        <v>74.7</v>
      </c>
      <c r="Q17896">
        <v>74.3</v>
      </c>
      <c r="R17896">
        <v>0.3</v>
      </c>
      <c r="S17896">
        <v>10.7</v>
      </c>
      <c r="T17896">
        <v>4.0999999999999996</v>
      </c>
      <c r="U17896">
        <v>39.6</v>
      </c>
      <c r="V17896">
        <v>18.5</v>
      </c>
      <c r="W17896">
        <v>42</v>
      </c>
      <c r="X17896">
        <v>15</v>
      </c>
      <c r="Y17896">
        <v>55.6</v>
      </c>
    </row>
    <row r="17897" spans="1:25" ht="14.25" x14ac:dyDescent="0.45">
      <c r="A17897" t="s">
        <v>257</v>
      </c>
      <c r="B17897" t="s">
        <v>258</v>
      </c>
      <c r="C17897" t="s">
        <v>62</v>
      </c>
      <c r="D17897" t="s">
        <v>348</v>
      </c>
      <c r="E17897" t="s">
        <v>319</v>
      </c>
      <c r="F17897" t="s">
        <v>92</v>
      </c>
      <c r="G17897">
        <v>15</v>
      </c>
      <c r="H17897">
        <v>27</v>
      </c>
      <c r="P17897" s="13">
        <v>70</v>
      </c>
      <c r="Q17897">
        <v>82.7</v>
      </c>
      <c r="R17897">
        <v>-12.7</v>
      </c>
      <c r="S17897">
        <v>10.4</v>
      </c>
      <c r="T17897">
        <v>4.0999999999999996</v>
      </c>
      <c r="U17897">
        <v>83.7</v>
      </c>
      <c r="V17897">
        <v>9.1</v>
      </c>
      <c r="W17897">
        <v>7.2</v>
      </c>
      <c r="X17897">
        <v>15</v>
      </c>
      <c r="Y17897">
        <v>55.6</v>
      </c>
    </row>
    <row r="17898" spans="1:25" ht="14.25" x14ac:dyDescent="0.45">
      <c r="A17898" t="s">
        <v>257</v>
      </c>
      <c r="B17898" t="s">
        <v>258</v>
      </c>
      <c r="C17898" t="s">
        <v>62</v>
      </c>
      <c r="D17898" t="s">
        <v>348</v>
      </c>
      <c r="E17898" t="s">
        <v>319</v>
      </c>
      <c r="F17898" t="s">
        <v>93</v>
      </c>
      <c r="G17898">
        <v>15</v>
      </c>
      <c r="H17898">
        <v>27</v>
      </c>
      <c r="P17898" s="13">
        <v>70</v>
      </c>
      <c r="Q17898">
        <v>60.5</v>
      </c>
      <c r="R17898">
        <v>9.5</v>
      </c>
      <c r="S17898">
        <v>11</v>
      </c>
      <c r="T17898">
        <v>4.0999999999999996</v>
      </c>
      <c r="U17898">
        <v>13.7</v>
      </c>
      <c r="V17898">
        <v>12.4</v>
      </c>
      <c r="W17898">
        <v>73.900000000000006</v>
      </c>
      <c r="X17898">
        <v>15</v>
      </c>
      <c r="Y17898">
        <v>55.6</v>
      </c>
    </row>
    <row r="17899" spans="1:25" ht="14.25" x14ac:dyDescent="0.45">
      <c r="A17899" t="s">
        <v>257</v>
      </c>
      <c r="B17899" t="s">
        <v>258</v>
      </c>
      <c r="C17899" t="s">
        <v>62</v>
      </c>
      <c r="D17899" t="s">
        <v>348</v>
      </c>
      <c r="E17899" t="s">
        <v>319</v>
      </c>
      <c r="F17899" t="s">
        <v>94</v>
      </c>
      <c r="G17899">
        <v>15</v>
      </c>
      <c r="H17899">
        <v>27</v>
      </c>
      <c r="P17899" s="13">
        <v>78.900000000000006</v>
      </c>
      <c r="Q17899">
        <v>83.7</v>
      </c>
      <c r="R17899">
        <v>-4.8</v>
      </c>
      <c r="S17899">
        <v>9.6999999999999993</v>
      </c>
      <c r="T17899">
        <v>4.2</v>
      </c>
      <c r="U17899">
        <v>59.4</v>
      </c>
      <c r="V17899">
        <v>18.100000000000001</v>
      </c>
      <c r="W17899">
        <v>22.5</v>
      </c>
      <c r="X17899">
        <v>15</v>
      </c>
      <c r="Y17899">
        <v>55.6</v>
      </c>
    </row>
    <row r="17900" spans="1:25" ht="14.25" x14ac:dyDescent="0.45">
      <c r="A17900" t="s">
        <v>257</v>
      </c>
      <c r="B17900" t="s">
        <v>258</v>
      </c>
      <c r="C17900" t="s">
        <v>62</v>
      </c>
      <c r="D17900" t="s">
        <v>348</v>
      </c>
      <c r="E17900" t="s">
        <v>319</v>
      </c>
      <c r="F17900" t="s">
        <v>95</v>
      </c>
      <c r="G17900">
        <v>15</v>
      </c>
      <c r="H17900">
        <v>27</v>
      </c>
      <c r="P17900" s="13">
        <v>60</v>
      </c>
      <c r="Q17900">
        <v>65.2</v>
      </c>
      <c r="R17900">
        <v>-5.2</v>
      </c>
      <c r="S17900">
        <v>11.8</v>
      </c>
      <c r="T17900">
        <v>4.2</v>
      </c>
      <c r="U17900">
        <v>59.1</v>
      </c>
      <c r="V17900">
        <v>15.2</v>
      </c>
      <c r="W17900">
        <v>25.7</v>
      </c>
      <c r="X17900">
        <v>15</v>
      </c>
      <c r="Y17900">
        <v>55.6</v>
      </c>
    </row>
    <row r="17901" spans="1:25" ht="14.25" x14ac:dyDescent="0.45">
      <c r="A17901" t="s">
        <v>257</v>
      </c>
      <c r="B17901" t="s">
        <v>258</v>
      </c>
      <c r="C17901" t="s">
        <v>96</v>
      </c>
      <c r="D17901" t="s">
        <v>348</v>
      </c>
      <c r="E17901" t="s">
        <v>319</v>
      </c>
      <c r="F17901" t="s">
        <v>63</v>
      </c>
      <c r="G17901">
        <v>15</v>
      </c>
      <c r="H17901">
        <v>27</v>
      </c>
      <c r="J17901">
        <v>3</v>
      </c>
      <c r="K17901">
        <v>10</v>
      </c>
      <c r="L17901">
        <v>2</v>
      </c>
      <c r="M17901">
        <v>0</v>
      </c>
      <c r="O17901">
        <v>0</v>
      </c>
      <c r="P17901" s="13">
        <v>86.7</v>
      </c>
      <c r="Q17901">
        <v>82</v>
      </c>
      <c r="R17901">
        <v>4.7</v>
      </c>
      <c r="S17901">
        <v>7.9</v>
      </c>
      <c r="T17901">
        <v>4.0999999999999996</v>
      </c>
      <c r="U17901">
        <v>18.3</v>
      </c>
      <c r="V17901">
        <v>20.9</v>
      </c>
      <c r="W17901">
        <v>60.8</v>
      </c>
      <c r="X17901">
        <v>15</v>
      </c>
      <c r="Y17901">
        <v>55.6</v>
      </c>
    </row>
    <row r="17902" spans="1:25" ht="14.25" x14ac:dyDescent="0.45">
      <c r="A17902" t="s">
        <v>257</v>
      </c>
      <c r="B17902" t="s">
        <v>258</v>
      </c>
      <c r="C17902" t="s">
        <v>96</v>
      </c>
      <c r="D17902" t="s">
        <v>348</v>
      </c>
      <c r="E17902" t="s">
        <v>319</v>
      </c>
      <c r="F17902" t="s">
        <v>64</v>
      </c>
      <c r="G17902">
        <v>15</v>
      </c>
      <c r="H17902">
        <v>27</v>
      </c>
      <c r="J17902">
        <v>2</v>
      </c>
      <c r="K17902">
        <v>7</v>
      </c>
      <c r="L17902">
        <v>6</v>
      </c>
      <c r="M17902">
        <v>0</v>
      </c>
      <c r="O17902">
        <v>0</v>
      </c>
      <c r="P17902" s="13">
        <v>60</v>
      </c>
      <c r="Q17902">
        <v>68.5</v>
      </c>
      <c r="R17902">
        <v>-8.5</v>
      </c>
      <c r="S17902">
        <v>11.4</v>
      </c>
      <c r="T17902">
        <v>4.0999999999999996</v>
      </c>
      <c r="U17902">
        <v>70.099999999999994</v>
      </c>
      <c r="V17902">
        <v>13.2</v>
      </c>
      <c r="W17902">
        <v>16.7</v>
      </c>
      <c r="X17902">
        <v>15</v>
      </c>
      <c r="Y17902">
        <v>55.6</v>
      </c>
    </row>
    <row r="17903" spans="1:25" ht="14.25" x14ac:dyDescent="0.45">
      <c r="A17903" t="s">
        <v>257</v>
      </c>
      <c r="B17903" t="s">
        <v>258</v>
      </c>
      <c r="C17903" t="s">
        <v>96</v>
      </c>
      <c r="D17903" t="s">
        <v>348</v>
      </c>
      <c r="E17903" t="s">
        <v>319</v>
      </c>
      <c r="F17903" t="s">
        <v>65</v>
      </c>
      <c r="G17903">
        <v>15</v>
      </c>
      <c r="H17903">
        <v>27</v>
      </c>
      <c r="J17903">
        <v>6</v>
      </c>
      <c r="K17903">
        <v>8</v>
      </c>
      <c r="L17903">
        <v>1</v>
      </c>
      <c r="M17903">
        <v>0</v>
      </c>
      <c r="O17903">
        <v>0</v>
      </c>
      <c r="P17903" s="13">
        <v>93.3</v>
      </c>
      <c r="Q17903">
        <v>78.599999999999994</v>
      </c>
      <c r="R17903">
        <v>14.8</v>
      </c>
      <c r="S17903">
        <v>8.3000000000000007</v>
      </c>
      <c r="T17903">
        <v>4.0999999999999996</v>
      </c>
      <c r="U17903">
        <v>1.9</v>
      </c>
      <c r="V17903">
        <v>5.0999999999999996</v>
      </c>
      <c r="W17903">
        <v>93</v>
      </c>
      <c r="X17903">
        <v>15</v>
      </c>
      <c r="Y17903">
        <v>55.6</v>
      </c>
    </row>
    <row r="17904" spans="1:25" ht="14.25" x14ac:dyDescent="0.45">
      <c r="A17904" t="s">
        <v>257</v>
      </c>
      <c r="B17904" t="s">
        <v>258</v>
      </c>
      <c r="C17904" t="s">
        <v>96</v>
      </c>
      <c r="D17904" t="s">
        <v>348</v>
      </c>
      <c r="E17904" t="s">
        <v>319</v>
      </c>
      <c r="F17904" t="s">
        <v>66</v>
      </c>
      <c r="G17904">
        <v>15</v>
      </c>
      <c r="H17904">
        <v>27</v>
      </c>
      <c r="J17904">
        <v>4</v>
      </c>
      <c r="K17904">
        <v>9</v>
      </c>
      <c r="L17904">
        <v>2</v>
      </c>
      <c r="M17904">
        <v>0</v>
      </c>
      <c r="O17904">
        <v>0</v>
      </c>
      <c r="P17904" s="13">
        <v>86.7</v>
      </c>
      <c r="Q17904">
        <v>77.2</v>
      </c>
      <c r="R17904">
        <v>9.5</v>
      </c>
      <c r="S17904">
        <v>8.9</v>
      </c>
      <c r="T17904">
        <v>4.2</v>
      </c>
      <c r="U17904">
        <v>9</v>
      </c>
      <c r="V17904">
        <v>12.7</v>
      </c>
      <c r="W17904">
        <v>78.3</v>
      </c>
      <c r="X17904">
        <v>15</v>
      </c>
      <c r="Y17904">
        <v>55.6</v>
      </c>
    </row>
    <row r="17905" spans="1:25" ht="14.25" x14ac:dyDescent="0.45">
      <c r="A17905" t="s">
        <v>257</v>
      </c>
      <c r="B17905" t="s">
        <v>258</v>
      </c>
      <c r="C17905" t="s">
        <v>96</v>
      </c>
      <c r="D17905" t="s">
        <v>348</v>
      </c>
      <c r="E17905" t="s">
        <v>319</v>
      </c>
      <c r="F17905" t="s">
        <v>67</v>
      </c>
      <c r="G17905">
        <v>14</v>
      </c>
      <c r="H17905">
        <v>27</v>
      </c>
      <c r="J17905">
        <v>4</v>
      </c>
      <c r="K17905">
        <v>4</v>
      </c>
      <c r="L17905">
        <v>5</v>
      </c>
      <c r="M17905">
        <v>1</v>
      </c>
      <c r="O17905">
        <v>1</v>
      </c>
      <c r="P17905" s="13">
        <v>57.1</v>
      </c>
      <c r="Q17905">
        <v>68.8</v>
      </c>
      <c r="R17905">
        <v>-11.7</v>
      </c>
      <c r="S17905">
        <v>11.7</v>
      </c>
      <c r="T17905">
        <v>3.8</v>
      </c>
      <c r="U17905">
        <v>78.5</v>
      </c>
      <c r="V17905">
        <v>10.3</v>
      </c>
      <c r="W17905">
        <v>11.2</v>
      </c>
      <c r="X17905">
        <v>15</v>
      </c>
      <c r="Y17905">
        <v>55.6</v>
      </c>
    </row>
    <row r="17906" spans="1:25" ht="14.25" x14ac:dyDescent="0.45">
      <c r="A17906" t="s">
        <v>257</v>
      </c>
      <c r="B17906" t="s">
        <v>258</v>
      </c>
      <c r="C17906" t="s">
        <v>96</v>
      </c>
      <c r="D17906" t="s">
        <v>348</v>
      </c>
      <c r="E17906" t="s">
        <v>319</v>
      </c>
      <c r="F17906" t="s">
        <v>68</v>
      </c>
      <c r="G17906">
        <v>15</v>
      </c>
      <c r="H17906">
        <v>27</v>
      </c>
      <c r="J17906">
        <v>3</v>
      </c>
      <c r="K17906">
        <v>7</v>
      </c>
      <c r="L17906">
        <v>3</v>
      </c>
      <c r="M17906">
        <v>2</v>
      </c>
      <c r="O17906">
        <v>0</v>
      </c>
      <c r="P17906" s="13">
        <v>66.7</v>
      </c>
      <c r="Q17906">
        <v>72.599999999999994</v>
      </c>
      <c r="R17906">
        <v>-5.9</v>
      </c>
      <c r="S17906">
        <v>11</v>
      </c>
      <c r="T17906">
        <v>4.0999999999999996</v>
      </c>
      <c r="U17906">
        <v>62.3</v>
      </c>
      <c r="V17906">
        <v>15.6</v>
      </c>
      <c r="W17906">
        <v>22.1</v>
      </c>
      <c r="X17906">
        <v>15</v>
      </c>
      <c r="Y17906">
        <v>55.6</v>
      </c>
    </row>
    <row r="17907" spans="1:25" ht="14.25" x14ac:dyDescent="0.45">
      <c r="A17907" t="s">
        <v>257</v>
      </c>
      <c r="B17907" t="s">
        <v>258</v>
      </c>
      <c r="C17907" t="s">
        <v>96</v>
      </c>
      <c r="D17907" t="s">
        <v>348</v>
      </c>
      <c r="E17907" t="s">
        <v>319</v>
      </c>
      <c r="F17907" t="s">
        <v>69</v>
      </c>
      <c r="G17907">
        <v>15</v>
      </c>
      <c r="H17907">
        <v>27</v>
      </c>
      <c r="J17907">
        <v>0</v>
      </c>
      <c r="K17907">
        <v>8</v>
      </c>
      <c r="L17907">
        <v>6</v>
      </c>
      <c r="M17907">
        <v>1</v>
      </c>
      <c r="O17907">
        <v>0</v>
      </c>
      <c r="P17907" s="13">
        <v>53.3</v>
      </c>
      <c r="Q17907">
        <v>73.599999999999994</v>
      </c>
      <c r="R17907">
        <v>-20.2</v>
      </c>
      <c r="S17907">
        <v>11</v>
      </c>
      <c r="T17907">
        <v>4.0999999999999996</v>
      </c>
      <c r="U17907">
        <v>94.7</v>
      </c>
      <c r="V17907">
        <v>3.4</v>
      </c>
      <c r="W17907">
        <v>1.9</v>
      </c>
      <c r="X17907">
        <v>15</v>
      </c>
      <c r="Y17907">
        <v>55.6</v>
      </c>
    </row>
    <row r="17908" spans="1:25" ht="14.25" x14ac:dyDescent="0.45">
      <c r="A17908" t="s">
        <v>257</v>
      </c>
      <c r="B17908" t="s">
        <v>258</v>
      </c>
      <c r="C17908" t="s">
        <v>96</v>
      </c>
      <c r="D17908" t="s">
        <v>348</v>
      </c>
      <c r="E17908" t="s">
        <v>319</v>
      </c>
      <c r="F17908" t="s">
        <v>70</v>
      </c>
      <c r="G17908">
        <v>14</v>
      </c>
      <c r="H17908">
        <v>27</v>
      </c>
      <c r="J17908">
        <v>5</v>
      </c>
      <c r="K17908">
        <v>6</v>
      </c>
      <c r="L17908">
        <v>3</v>
      </c>
      <c r="M17908">
        <v>0</v>
      </c>
      <c r="O17908">
        <v>1</v>
      </c>
      <c r="P17908" s="13">
        <v>78.599999999999994</v>
      </c>
      <c r="Q17908">
        <v>67.5</v>
      </c>
      <c r="R17908">
        <v>11.1</v>
      </c>
      <c r="S17908">
        <v>10.7</v>
      </c>
      <c r="T17908">
        <v>4.0999999999999996</v>
      </c>
      <c r="U17908">
        <v>10.1</v>
      </c>
      <c r="V17908">
        <v>10.9</v>
      </c>
      <c r="W17908">
        <v>79</v>
      </c>
      <c r="X17908">
        <v>15</v>
      </c>
      <c r="Y17908">
        <v>55.6</v>
      </c>
    </row>
    <row r="17909" spans="1:25" ht="14.25" x14ac:dyDescent="0.45">
      <c r="A17909" t="s">
        <v>257</v>
      </c>
      <c r="B17909" t="s">
        <v>258</v>
      </c>
      <c r="C17909" t="s">
        <v>96</v>
      </c>
      <c r="D17909" t="s">
        <v>348</v>
      </c>
      <c r="E17909" t="s">
        <v>319</v>
      </c>
      <c r="F17909" t="s">
        <v>71</v>
      </c>
      <c r="G17909">
        <v>15</v>
      </c>
      <c r="H17909">
        <v>27</v>
      </c>
      <c r="J17909">
        <v>4</v>
      </c>
      <c r="K17909">
        <v>6</v>
      </c>
      <c r="L17909">
        <v>2</v>
      </c>
      <c r="M17909">
        <v>3</v>
      </c>
      <c r="O17909">
        <v>0</v>
      </c>
      <c r="P17909" s="13">
        <v>66.7</v>
      </c>
      <c r="Q17909">
        <v>72.400000000000006</v>
      </c>
      <c r="R17909">
        <v>-5.8</v>
      </c>
      <c r="S17909">
        <v>11</v>
      </c>
      <c r="T17909">
        <v>4.0999999999999996</v>
      </c>
      <c r="U17909">
        <v>61.7</v>
      </c>
      <c r="V17909">
        <v>15.7</v>
      </c>
      <c r="W17909">
        <v>22.6</v>
      </c>
      <c r="X17909">
        <v>15</v>
      </c>
      <c r="Y17909">
        <v>55.6</v>
      </c>
    </row>
    <row r="17910" spans="1:25" ht="14.25" x14ac:dyDescent="0.45">
      <c r="A17910" t="s">
        <v>257</v>
      </c>
      <c r="B17910" t="s">
        <v>258</v>
      </c>
      <c r="C17910" t="s">
        <v>96</v>
      </c>
      <c r="D17910" t="s">
        <v>348</v>
      </c>
      <c r="E17910" t="s">
        <v>319</v>
      </c>
      <c r="F17910" t="s">
        <v>72</v>
      </c>
      <c r="G17910">
        <v>15</v>
      </c>
      <c r="H17910">
        <v>27</v>
      </c>
      <c r="J17910">
        <v>4</v>
      </c>
      <c r="K17910">
        <v>8</v>
      </c>
      <c r="L17910">
        <v>2</v>
      </c>
      <c r="M17910">
        <v>1</v>
      </c>
      <c r="O17910">
        <v>0</v>
      </c>
      <c r="P17910" s="13">
        <v>80</v>
      </c>
      <c r="Q17910">
        <v>70.099999999999994</v>
      </c>
      <c r="R17910">
        <v>9.9</v>
      </c>
      <c r="S17910">
        <v>10</v>
      </c>
      <c r="T17910">
        <v>4.0999999999999996</v>
      </c>
      <c r="U17910">
        <v>10.8</v>
      </c>
      <c r="V17910">
        <v>12.2</v>
      </c>
      <c r="W17910">
        <v>77</v>
      </c>
      <c r="X17910">
        <v>15</v>
      </c>
      <c r="Y17910">
        <v>55.6</v>
      </c>
    </row>
    <row r="17911" spans="1:25" ht="14.25" x14ac:dyDescent="0.45">
      <c r="A17911" t="s">
        <v>257</v>
      </c>
      <c r="B17911" t="s">
        <v>258</v>
      </c>
      <c r="C17911" t="s">
        <v>96</v>
      </c>
      <c r="D17911" t="s">
        <v>348</v>
      </c>
      <c r="E17911" t="s">
        <v>319</v>
      </c>
      <c r="F17911" t="s">
        <v>73</v>
      </c>
      <c r="G17911">
        <v>15</v>
      </c>
      <c r="H17911">
        <v>27</v>
      </c>
      <c r="J17911">
        <v>4</v>
      </c>
      <c r="K17911">
        <v>10</v>
      </c>
      <c r="L17911">
        <v>0</v>
      </c>
      <c r="M17911">
        <v>1</v>
      </c>
      <c r="O17911">
        <v>0</v>
      </c>
      <c r="P17911" s="13">
        <v>93.3</v>
      </c>
      <c r="Q17911">
        <v>85.7</v>
      </c>
      <c r="R17911">
        <v>7.6</v>
      </c>
      <c r="S17911">
        <v>7.6</v>
      </c>
      <c r="T17911">
        <v>4.0999999999999996</v>
      </c>
      <c r="U17911">
        <v>9.1999999999999993</v>
      </c>
      <c r="V17911">
        <v>15.9</v>
      </c>
      <c r="W17911">
        <v>74.900000000000006</v>
      </c>
      <c r="X17911">
        <v>15</v>
      </c>
      <c r="Y17911">
        <v>55.6</v>
      </c>
    </row>
    <row r="17912" spans="1:25" ht="14.25" x14ac:dyDescent="0.45">
      <c r="A17912" t="s">
        <v>257</v>
      </c>
      <c r="B17912" t="s">
        <v>258</v>
      </c>
      <c r="C17912" t="s">
        <v>96</v>
      </c>
      <c r="D17912" t="s">
        <v>348</v>
      </c>
      <c r="E17912" t="s">
        <v>319</v>
      </c>
      <c r="F17912" t="s">
        <v>74</v>
      </c>
      <c r="G17912">
        <v>15</v>
      </c>
      <c r="H17912">
        <v>27</v>
      </c>
      <c r="J17912">
        <v>4</v>
      </c>
      <c r="K17912">
        <v>10</v>
      </c>
      <c r="L17912">
        <v>1</v>
      </c>
      <c r="M17912">
        <v>0</v>
      </c>
      <c r="O17912">
        <v>0</v>
      </c>
      <c r="P17912" s="13">
        <v>93.3</v>
      </c>
      <c r="Q17912">
        <v>82.7</v>
      </c>
      <c r="R17912">
        <v>10.7</v>
      </c>
      <c r="S17912">
        <v>7.6</v>
      </c>
      <c r="T17912">
        <v>4.0999999999999996</v>
      </c>
      <c r="U17912">
        <v>4.2</v>
      </c>
      <c r="V17912">
        <v>10</v>
      </c>
      <c r="W17912">
        <v>85.8</v>
      </c>
      <c r="X17912">
        <v>15</v>
      </c>
      <c r="Y17912">
        <v>55.6</v>
      </c>
    </row>
    <row r="17913" spans="1:25" ht="14.25" x14ac:dyDescent="0.45">
      <c r="A17913" t="s">
        <v>257</v>
      </c>
      <c r="B17913" t="s">
        <v>258</v>
      </c>
      <c r="C17913" t="s">
        <v>96</v>
      </c>
      <c r="D17913" t="s">
        <v>348</v>
      </c>
      <c r="E17913" t="s">
        <v>319</v>
      </c>
      <c r="F17913" t="s">
        <v>75</v>
      </c>
      <c r="G17913">
        <v>15</v>
      </c>
      <c r="H17913">
        <v>27</v>
      </c>
      <c r="J17913">
        <v>3</v>
      </c>
      <c r="K17913">
        <v>6</v>
      </c>
      <c r="L17913">
        <v>5</v>
      </c>
      <c r="M17913">
        <v>1</v>
      </c>
      <c r="O17913">
        <v>0</v>
      </c>
      <c r="P17913" s="13">
        <v>60</v>
      </c>
      <c r="Q17913">
        <v>70.900000000000006</v>
      </c>
      <c r="R17913">
        <v>-10.9</v>
      </c>
      <c r="S17913">
        <v>11.1</v>
      </c>
      <c r="T17913">
        <v>4.0999999999999996</v>
      </c>
      <c r="U17913">
        <v>77.400000000000006</v>
      </c>
      <c r="V17913">
        <v>11.1</v>
      </c>
      <c r="W17913">
        <v>11.4</v>
      </c>
      <c r="X17913">
        <v>15</v>
      </c>
      <c r="Y17913">
        <v>55.6</v>
      </c>
    </row>
    <row r="17914" spans="1:25" ht="14.25" x14ac:dyDescent="0.45">
      <c r="A17914" t="s">
        <v>257</v>
      </c>
      <c r="B17914" t="s">
        <v>258</v>
      </c>
      <c r="C17914" t="s">
        <v>96</v>
      </c>
      <c r="D17914" t="s">
        <v>348</v>
      </c>
      <c r="E17914" t="s">
        <v>319</v>
      </c>
      <c r="F17914" t="s">
        <v>76</v>
      </c>
      <c r="G17914">
        <v>15</v>
      </c>
      <c r="H17914">
        <v>27</v>
      </c>
      <c r="J17914">
        <v>2</v>
      </c>
      <c r="K17914">
        <v>5</v>
      </c>
      <c r="L17914">
        <v>6</v>
      </c>
      <c r="M17914">
        <v>2</v>
      </c>
      <c r="O17914">
        <v>0</v>
      </c>
      <c r="P17914" s="13">
        <v>46.7</v>
      </c>
      <c r="Q17914">
        <v>62.3</v>
      </c>
      <c r="R17914">
        <v>-15.6</v>
      </c>
      <c r="S17914">
        <v>12.1</v>
      </c>
      <c r="T17914">
        <v>4.0999999999999996</v>
      </c>
      <c r="U17914">
        <v>86.1</v>
      </c>
      <c r="V17914">
        <v>7.2</v>
      </c>
      <c r="W17914">
        <v>6.7</v>
      </c>
      <c r="X17914">
        <v>15</v>
      </c>
      <c r="Y17914">
        <v>55.6</v>
      </c>
    </row>
    <row r="17915" spans="1:25" ht="14.25" x14ac:dyDescent="0.45">
      <c r="A17915" t="s">
        <v>257</v>
      </c>
      <c r="B17915" t="s">
        <v>258</v>
      </c>
      <c r="C17915" t="s">
        <v>96</v>
      </c>
      <c r="D17915" t="s">
        <v>348</v>
      </c>
      <c r="E17915" t="s">
        <v>319</v>
      </c>
      <c r="F17915" t="s">
        <v>77</v>
      </c>
      <c r="G17915">
        <v>15</v>
      </c>
      <c r="H17915">
        <v>27</v>
      </c>
      <c r="J17915">
        <v>7</v>
      </c>
      <c r="K17915">
        <v>5</v>
      </c>
      <c r="L17915">
        <v>1</v>
      </c>
      <c r="M17915">
        <v>2</v>
      </c>
      <c r="O17915">
        <v>0</v>
      </c>
      <c r="P17915" s="13">
        <v>80</v>
      </c>
      <c r="Q17915">
        <v>82.2</v>
      </c>
      <c r="R17915">
        <v>-2.2000000000000002</v>
      </c>
      <c r="S17915">
        <v>9.6</v>
      </c>
      <c r="T17915">
        <v>4.0999999999999996</v>
      </c>
      <c r="U17915">
        <v>48.7</v>
      </c>
      <c r="V17915">
        <v>20</v>
      </c>
      <c r="W17915">
        <v>31.3</v>
      </c>
      <c r="X17915">
        <v>15</v>
      </c>
      <c r="Y17915">
        <v>55.6</v>
      </c>
    </row>
    <row r="17916" spans="1:25" ht="14.25" x14ac:dyDescent="0.45">
      <c r="A17916" t="s">
        <v>257</v>
      </c>
      <c r="B17916" t="s">
        <v>258</v>
      </c>
      <c r="C17916" t="s">
        <v>96</v>
      </c>
      <c r="D17916" t="s">
        <v>348</v>
      </c>
      <c r="E17916" t="s">
        <v>319</v>
      </c>
      <c r="F17916" t="s">
        <v>78</v>
      </c>
      <c r="G17916">
        <v>15</v>
      </c>
      <c r="H17916">
        <v>27</v>
      </c>
      <c r="J17916">
        <v>4</v>
      </c>
      <c r="K17916">
        <v>5</v>
      </c>
      <c r="L17916">
        <v>5</v>
      </c>
      <c r="M17916">
        <v>1</v>
      </c>
      <c r="O17916">
        <v>0</v>
      </c>
      <c r="P17916" s="13">
        <v>60</v>
      </c>
      <c r="Q17916">
        <v>83.2</v>
      </c>
      <c r="R17916">
        <v>-23.2</v>
      </c>
      <c r="S17916">
        <v>10.9</v>
      </c>
      <c r="T17916">
        <v>4.0999999999999996</v>
      </c>
      <c r="U17916">
        <v>97.1</v>
      </c>
      <c r="V17916">
        <v>2</v>
      </c>
      <c r="W17916">
        <v>0.9</v>
      </c>
      <c r="X17916">
        <v>15</v>
      </c>
      <c r="Y17916">
        <v>55.6</v>
      </c>
    </row>
    <row r="17917" spans="1:25" ht="14.25" x14ac:dyDescent="0.45">
      <c r="A17917" t="s">
        <v>257</v>
      </c>
      <c r="B17917" t="s">
        <v>258</v>
      </c>
      <c r="C17917" t="s">
        <v>96</v>
      </c>
      <c r="D17917" t="s">
        <v>348</v>
      </c>
      <c r="E17917" t="s">
        <v>319</v>
      </c>
      <c r="F17917" t="s">
        <v>79</v>
      </c>
      <c r="G17917">
        <v>15</v>
      </c>
      <c r="H17917">
        <v>27</v>
      </c>
      <c r="J17917">
        <v>2</v>
      </c>
      <c r="K17917">
        <v>8</v>
      </c>
      <c r="L17917">
        <v>5</v>
      </c>
      <c r="M17917">
        <v>0</v>
      </c>
      <c r="O17917">
        <v>0</v>
      </c>
      <c r="P17917" s="13">
        <v>66.7</v>
      </c>
      <c r="Q17917">
        <v>57.2</v>
      </c>
      <c r="R17917">
        <v>9.4</v>
      </c>
      <c r="S17917">
        <v>11.5</v>
      </c>
      <c r="T17917">
        <v>4.0999999999999996</v>
      </c>
      <c r="U17917">
        <v>14.9</v>
      </c>
      <c r="V17917">
        <v>12.4</v>
      </c>
      <c r="W17917">
        <v>72.7</v>
      </c>
      <c r="X17917">
        <v>15</v>
      </c>
      <c r="Y17917">
        <v>55.6</v>
      </c>
    </row>
    <row r="17918" spans="1:25" ht="14.25" x14ac:dyDescent="0.45">
      <c r="A17918" t="s">
        <v>257</v>
      </c>
      <c r="B17918" t="s">
        <v>258</v>
      </c>
      <c r="C17918" t="s">
        <v>96</v>
      </c>
      <c r="D17918" t="s">
        <v>348</v>
      </c>
      <c r="E17918" t="s">
        <v>319</v>
      </c>
      <c r="F17918" t="s">
        <v>80</v>
      </c>
      <c r="G17918">
        <v>12</v>
      </c>
      <c r="H17918">
        <v>27</v>
      </c>
      <c r="J17918">
        <v>4</v>
      </c>
      <c r="K17918">
        <v>4</v>
      </c>
      <c r="L17918">
        <v>3</v>
      </c>
      <c r="M17918">
        <v>1</v>
      </c>
      <c r="O17918">
        <v>3</v>
      </c>
      <c r="P17918" s="13">
        <v>66.7</v>
      </c>
      <c r="Q17918">
        <v>62.7</v>
      </c>
      <c r="R17918">
        <v>4</v>
      </c>
      <c r="S17918">
        <v>11.6</v>
      </c>
      <c r="T17918">
        <v>4.2</v>
      </c>
      <c r="U17918">
        <v>28.7</v>
      </c>
      <c r="V17918">
        <v>16.100000000000001</v>
      </c>
      <c r="W17918">
        <v>55.2</v>
      </c>
      <c r="X17918">
        <v>15</v>
      </c>
      <c r="Y17918">
        <v>55.6</v>
      </c>
    </row>
    <row r="17919" spans="1:25" ht="14.25" x14ac:dyDescent="0.45">
      <c r="A17919" t="s">
        <v>257</v>
      </c>
      <c r="B17919" t="s">
        <v>258</v>
      </c>
      <c r="C17919" t="s">
        <v>96</v>
      </c>
      <c r="D17919" t="s">
        <v>348</v>
      </c>
      <c r="E17919" t="s">
        <v>319</v>
      </c>
      <c r="F17919" t="s">
        <v>81</v>
      </c>
      <c r="G17919">
        <v>14</v>
      </c>
      <c r="H17919">
        <v>27</v>
      </c>
      <c r="J17919">
        <v>7</v>
      </c>
      <c r="K17919">
        <v>5</v>
      </c>
      <c r="L17919">
        <v>0</v>
      </c>
      <c r="M17919">
        <v>2</v>
      </c>
      <c r="O17919">
        <v>1</v>
      </c>
      <c r="P17919" s="13">
        <v>85.7</v>
      </c>
      <c r="Q17919">
        <v>86.1</v>
      </c>
      <c r="R17919">
        <v>-0.3</v>
      </c>
      <c r="S17919">
        <v>9</v>
      </c>
      <c r="T17919">
        <v>4.4000000000000004</v>
      </c>
      <c r="U17919">
        <v>40.5</v>
      </c>
      <c r="V17919">
        <v>21.9</v>
      </c>
      <c r="W17919">
        <v>37.6</v>
      </c>
      <c r="X17919">
        <v>15</v>
      </c>
      <c r="Y17919">
        <v>55.6</v>
      </c>
    </row>
    <row r="17920" spans="1:25" ht="14.25" x14ac:dyDescent="0.45">
      <c r="A17920" t="s">
        <v>257</v>
      </c>
      <c r="B17920" t="s">
        <v>258</v>
      </c>
      <c r="C17920" t="s">
        <v>96</v>
      </c>
      <c r="D17920" t="s">
        <v>348</v>
      </c>
      <c r="E17920" t="s">
        <v>319</v>
      </c>
      <c r="F17920" t="s">
        <v>82</v>
      </c>
      <c r="G17920">
        <v>11</v>
      </c>
      <c r="H17920">
        <v>27</v>
      </c>
      <c r="J17920">
        <v>3</v>
      </c>
      <c r="K17920">
        <v>4</v>
      </c>
      <c r="L17920">
        <v>3</v>
      </c>
      <c r="M17920">
        <v>1</v>
      </c>
      <c r="O17920">
        <v>4</v>
      </c>
      <c r="P17920" s="13">
        <v>63.6</v>
      </c>
      <c r="Q17920">
        <v>84.6</v>
      </c>
      <c r="R17920">
        <v>-20.9</v>
      </c>
      <c r="S17920">
        <v>11.6</v>
      </c>
      <c r="T17920">
        <v>3.3</v>
      </c>
      <c r="U17920">
        <v>94.4</v>
      </c>
      <c r="V17920">
        <v>3.5</v>
      </c>
      <c r="W17920">
        <v>2.2000000000000002</v>
      </c>
      <c r="X17920">
        <v>15</v>
      </c>
      <c r="Y17920">
        <v>55.6</v>
      </c>
    </row>
    <row r="17921" spans="1:25" ht="14.25" x14ac:dyDescent="0.45">
      <c r="A17921" t="s">
        <v>257</v>
      </c>
      <c r="B17921" t="s">
        <v>258</v>
      </c>
      <c r="C17921" t="s">
        <v>96</v>
      </c>
      <c r="D17921" t="s">
        <v>348</v>
      </c>
      <c r="E17921" t="s">
        <v>319</v>
      </c>
      <c r="F17921" t="s">
        <v>83</v>
      </c>
      <c r="G17921">
        <v>10</v>
      </c>
      <c r="H17921">
        <v>27</v>
      </c>
      <c r="J17921">
        <v>5</v>
      </c>
      <c r="K17921">
        <v>4</v>
      </c>
      <c r="L17921">
        <v>1</v>
      </c>
      <c r="M17921">
        <v>0</v>
      </c>
      <c r="O17921">
        <v>5</v>
      </c>
      <c r="P17921" s="13">
        <v>90</v>
      </c>
      <c r="Q17921">
        <v>84.2</v>
      </c>
      <c r="R17921">
        <v>5.8</v>
      </c>
      <c r="S17921">
        <v>10.1</v>
      </c>
      <c r="T17921">
        <v>4.0999999999999996</v>
      </c>
      <c r="U17921">
        <v>20.5</v>
      </c>
      <c r="V17921">
        <v>16.600000000000001</v>
      </c>
      <c r="W17921">
        <v>62.9</v>
      </c>
      <c r="X17921">
        <v>15</v>
      </c>
      <c r="Y17921">
        <v>55.6</v>
      </c>
    </row>
    <row r="17922" spans="1:25" ht="14.25" x14ac:dyDescent="0.45">
      <c r="A17922" t="s">
        <v>257</v>
      </c>
      <c r="B17922" t="s">
        <v>258</v>
      </c>
      <c r="C17922" t="s">
        <v>96</v>
      </c>
      <c r="D17922" t="s">
        <v>348</v>
      </c>
      <c r="E17922" t="s">
        <v>319</v>
      </c>
      <c r="F17922" t="s">
        <v>84</v>
      </c>
      <c r="G17922">
        <v>15</v>
      </c>
      <c r="H17922">
        <v>27</v>
      </c>
      <c r="J17922">
        <v>8</v>
      </c>
      <c r="K17922">
        <v>6</v>
      </c>
      <c r="L17922">
        <v>1</v>
      </c>
      <c r="M17922">
        <v>0</v>
      </c>
      <c r="O17922">
        <v>0</v>
      </c>
      <c r="P17922" s="13">
        <v>93.3</v>
      </c>
      <c r="Q17922">
        <v>77.400000000000006</v>
      </c>
      <c r="R17922">
        <v>15.9</v>
      </c>
      <c r="S17922">
        <v>8.6</v>
      </c>
      <c r="T17922">
        <v>4.2</v>
      </c>
      <c r="U17922">
        <v>1.6</v>
      </c>
      <c r="V17922">
        <v>4.3</v>
      </c>
      <c r="W17922">
        <v>94.1</v>
      </c>
      <c r="X17922">
        <v>15</v>
      </c>
      <c r="Y17922">
        <v>55.6</v>
      </c>
    </row>
    <row r="17923" spans="1:25" ht="14.25" x14ac:dyDescent="0.45">
      <c r="A17923" t="s">
        <v>257</v>
      </c>
      <c r="B17923" t="s">
        <v>258</v>
      </c>
      <c r="C17923" t="s">
        <v>96</v>
      </c>
      <c r="D17923" t="s">
        <v>348</v>
      </c>
      <c r="E17923" t="s">
        <v>319</v>
      </c>
      <c r="F17923" t="s">
        <v>85</v>
      </c>
      <c r="G17923">
        <v>14</v>
      </c>
      <c r="H17923">
        <v>27</v>
      </c>
      <c r="J17923">
        <v>3</v>
      </c>
      <c r="K17923">
        <v>4</v>
      </c>
      <c r="L17923">
        <v>6</v>
      </c>
      <c r="M17923">
        <v>1</v>
      </c>
      <c r="O17923">
        <v>1</v>
      </c>
      <c r="P17923" s="13">
        <v>50</v>
      </c>
      <c r="Q17923">
        <v>69.3</v>
      </c>
      <c r="R17923">
        <v>-19.3</v>
      </c>
      <c r="S17923">
        <v>12</v>
      </c>
      <c r="T17923">
        <v>4.3</v>
      </c>
      <c r="U17923">
        <v>91.9</v>
      </c>
      <c r="V17923">
        <v>4.5999999999999996</v>
      </c>
      <c r="W17923">
        <v>3.5</v>
      </c>
      <c r="X17923">
        <v>15</v>
      </c>
      <c r="Y17923">
        <v>55.6</v>
      </c>
    </row>
    <row r="17924" spans="1:25" ht="14.25" x14ac:dyDescent="0.45">
      <c r="A17924" t="s">
        <v>257</v>
      </c>
      <c r="B17924" t="s">
        <v>258</v>
      </c>
      <c r="C17924" t="s">
        <v>96</v>
      </c>
      <c r="D17924" t="s">
        <v>348</v>
      </c>
      <c r="E17924" t="s">
        <v>319</v>
      </c>
      <c r="F17924" t="s">
        <v>86</v>
      </c>
      <c r="G17924">
        <v>15</v>
      </c>
      <c r="H17924">
        <v>27</v>
      </c>
      <c r="J17924">
        <v>4</v>
      </c>
      <c r="K17924">
        <v>1</v>
      </c>
      <c r="L17924">
        <v>5</v>
      </c>
      <c r="M17924">
        <v>5</v>
      </c>
      <c r="O17924">
        <v>0</v>
      </c>
      <c r="P17924" s="13">
        <v>33.299999999999997</v>
      </c>
      <c r="Q17924">
        <v>48.2</v>
      </c>
      <c r="R17924">
        <v>-14.8</v>
      </c>
      <c r="S17924">
        <v>12.1</v>
      </c>
      <c r="T17924">
        <v>4.3</v>
      </c>
      <c r="U17924">
        <v>84.6</v>
      </c>
      <c r="V17924">
        <v>7.8</v>
      </c>
      <c r="W17924">
        <v>7.6</v>
      </c>
      <c r="X17924">
        <v>15</v>
      </c>
      <c r="Y17924">
        <v>55.6</v>
      </c>
    </row>
    <row r="17925" spans="1:25" ht="14.25" x14ac:dyDescent="0.45">
      <c r="A17925" t="s">
        <v>257</v>
      </c>
      <c r="B17925" t="s">
        <v>258</v>
      </c>
      <c r="C17925" t="s">
        <v>96</v>
      </c>
      <c r="D17925" t="s">
        <v>348</v>
      </c>
      <c r="E17925" t="s">
        <v>319</v>
      </c>
      <c r="F17925" t="s">
        <v>87</v>
      </c>
      <c r="G17925">
        <v>10</v>
      </c>
      <c r="H17925">
        <v>27</v>
      </c>
      <c r="J17925">
        <v>0</v>
      </c>
      <c r="K17925">
        <v>5</v>
      </c>
      <c r="L17925">
        <v>3</v>
      </c>
      <c r="M17925">
        <v>2</v>
      </c>
      <c r="O17925">
        <v>5</v>
      </c>
      <c r="P17925" s="13">
        <v>50</v>
      </c>
      <c r="Q17925">
        <v>67.3</v>
      </c>
      <c r="R17925">
        <v>-17.3</v>
      </c>
      <c r="S17925">
        <v>14.4</v>
      </c>
      <c r="T17925">
        <v>5.5</v>
      </c>
      <c r="U17925">
        <v>84.9</v>
      </c>
      <c r="V17925">
        <v>6.7</v>
      </c>
      <c r="W17925">
        <v>8.3000000000000007</v>
      </c>
      <c r="X17925">
        <v>15</v>
      </c>
      <c r="Y17925">
        <v>55.6</v>
      </c>
    </row>
    <row r="17926" spans="1:25" ht="14.25" x14ac:dyDescent="0.45">
      <c r="A17926" t="s">
        <v>257</v>
      </c>
      <c r="B17926" t="s">
        <v>258</v>
      </c>
      <c r="C17926" t="s">
        <v>96</v>
      </c>
      <c r="D17926" t="s">
        <v>348</v>
      </c>
      <c r="E17926" t="s">
        <v>319</v>
      </c>
      <c r="F17926" t="s">
        <v>88</v>
      </c>
      <c r="G17926">
        <v>15</v>
      </c>
      <c r="H17926">
        <v>27</v>
      </c>
      <c r="J17926">
        <v>6</v>
      </c>
      <c r="K17926">
        <v>2</v>
      </c>
      <c r="L17926">
        <v>6</v>
      </c>
      <c r="M17926">
        <v>1</v>
      </c>
      <c r="O17926">
        <v>0</v>
      </c>
      <c r="P17926" s="13">
        <v>53.3</v>
      </c>
      <c r="Q17926">
        <v>76.8</v>
      </c>
      <c r="R17926">
        <v>-23.4</v>
      </c>
      <c r="S17926">
        <v>11.5</v>
      </c>
      <c r="T17926">
        <v>4.5</v>
      </c>
      <c r="U17926">
        <v>96.6</v>
      </c>
      <c r="V17926">
        <v>2.2000000000000002</v>
      </c>
      <c r="W17926">
        <v>1.2</v>
      </c>
      <c r="X17926">
        <v>15</v>
      </c>
      <c r="Y17926">
        <v>55.6</v>
      </c>
    </row>
    <row r="17927" spans="1:25" ht="14.25" x14ac:dyDescent="0.45">
      <c r="A17927" t="s">
        <v>257</v>
      </c>
      <c r="B17927" t="s">
        <v>258</v>
      </c>
      <c r="C17927" t="s">
        <v>96</v>
      </c>
      <c r="D17927" t="s">
        <v>348</v>
      </c>
      <c r="E17927" t="s">
        <v>319</v>
      </c>
      <c r="F17927" t="s">
        <v>471</v>
      </c>
      <c r="G17927">
        <v>15</v>
      </c>
      <c r="H17927">
        <v>27</v>
      </c>
      <c r="J17927">
        <v>4</v>
      </c>
      <c r="K17927">
        <v>6</v>
      </c>
      <c r="L17927">
        <v>4</v>
      </c>
      <c r="M17927">
        <v>1</v>
      </c>
      <c r="N17927">
        <v>0</v>
      </c>
      <c r="O17927">
        <v>0</v>
      </c>
      <c r="P17927" s="13">
        <v>66.7</v>
      </c>
      <c r="Q17927">
        <v>71.7</v>
      </c>
      <c r="R17927">
        <v>-5</v>
      </c>
      <c r="S17927">
        <v>10.5</v>
      </c>
      <c r="T17927">
        <v>15.4</v>
      </c>
      <c r="U17927">
        <v>59.5</v>
      </c>
      <c r="V17927">
        <v>16.8</v>
      </c>
      <c r="W17927">
        <v>23.6</v>
      </c>
      <c r="X17927">
        <v>15</v>
      </c>
      <c r="Y17927">
        <v>55.6</v>
      </c>
    </row>
    <row r="17928" spans="1:25" ht="14.25" x14ac:dyDescent="0.45">
      <c r="A17928" t="s">
        <v>257</v>
      </c>
      <c r="B17928" t="s">
        <v>258</v>
      </c>
      <c r="C17928" t="s">
        <v>96</v>
      </c>
      <c r="D17928" t="s">
        <v>348</v>
      </c>
      <c r="E17928" t="s">
        <v>319</v>
      </c>
      <c r="F17928" t="s">
        <v>89</v>
      </c>
      <c r="G17928">
        <v>15</v>
      </c>
      <c r="H17928">
        <v>27</v>
      </c>
      <c r="P17928" s="13">
        <v>81.7</v>
      </c>
      <c r="Q17928">
        <v>76.5</v>
      </c>
      <c r="R17928">
        <v>5.2</v>
      </c>
      <c r="S17928">
        <v>9.8000000000000007</v>
      </c>
      <c r="T17928">
        <v>4.0999999999999996</v>
      </c>
      <c r="U17928">
        <v>21.7</v>
      </c>
      <c r="V17928">
        <v>17.600000000000001</v>
      </c>
      <c r="W17928">
        <v>60.8</v>
      </c>
      <c r="X17928">
        <v>15</v>
      </c>
      <c r="Y17928">
        <v>55.6</v>
      </c>
    </row>
    <row r="17929" spans="1:25" ht="14.25" x14ac:dyDescent="0.45">
      <c r="A17929" t="s">
        <v>257</v>
      </c>
      <c r="B17929" t="s">
        <v>258</v>
      </c>
      <c r="C17929" t="s">
        <v>96</v>
      </c>
      <c r="D17929" t="s">
        <v>348</v>
      </c>
      <c r="E17929" t="s">
        <v>319</v>
      </c>
      <c r="F17929" t="s">
        <v>90</v>
      </c>
      <c r="G17929">
        <v>15</v>
      </c>
      <c r="H17929">
        <v>27</v>
      </c>
      <c r="P17929" s="13">
        <v>65</v>
      </c>
      <c r="Q17929">
        <v>71.2</v>
      </c>
      <c r="R17929">
        <v>-6.2</v>
      </c>
      <c r="S17929">
        <v>11.2</v>
      </c>
      <c r="T17929">
        <v>4.0999999999999996</v>
      </c>
      <c r="U17929">
        <v>62.9</v>
      </c>
      <c r="V17929">
        <v>15.2</v>
      </c>
      <c r="W17929">
        <v>21.8</v>
      </c>
      <c r="X17929">
        <v>15</v>
      </c>
      <c r="Y17929">
        <v>55.6</v>
      </c>
    </row>
    <row r="17930" spans="1:25" ht="14.25" x14ac:dyDescent="0.45">
      <c r="A17930" t="s">
        <v>257</v>
      </c>
      <c r="B17930" t="s">
        <v>258</v>
      </c>
      <c r="C17930" t="s">
        <v>96</v>
      </c>
      <c r="D17930" t="s">
        <v>348</v>
      </c>
      <c r="E17930" t="s">
        <v>319</v>
      </c>
      <c r="F17930" t="s">
        <v>91</v>
      </c>
      <c r="G17930">
        <v>15</v>
      </c>
      <c r="H17930">
        <v>27</v>
      </c>
      <c r="P17930" s="13">
        <v>74.7</v>
      </c>
      <c r="Q17930">
        <v>74.3</v>
      </c>
      <c r="R17930">
        <v>0.3</v>
      </c>
      <c r="S17930">
        <v>10.8</v>
      </c>
      <c r="T17930">
        <v>4.0999999999999996</v>
      </c>
      <c r="U17930">
        <v>39.6</v>
      </c>
      <c r="V17930">
        <v>18.399999999999999</v>
      </c>
      <c r="W17930">
        <v>42</v>
      </c>
      <c r="X17930">
        <v>15</v>
      </c>
      <c r="Y17930">
        <v>55.6</v>
      </c>
    </row>
    <row r="17931" spans="1:25" ht="14.25" x14ac:dyDescent="0.45">
      <c r="A17931" t="s">
        <v>257</v>
      </c>
      <c r="B17931" t="s">
        <v>258</v>
      </c>
      <c r="C17931" t="s">
        <v>96</v>
      </c>
      <c r="D17931" t="s">
        <v>348</v>
      </c>
      <c r="E17931" t="s">
        <v>319</v>
      </c>
      <c r="F17931" t="s">
        <v>92</v>
      </c>
      <c r="G17931">
        <v>15</v>
      </c>
      <c r="H17931">
        <v>27</v>
      </c>
      <c r="P17931" s="13">
        <v>70</v>
      </c>
      <c r="Q17931">
        <v>82.7</v>
      </c>
      <c r="R17931">
        <v>-12.7</v>
      </c>
      <c r="S17931">
        <v>10.5</v>
      </c>
      <c r="T17931">
        <v>4.0999999999999996</v>
      </c>
      <c r="U17931">
        <v>83.5</v>
      </c>
      <c r="V17931">
        <v>9.1999999999999993</v>
      </c>
      <c r="W17931">
        <v>7.3</v>
      </c>
      <c r="X17931">
        <v>15</v>
      </c>
      <c r="Y17931">
        <v>55.6</v>
      </c>
    </row>
    <row r="17932" spans="1:25" ht="14.25" x14ac:dyDescent="0.45">
      <c r="A17932" t="s">
        <v>257</v>
      </c>
      <c r="B17932" t="s">
        <v>258</v>
      </c>
      <c r="C17932" t="s">
        <v>96</v>
      </c>
      <c r="D17932" t="s">
        <v>348</v>
      </c>
      <c r="E17932" t="s">
        <v>319</v>
      </c>
      <c r="F17932" t="s">
        <v>93</v>
      </c>
      <c r="G17932">
        <v>15</v>
      </c>
      <c r="H17932">
        <v>27</v>
      </c>
      <c r="P17932" s="13">
        <v>70</v>
      </c>
      <c r="Q17932">
        <v>60.5</v>
      </c>
      <c r="R17932">
        <v>9.5</v>
      </c>
      <c r="S17932">
        <v>11.1</v>
      </c>
      <c r="T17932">
        <v>4.0999999999999996</v>
      </c>
      <c r="U17932">
        <v>13.9</v>
      </c>
      <c r="V17932">
        <v>12.4</v>
      </c>
      <c r="W17932">
        <v>73.7</v>
      </c>
      <c r="X17932">
        <v>15</v>
      </c>
      <c r="Y17932">
        <v>55.6</v>
      </c>
    </row>
    <row r="17933" spans="1:25" ht="14.25" x14ac:dyDescent="0.45">
      <c r="A17933" t="s">
        <v>257</v>
      </c>
      <c r="B17933" t="s">
        <v>258</v>
      </c>
      <c r="C17933" t="s">
        <v>96</v>
      </c>
      <c r="D17933" t="s">
        <v>348</v>
      </c>
      <c r="E17933" t="s">
        <v>319</v>
      </c>
      <c r="F17933" t="s">
        <v>94</v>
      </c>
      <c r="G17933">
        <v>15</v>
      </c>
      <c r="H17933">
        <v>27</v>
      </c>
      <c r="P17933" s="13">
        <v>78.900000000000006</v>
      </c>
      <c r="Q17933">
        <v>83.7</v>
      </c>
      <c r="R17933">
        <v>-4.8</v>
      </c>
      <c r="S17933">
        <v>9.6999999999999993</v>
      </c>
      <c r="T17933">
        <v>4.2</v>
      </c>
      <c r="U17933">
        <v>59.4</v>
      </c>
      <c r="V17933">
        <v>18.100000000000001</v>
      </c>
      <c r="W17933">
        <v>22.5</v>
      </c>
      <c r="X17933">
        <v>15</v>
      </c>
      <c r="Y17933">
        <v>55.6</v>
      </c>
    </row>
    <row r="17934" spans="1:25" ht="14.25" x14ac:dyDescent="0.45">
      <c r="A17934" t="s">
        <v>257</v>
      </c>
      <c r="B17934" t="s">
        <v>258</v>
      </c>
      <c r="C17934" t="s">
        <v>96</v>
      </c>
      <c r="D17934" t="s">
        <v>348</v>
      </c>
      <c r="E17934" t="s">
        <v>319</v>
      </c>
      <c r="F17934" t="s">
        <v>95</v>
      </c>
      <c r="G17934">
        <v>15</v>
      </c>
      <c r="H17934">
        <v>27</v>
      </c>
      <c r="P17934" s="13">
        <v>60</v>
      </c>
      <c r="Q17934">
        <v>65.2</v>
      </c>
      <c r="R17934">
        <v>-5.2</v>
      </c>
      <c r="S17934">
        <v>11.8</v>
      </c>
      <c r="T17934">
        <v>4.2</v>
      </c>
      <c r="U17934">
        <v>59.1</v>
      </c>
      <c r="V17934">
        <v>15.2</v>
      </c>
      <c r="W17934">
        <v>25.7</v>
      </c>
      <c r="X17934">
        <v>15</v>
      </c>
      <c r="Y17934">
        <v>55.6</v>
      </c>
    </row>
    <row r="17935" spans="1:25" ht="14.25" x14ac:dyDescent="0.45">
      <c r="A17935" t="s">
        <v>259</v>
      </c>
      <c r="B17935" t="s">
        <v>260</v>
      </c>
      <c r="C17935" t="s">
        <v>62</v>
      </c>
      <c r="D17935" t="s">
        <v>332</v>
      </c>
      <c r="E17935" t="s">
        <v>333</v>
      </c>
      <c r="F17935" t="s">
        <v>63</v>
      </c>
      <c r="G17935">
        <v>28.1</v>
      </c>
      <c r="H17935">
        <v>30.5</v>
      </c>
      <c r="J17935">
        <v>11.36</v>
      </c>
      <c r="K17935">
        <v>15.08</v>
      </c>
      <c r="L17935">
        <v>1.34</v>
      </c>
      <c r="M17935">
        <v>0.34</v>
      </c>
      <c r="O17935">
        <v>0</v>
      </c>
      <c r="P17935" s="13">
        <v>94</v>
      </c>
      <c r="Q17935">
        <v>90.1</v>
      </c>
      <c r="R17935">
        <v>3.9</v>
      </c>
      <c r="S17935">
        <v>4.4000000000000004</v>
      </c>
      <c r="T17935">
        <v>2.6</v>
      </c>
      <c r="U17935">
        <v>7.4</v>
      </c>
      <c r="V17935">
        <v>30</v>
      </c>
      <c r="W17935">
        <v>62.7</v>
      </c>
      <c r="X17935">
        <v>40</v>
      </c>
      <c r="Y17935">
        <v>92.2</v>
      </c>
    </row>
    <row r="17936" spans="1:25" ht="14.25" x14ac:dyDescent="0.45">
      <c r="A17936" t="s">
        <v>259</v>
      </c>
      <c r="B17936" t="s">
        <v>260</v>
      </c>
      <c r="C17936" t="s">
        <v>62</v>
      </c>
      <c r="D17936" t="s">
        <v>332</v>
      </c>
      <c r="E17936" t="s">
        <v>333</v>
      </c>
      <c r="F17936" t="s">
        <v>64</v>
      </c>
      <c r="G17936">
        <v>28.1</v>
      </c>
      <c r="H17936">
        <v>30.5</v>
      </c>
      <c r="J17936">
        <v>8.0399999999999991</v>
      </c>
      <c r="K17936">
        <v>16.739999999999998</v>
      </c>
      <c r="L17936">
        <v>3.34</v>
      </c>
      <c r="M17936">
        <v>0</v>
      </c>
      <c r="O17936">
        <v>0</v>
      </c>
      <c r="P17936" s="13">
        <v>88.1</v>
      </c>
      <c r="Q17936">
        <v>86.3</v>
      </c>
      <c r="R17936">
        <v>1.8</v>
      </c>
      <c r="S17936">
        <v>5.7</v>
      </c>
      <c r="T17936">
        <v>2.6</v>
      </c>
      <c r="U17936">
        <v>22.6</v>
      </c>
      <c r="V17936">
        <v>32.4</v>
      </c>
      <c r="W17936">
        <v>45.1</v>
      </c>
      <c r="X17936">
        <v>40</v>
      </c>
      <c r="Y17936">
        <v>92.2</v>
      </c>
    </row>
    <row r="17937" spans="1:25" ht="14.25" x14ac:dyDescent="0.45">
      <c r="A17937" t="s">
        <v>259</v>
      </c>
      <c r="B17937" t="s">
        <v>260</v>
      </c>
      <c r="C17937" t="s">
        <v>62</v>
      </c>
      <c r="D17937" t="s">
        <v>332</v>
      </c>
      <c r="E17937" t="s">
        <v>333</v>
      </c>
      <c r="F17937" t="s">
        <v>65</v>
      </c>
      <c r="G17937">
        <v>28.1</v>
      </c>
      <c r="H17937">
        <v>30.5</v>
      </c>
      <c r="J17937">
        <v>10.7</v>
      </c>
      <c r="K17937">
        <v>14.4</v>
      </c>
      <c r="L17937">
        <v>3.02</v>
      </c>
      <c r="M17937">
        <v>0</v>
      </c>
      <c r="O17937">
        <v>0</v>
      </c>
      <c r="P17937" s="13">
        <v>89.3</v>
      </c>
      <c r="Q17937">
        <v>81.3</v>
      </c>
      <c r="R17937">
        <v>8</v>
      </c>
      <c r="S17937">
        <v>6.1</v>
      </c>
      <c r="T17937">
        <v>2.6</v>
      </c>
      <c r="U17937">
        <v>4.2</v>
      </c>
      <c r="V17937">
        <v>14.1</v>
      </c>
      <c r="W17937">
        <v>81.7</v>
      </c>
      <c r="X17937">
        <v>40</v>
      </c>
      <c r="Y17937">
        <v>92.2</v>
      </c>
    </row>
    <row r="17938" spans="1:25" ht="14.25" x14ac:dyDescent="0.45">
      <c r="A17938" t="s">
        <v>259</v>
      </c>
      <c r="B17938" t="s">
        <v>260</v>
      </c>
      <c r="C17938" t="s">
        <v>62</v>
      </c>
      <c r="D17938" t="s">
        <v>332</v>
      </c>
      <c r="E17938" t="s">
        <v>333</v>
      </c>
      <c r="F17938" t="s">
        <v>66</v>
      </c>
      <c r="G17938">
        <v>28.1</v>
      </c>
      <c r="H17938">
        <v>30.5</v>
      </c>
      <c r="J17938">
        <v>15.06</v>
      </c>
      <c r="K17938">
        <v>10.72</v>
      </c>
      <c r="L17938">
        <v>2</v>
      </c>
      <c r="M17938">
        <v>0.34</v>
      </c>
      <c r="O17938">
        <v>0</v>
      </c>
      <c r="P17938" s="13">
        <v>91.7</v>
      </c>
      <c r="Q17938">
        <v>89</v>
      </c>
      <c r="R17938">
        <v>2.7</v>
      </c>
      <c r="S17938">
        <v>5.0999999999999996</v>
      </c>
      <c r="T17938">
        <v>2.6</v>
      </c>
      <c r="U17938">
        <v>15.2</v>
      </c>
      <c r="V17938">
        <v>33.1</v>
      </c>
      <c r="W17938">
        <v>51.7</v>
      </c>
      <c r="X17938">
        <v>40</v>
      </c>
      <c r="Y17938">
        <v>92.2</v>
      </c>
    </row>
    <row r="17939" spans="1:25" ht="14.25" x14ac:dyDescent="0.45">
      <c r="A17939" t="s">
        <v>259</v>
      </c>
      <c r="B17939" t="s">
        <v>260</v>
      </c>
      <c r="C17939" t="s">
        <v>62</v>
      </c>
      <c r="D17939" t="s">
        <v>332</v>
      </c>
      <c r="E17939" t="s">
        <v>333</v>
      </c>
      <c r="F17939" t="s">
        <v>67</v>
      </c>
      <c r="G17939">
        <v>28.1</v>
      </c>
      <c r="H17939">
        <v>30.5</v>
      </c>
      <c r="J17939">
        <v>9.7200000000000006</v>
      </c>
      <c r="K17939">
        <v>16.04</v>
      </c>
      <c r="L17939">
        <v>2.02</v>
      </c>
      <c r="M17939">
        <v>0.34</v>
      </c>
      <c r="O17939">
        <v>0</v>
      </c>
      <c r="P17939" s="13">
        <v>91.6</v>
      </c>
      <c r="Q17939">
        <v>84.2</v>
      </c>
      <c r="R17939">
        <v>7.4</v>
      </c>
      <c r="S17939">
        <v>5.8</v>
      </c>
      <c r="T17939">
        <v>2.6</v>
      </c>
      <c r="U17939">
        <v>4.5</v>
      </c>
      <c r="V17939">
        <v>15.5</v>
      </c>
      <c r="W17939">
        <v>80</v>
      </c>
      <c r="X17939">
        <v>40</v>
      </c>
      <c r="Y17939">
        <v>92.2</v>
      </c>
    </row>
    <row r="17940" spans="1:25" ht="14.25" x14ac:dyDescent="0.45">
      <c r="A17940" t="s">
        <v>259</v>
      </c>
      <c r="B17940" t="s">
        <v>260</v>
      </c>
      <c r="C17940" t="s">
        <v>62</v>
      </c>
      <c r="D17940" t="s">
        <v>332</v>
      </c>
      <c r="E17940" t="s">
        <v>333</v>
      </c>
      <c r="F17940" t="s">
        <v>68</v>
      </c>
      <c r="G17940">
        <v>28.1</v>
      </c>
      <c r="H17940">
        <v>30.5</v>
      </c>
      <c r="J17940">
        <v>11.04</v>
      </c>
      <c r="K17940">
        <v>12.72</v>
      </c>
      <c r="L17940">
        <v>3.68</v>
      </c>
      <c r="M17940">
        <v>0.68</v>
      </c>
      <c r="O17940">
        <v>0</v>
      </c>
      <c r="P17940" s="13">
        <v>84.5</v>
      </c>
      <c r="Q17940">
        <v>83.2</v>
      </c>
      <c r="R17940">
        <v>1.3</v>
      </c>
      <c r="S17940">
        <v>6.2</v>
      </c>
      <c r="T17940">
        <v>2.6</v>
      </c>
      <c r="U17940">
        <v>26.7</v>
      </c>
      <c r="V17940">
        <v>30.8</v>
      </c>
      <c r="W17940">
        <v>42.5</v>
      </c>
      <c r="X17940">
        <v>40</v>
      </c>
      <c r="Y17940">
        <v>92.2</v>
      </c>
    </row>
    <row r="17941" spans="1:25" ht="14.25" x14ac:dyDescent="0.45">
      <c r="A17941" t="s">
        <v>259</v>
      </c>
      <c r="B17941" t="s">
        <v>260</v>
      </c>
      <c r="C17941" t="s">
        <v>62</v>
      </c>
      <c r="D17941" t="s">
        <v>332</v>
      </c>
      <c r="E17941" t="s">
        <v>333</v>
      </c>
      <c r="F17941" t="s">
        <v>69</v>
      </c>
      <c r="G17941">
        <v>28.1</v>
      </c>
      <c r="H17941">
        <v>30.5</v>
      </c>
      <c r="J17941">
        <v>13.72</v>
      </c>
      <c r="K17941">
        <v>11.72</v>
      </c>
      <c r="L17941">
        <v>2.68</v>
      </c>
      <c r="M17941">
        <v>0</v>
      </c>
      <c r="O17941">
        <v>0</v>
      </c>
      <c r="P17941" s="13">
        <v>90.5</v>
      </c>
      <c r="Q17941">
        <v>84.9</v>
      </c>
      <c r="R17941">
        <v>5.5</v>
      </c>
      <c r="S17941">
        <v>5.7</v>
      </c>
      <c r="T17941">
        <v>2.6</v>
      </c>
      <c r="U17941">
        <v>8</v>
      </c>
      <c r="V17941">
        <v>21.8</v>
      </c>
      <c r="W17941">
        <v>70.2</v>
      </c>
      <c r="X17941">
        <v>40</v>
      </c>
      <c r="Y17941">
        <v>92.2</v>
      </c>
    </row>
    <row r="17942" spans="1:25" ht="14.25" x14ac:dyDescent="0.45">
      <c r="A17942" t="s">
        <v>259</v>
      </c>
      <c r="B17942" t="s">
        <v>260</v>
      </c>
      <c r="C17942" t="s">
        <v>62</v>
      </c>
      <c r="D17942" t="s">
        <v>332</v>
      </c>
      <c r="E17942" t="s">
        <v>333</v>
      </c>
      <c r="F17942" t="s">
        <v>70</v>
      </c>
      <c r="G17942">
        <v>28.1</v>
      </c>
      <c r="H17942">
        <v>30.5</v>
      </c>
      <c r="J17942">
        <v>11.38</v>
      </c>
      <c r="K17942">
        <v>12.06</v>
      </c>
      <c r="L17942">
        <v>4.34</v>
      </c>
      <c r="M17942">
        <v>0.34</v>
      </c>
      <c r="O17942">
        <v>0</v>
      </c>
      <c r="P17942" s="13">
        <v>83.4</v>
      </c>
      <c r="Q17942">
        <v>80.400000000000006</v>
      </c>
      <c r="R17942">
        <v>2.9</v>
      </c>
      <c r="S17942">
        <v>6.9</v>
      </c>
      <c r="T17942">
        <v>2.6</v>
      </c>
      <c r="U17942">
        <v>21.5</v>
      </c>
      <c r="V17942">
        <v>26</v>
      </c>
      <c r="W17942">
        <v>52.5</v>
      </c>
      <c r="X17942">
        <v>40</v>
      </c>
      <c r="Y17942">
        <v>92.2</v>
      </c>
    </row>
    <row r="17943" spans="1:25" ht="14.25" x14ac:dyDescent="0.45">
      <c r="A17943" t="s">
        <v>259</v>
      </c>
      <c r="B17943" t="s">
        <v>260</v>
      </c>
      <c r="C17943" t="s">
        <v>62</v>
      </c>
      <c r="D17943" t="s">
        <v>332</v>
      </c>
      <c r="E17943" t="s">
        <v>333</v>
      </c>
      <c r="F17943" t="s">
        <v>71</v>
      </c>
      <c r="G17943">
        <v>28.1</v>
      </c>
      <c r="H17943">
        <v>30.5</v>
      </c>
      <c r="J17943">
        <v>17.72</v>
      </c>
      <c r="K17943">
        <v>6.72</v>
      </c>
      <c r="L17943">
        <v>2.68</v>
      </c>
      <c r="M17943">
        <v>1</v>
      </c>
      <c r="O17943">
        <v>0</v>
      </c>
      <c r="P17943" s="13">
        <v>86.9</v>
      </c>
      <c r="Q17943">
        <v>86.3</v>
      </c>
      <c r="R17943">
        <v>0.6</v>
      </c>
      <c r="S17943">
        <v>5.7</v>
      </c>
      <c r="T17943">
        <v>2.6</v>
      </c>
      <c r="U17943">
        <v>29.1</v>
      </c>
      <c r="V17943">
        <v>33.700000000000003</v>
      </c>
      <c r="W17943">
        <v>37.1</v>
      </c>
      <c r="X17943">
        <v>40</v>
      </c>
      <c r="Y17943">
        <v>92.2</v>
      </c>
    </row>
    <row r="17944" spans="1:25" ht="14.25" x14ac:dyDescent="0.45">
      <c r="A17944" t="s">
        <v>259</v>
      </c>
      <c r="B17944" t="s">
        <v>260</v>
      </c>
      <c r="C17944" t="s">
        <v>62</v>
      </c>
      <c r="D17944" t="s">
        <v>332</v>
      </c>
      <c r="E17944" t="s">
        <v>333</v>
      </c>
      <c r="F17944" t="s">
        <v>72</v>
      </c>
      <c r="G17944">
        <v>28.1</v>
      </c>
      <c r="H17944">
        <v>30.5</v>
      </c>
      <c r="J17944">
        <v>6.72</v>
      </c>
      <c r="K17944">
        <v>13.38</v>
      </c>
      <c r="L17944">
        <v>7.02</v>
      </c>
      <c r="M17944">
        <v>1</v>
      </c>
      <c r="O17944">
        <v>0</v>
      </c>
      <c r="P17944" s="13">
        <v>71.5</v>
      </c>
      <c r="Q17944">
        <v>82.3</v>
      </c>
      <c r="R17944">
        <v>-10.8</v>
      </c>
      <c r="S17944">
        <v>7.3</v>
      </c>
      <c r="T17944">
        <v>2.6</v>
      </c>
      <c r="U17944">
        <v>87.4</v>
      </c>
      <c r="V17944">
        <v>9.1999999999999993</v>
      </c>
      <c r="W17944">
        <v>3.3</v>
      </c>
      <c r="X17944">
        <v>40</v>
      </c>
      <c r="Y17944">
        <v>92.2</v>
      </c>
    </row>
    <row r="17945" spans="1:25" ht="14.25" x14ac:dyDescent="0.45">
      <c r="A17945" t="s">
        <v>259</v>
      </c>
      <c r="B17945" t="s">
        <v>260</v>
      </c>
      <c r="C17945" t="s">
        <v>62</v>
      </c>
      <c r="D17945" t="s">
        <v>332</v>
      </c>
      <c r="E17945" t="s">
        <v>333</v>
      </c>
      <c r="F17945" t="s">
        <v>73</v>
      </c>
      <c r="G17945">
        <v>28.1</v>
      </c>
      <c r="H17945">
        <v>30.5</v>
      </c>
      <c r="J17945">
        <v>4.72</v>
      </c>
      <c r="K17945">
        <v>19.38</v>
      </c>
      <c r="L17945">
        <v>2.68</v>
      </c>
      <c r="M17945">
        <v>1.34</v>
      </c>
      <c r="O17945">
        <v>0</v>
      </c>
      <c r="P17945" s="13">
        <v>85.7</v>
      </c>
      <c r="Q17945">
        <v>84.2</v>
      </c>
      <c r="R17945">
        <v>1.5</v>
      </c>
      <c r="S17945">
        <v>6.2</v>
      </c>
      <c r="T17945">
        <v>2.7</v>
      </c>
      <c r="U17945">
        <v>25.6</v>
      </c>
      <c r="V17945">
        <v>30.5</v>
      </c>
      <c r="W17945">
        <v>43.8</v>
      </c>
      <c r="X17945">
        <v>40</v>
      </c>
      <c r="Y17945">
        <v>92.2</v>
      </c>
    </row>
    <row r="17946" spans="1:25" ht="14.25" x14ac:dyDescent="0.45">
      <c r="A17946" t="s">
        <v>259</v>
      </c>
      <c r="B17946" t="s">
        <v>260</v>
      </c>
      <c r="C17946" t="s">
        <v>62</v>
      </c>
      <c r="D17946" t="s">
        <v>332</v>
      </c>
      <c r="E17946" t="s">
        <v>333</v>
      </c>
      <c r="F17946" t="s">
        <v>74</v>
      </c>
      <c r="G17946">
        <v>28.1</v>
      </c>
      <c r="H17946">
        <v>30.5</v>
      </c>
      <c r="J17946">
        <v>9.0399999999999991</v>
      </c>
      <c r="K17946">
        <v>14.38</v>
      </c>
      <c r="L17946">
        <v>4.7</v>
      </c>
      <c r="M17946">
        <v>0</v>
      </c>
      <c r="O17946">
        <v>0</v>
      </c>
      <c r="P17946" s="13">
        <v>83.3</v>
      </c>
      <c r="Q17946">
        <v>83.1</v>
      </c>
      <c r="R17946">
        <v>0.1</v>
      </c>
      <c r="S17946">
        <v>6.3</v>
      </c>
      <c r="T17946">
        <v>2.6</v>
      </c>
      <c r="U17946">
        <v>33.700000000000003</v>
      </c>
      <c r="V17946">
        <v>31</v>
      </c>
      <c r="W17946">
        <v>35.299999999999997</v>
      </c>
      <c r="X17946">
        <v>40</v>
      </c>
      <c r="Y17946">
        <v>92.2</v>
      </c>
    </row>
    <row r="17947" spans="1:25" ht="14.25" x14ac:dyDescent="0.45">
      <c r="A17947" t="s">
        <v>259</v>
      </c>
      <c r="B17947" t="s">
        <v>260</v>
      </c>
      <c r="C17947" t="s">
        <v>62</v>
      </c>
      <c r="D17947" t="s">
        <v>332</v>
      </c>
      <c r="E17947" t="s">
        <v>333</v>
      </c>
      <c r="F17947" t="s">
        <v>75</v>
      </c>
      <c r="G17947">
        <v>28.1</v>
      </c>
      <c r="H17947">
        <v>30.5</v>
      </c>
      <c r="J17947">
        <v>16.399999999999999</v>
      </c>
      <c r="K17947">
        <v>9.6999999999999993</v>
      </c>
      <c r="L17947">
        <v>1.68</v>
      </c>
      <c r="M17947">
        <v>0.34</v>
      </c>
      <c r="O17947">
        <v>0</v>
      </c>
      <c r="P17947" s="13">
        <v>92.8</v>
      </c>
      <c r="Q17947">
        <v>91.8</v>
      </c>
      <c r="R17947">
        <v>1</v>
      </c>
      <c r="S17947">
        <v>5</v>
      </c>
      <c r="T17947">
        <v>2.6</v>
      </c>
      <c r="U17947">
        <v>24.1</v>
      </c>
      <c r="V17947">
        <v>37.799999999999997</v>
      </c>
      <c r="W17947">
        <v>38.1</v>
      </c>
      <c r="X17947">
        <v>40</v>
      </c>
      <c r="Y17947">
        <v>92.2</v>
      </c>
    </row>
    <row r="17948" spans="1:25" ht="14.25" x14ac:dyDescent="0.45">
      <c r="A17948" t="s">
        <v>259</v>
      </c>
      <c r="B17948" t="s">
        <v>260</v>
      </c>
      <c r="C17948" t="s">
        <v>62</v>
      </c>
      <c r="D17948" t="s">
        <v>332</v>
      </c>
      <c r="E17948" t="s">
        <v>333</v>
      </c>
      <c r="F17948" t="s">
        <v>76</v>
      </c>
      <c r="G17948">
        <v>28.1</v>
      </c>
      <c r="H17948">
        <v>30.5</v>
      </c>
      <c r="J17948">
        <v>8.3800000000000008</v>
      </c>
      <c r="K17948">
        <v>15.72</v>
      </c>
      <c r="L17948">
        <v>2.02</v>
      </c>
      <c r="M17948">
        <v>2</v>
      </c>
      <c r="O17948">
        <v>0</v>
      </c>
      <c r="P17948" s="13">
        <v>85.7</v>
      </c>
      <c r="Q17948">
        <v>82.3</v>
      </c>
      <c r="R17948">
        <v>3.4</v>
      </c>
      <c r="S17948">
        <v>6.2</v>
      </c>
      <c r="T17948">
        <v>2.6</v>
      </c>
      <c r="U17948">
        <v>17</v>
      </c>
      <c r="V17948">
        <v>27.1</v>
      </c>
      <c r="W17948">
        <v>55.9</v>
      </c>
      <c r="X17948">
        <v>40</v>
      </c>
      <c r="Y17948">
        <v>92.2</v>
      </c>
    </row>
    <row r="17949" spans="1:25" ht="14.25" x14ac:dyDescent="0.45">
      <c r="A17949" t="s">
        <v>259</v>
      </c>
      <c r="B17949" t="s">
        <v>260</v>
      </c>
      <c r="C17949" t="s">
        <v>62</v>
      </c>
      <c r="D17949" t="s">
        <v>332</v>
      </c>
      <c r="E17949" t="s">
        <v>333</v>
      </c>
      <c r="F17949" t="s">
        <v>77</v>
      </c>
      <c r="G17949">
        <v>28.1</v>
      </c>
      <c r="H17949">
        <v>30.5</v>
      </c>
      <c r="J17949">
        <v>9.36</v>
      </c>
      <c r="K17949">
        <v>13.38</v>
      </c>
      <c r="L17949">
        <v>3.7</v>
      </c>
      <c r="M17949">
        <v>1.68</v>
      </c>
      <c r="O17949">
        <v>0</v>
      </c>
      <c r="P17949" s="13">
        <v>80.900000000000006</v>
      </c>
      <c r="Q17949">
        <v>78</v>
      </c>
      <c r="R17949">
        <v>2.8</v>
      </c>
      <c r="S17949">
        <v>7.2</v>
      </c>
      <c r="T17949">
        <v>2.6</v>
      </c>
      <c r="U17949">
        <v>22.8</v>
      </c>
      <c r="V17949">
        <v>25.3</v>
      </c>
      <c r="W17949">
        <v>51.9</v>
      </c>
      <c r="X17949">
        <v>40</v>
      </c>
      <c r="Y17949">
        <v>92.2</v>
      </c>
    </row>
    <row r="17950" spans="1:25" ht="14.25" x14ac:dyDescent="0.45">
      <c r="A17950" t="s">
        <v>259</v>
      </c>
      <c r="B17950" t="s">
        <v>260</v>
      </c>
      <c r="C17950" t="s">
        <v>62</v>
      </c>
      <c r="D17950" t="s">
        <v>332</v>
      </c>
      <c r="E17950" t="s">
        <v>333</v>
      </c>
      <c r="F17950" t="s">
        <v>78</v>
      </c>
      <c r="G17950">
        <v>28.1</v>
      </c>
      <c r="H17950">
        <v>30.5</v>
      </c>
      <c r="J17950">
        <v>13.06</v>
      </c>
      <c r="K17950">
        <v>12.7</v>
      </c>
      <c r="L17950">
        <v>1.68</v>
      </c>
      <c r="M17950">
        <v>0.68</v>
      </c>
      <c r="O17950">
        <v>0</v>
      </c>
      <c r="P17950" s="13">
        <v>91.6</v>
      </c>
      <c r="Q17950">
        <v>86.7</v>
      </c>
      <c r="R17950">
        <v>4.9000000000000004</v>
      </c>
      <c r="S17950">
        <v>5.5</v>
      </c>
      <c r="T17950">
        <v>2.6</v>
      </c>
      <c r="U17950">
        <v>9.1</v>
      </c>
      <c r="V17950">
        <v>24.1</v>
      </c>
      <c r="W17950">
        <v>66.8</v>
      </c>
      <c r="X17950">
        <v>40</v>
      </c>
      <c r="Y17950">
        <v>92.2</v>
      </c>
    </row>
    <row r="17951" spans="1:25" ht="14.25" x14ac:dyDescent="0.45">
      <c r="A17951" t="s">
        <v>259</v>
      </c>
      <c r="B17951" t="s">
        <v>260</v>
      </c>
      <c r="C17951" t="s">
        <v>62</v>
      </c>
      <c r="D17951" t="s">
        <v>332</v>
      </c>
      <c r="E17951" t="s">
        <v>333</v>
      </c>
      <c r="F17951" t="s">
        <v>79</v>
      </c>
      <c r="G17951">
        <v>28.1</v>
      </c>
      <c r="H17951">
        <v>30.5</v>
      </c>
      <c r="J17951">
        <v>5.34</v>
      </c>
      <c r="K17951">
        <v>16.399999999999999</v>
      </c>
      <c r="L17951">
        <v>4.7</v>
      </c>
      <c r="M17951">
        <v>1.68</v>
      </c>
      <c r="O17951">
        <v>0</v>
      </c>
      <c r="P17951" s="13">
        <v>77.3</v>
      </c>
      <c r="Q17951">
        <v>55.8</v>
      </c>
      <c r="R17951">
        <v>21.5</v>
      </c>
      <c r="S17951">
        <v>8.4</v>
      </c>
      <c r="T17951">
        <v>2.7</v>
      </c>
      <c r="U17951">
        <v>0.2</v>
      </c>
      <c r="V17951">
        <v>1</v>
      </c>
      <c r="W17951">
        <v>98.8</v>
      </c>
      <c r="X17951">
        <v>40</v>
      </c>
      <c r="Y17951">
        <v>92.2</v>
      </c>
    </row>
    <row r="17952" spans="1:25" ht="14.25" x14ac:dyDescent="0.45">
      <c r="A17952" t="s">
        <v>259</v>
      </c>
      <c r="B17952" t="s">
        <v>260</v>
      </c>
      <c r="C17952" t="s">
        <v>62</v>
      </c>
      <c r="D17952" t="s">
        <v>332</v>
      </c>
      <c r="E17952" t="s">
        <v>333</v>
      </c>
      <c r="F17952" t="s">
        <v>80</v>
      </c>
      <c r="G17952">
        <v>28.1</v>
      </c>
      <c r="H17952">
        <v>30.5</v>
      </c>
      <c r="J17952">
        <v>9.6999999999999993</v>
      </c>
      <c r="K17952">
        <v>14.38</v>
      </c>
      <c r="L17952">
        <v>3.36</v>
      </c>
      <c r="M17952">
        <v>0.68</v>
      </c>
      <c r="O17952">
        <v>0</v>
      </c>
      <c r="P17952" s="13">
        <v>85.6</v>
      </c>
      <c r="Q17952">
        <v>65.2</v>
      </c>
      <c r="R17952">
        <v>20.399999999999999</v>
      </c>
      <c r="S17952">
        <v>7.5</v>
      </c>
      <c r="T17952">
        <v>2.6</v>
      </c>
      <c r="U17952">
        <v>0.1</v>
      </c>
      <c r="V17952">
        <v>0.8</v>
      </c>
      <c r="W17952">
        <v>99.1</v>
      </c>
      <c r="X17952">
        <v>40</v>
      </c>
      <c r="Y17952">
        <v>92.2</v>
      </c>
    </row>
    <row r="17953" spans="1:25" ht="14.25" x14ac:dyDescent="0.45">
      <c r="A17953" t="s">
        <v>259</v>
      </c>
      <c r="B17953" t="s">
        <v>260</v>
      </c>
      <c r="C17953" t="s">
        <v>62</v>
      </c>
      <c r="D17953" t="s">
        <v>332</v>
      </c>
      <c r="E17953" t="s">
        <v>333</v>
      </c>
      <c r="F17953" t="s">
        <v>81</v>
      </c>
      <c r="G17953">
        <v>27.8</v>
      </c>
      <c r="H17953">
        <v>30.5</v>
      </c>
      <c r="J17953">
        <v>11.38</v>
      </c>
      <c r="K17953">
        <v>14.72</v>
      </c>
      <c r="L17953">
        <v>1.34</v>
      </c>
      <c r="M17953">
        <v>0.34</v>
      </c>
      <c r="O17953">
        <v>0.34</v>
      </c>
      <c r="P17953" s="13">
        <v>94</v>
      </c>
      <c r="Q17953">
        <v>87.7</v>
      </c>
      <c r="R17953">
        <v>6.2</v>
      </c>
      <c r="S17953">
        <v>5.4</v>
      </c>
      <c r="T17953">
        <v>2.7</v>
      </c>
      <c r="U17953">
        <v>5.2</v>
      </c>
      <c r="V17953">
        <v>19.100000000000001</v>
      </c>
      <c r="W17953">
        <v>75.599999999999994</v>
      </c>
      <c r="X17953">
        <v>40</v>
      </c>
      <c r="Y17953">
        <v>92.2</v>
      </c>
    </row>
    <row r="17954" spans="1:25" ht="14.25" x14ac:dyDescent="0.45">
      <c r="A17954" t="s">
        <v>259</v>
      </c>
      <c r="B17954" t="s">
        <v>260</v>
      </c>
      <c r="C17954" t="s">
        <v>62</v>
      </c>
      <c r="D17954" t="s">
        <v>332</v>
      </c>
      <c r="E17954" t="s">
        <v>333</v>
      </c>
      <c r="F17954" t="s">
        <v>82</v>
      </c>
      <c r="G17954">
        <v>28.1</v>
      </c>
      <c r="H17954">
        <v>30.5</v>
      </c>
      <c r="J17954">
        <v>15.06</v>
      </c>
      <c r="K17954">
        <v>11.38</v>
      </c>
      <c r="L17954">
        <v>1.68</v>
      </c>
      <c r="M17954">
        <v>0</v>
      </c>
      <c r="O17954">
        <v>0</v>
      </c>
      <c r="P17954" s="13">
        <v>94</v>
      </c>
      <c r="Q17954">
        <v>92.6</v>
      </c>
      <c r="R17954">
        <v>1.4</v>
      </c>
      <c r="S17954">
        <v>4.4000000000000004</v>
      </c>
      <c r="T17954">
        <v>2.6</v>
      </c>
      <c r="U17954">
        <v>18.399999999999999</v>
      </c>
      <c r="V17954">
        <v>41.4</v>
      </c>
      <c r="W17954">
        <v>40.200000000000003</v>
      </c>
      <c r="X17954">
        <v>40</v>
      </c>
      <c r="Y17954">
        <v>92.2</v>
      </c>
    </row>
    <row r="17955" spans="1:25" ht="14.25" x14ac:dyDescent="0.45">
      <c r="A17955" t="s">
        <v>259</v>
      </c>
      <c r="B17955" t="s">
        <v>260</v>
      </c>
      <c r="C17955" t="s">
        <v>62</v>
      </c>
      <c r="D17955" t="s">
        <v>332</v>
      </c>
      <c r="E17955" t="s">
        <v>333</v>
      </c>
      <c r="F17955" t="s">
        <v>83</v>
      </c>
      <c r="G17955">
        <v>26.4</v>
      </c>
      <c r="H17955">
        <v>30.5</v>
      </c>
      <c r="J17955">
        <v>7.7</v>
      </c>
      <c r="K17955">
        <v>13.38</v>
      </c>
      <c r="L17955">
        <v>5.0199999999999996</v>
      </c>
      <c r="M17955">
        <v>0.34</v>
      </c>
      <c r="O17955">
        <v>1.68</v>
      </c>
      <c r="P17955" s="13">
        <v>79.7</v>
      </c>
      <c r="Q17955">
        <v>84.8</v>
      </c>
      <c r="R17955">
        <v>-5.0999999999999996</v>
      </c>
      <c r="S17955">
        <v>6.8</v>
      </c>
      <c r="T17955">
        <v>2.8</v>
      </c>
      <c r="U17955">
        <v>64.900000000000006</v>
      </c>
      <c r="V17955">
        <v>21.9</v>
      </c>
      <c r="W17955">
        <v>13.2</v>
      </c>
      <c r="X17955">
        <v>40</v>
      </c>
      <c r="Y17955">
        <v>92.2</v>
      </c>
    </row>
    <row r="17956" spans="1:25" ht="14.25" x14ac:dyDescent="0.45">
      <c r="A17956" t="s">
        <v>259</v>
      </c>
      <c r="B17956" t="s">
        <v>260</v>
      </c>
      <c r="C17956" t="s">
        <v>62</v>
      </c>
      <c r="D17956" t="s">
        <v>332</v>
      </c>
      <c r="E17956" t="s">
        <v>333</v>
      </c>
      <c r="F17956" t="s">
        <v>84</v>
      </c>
      <c r="G17956">
        <v>28.1</v>
      </c>
      <c r="H17956">
        <v>30.5</v>
      </c>
      <c r="J17956">
        <v>11.04</v>
      </c>
      <c r="K17956">
        <v>12.38</v>
      </c>
      <c r="L17956">
        <v>4.0199999999999996</v>
      </c>
      <c r="M17956">
        <v>0.68</v>
      </c>
      <c r="O17956">
        <v>0</v>
      </c>
      <c r="P17956" s="13">
        <v>83.3</v>
      </c>
      <c r="Q17956">
        <v>82.3</v>
      </c>
      <c r="R17956">
        <v>0.9</v>
      </c>
      <c r="S17956">
        <v>6.8</v>
      </c>
      <c r="T17956">
        <v>2.7</v>
      </c>
      <c r="U17956">
        <v>30.6</v>
      </c>
      <c r="V17956">
        <v>28.4</v>
      </c>
      <c r="W17956">
        <v>41</v>
      </c>
      <c r="X17956">
        <v>40</v>
      </c>
      <c r="Y17956">
        <v>92.2</v>
      </c>
    </row>
    <row r="17957" spans="1:25" ht="14.25" x14ac:dyDescent="0.45">
      <c r="A17957" t="s">
        <v>259</v>
      </c>
      <c r="B17957" t="s">
        <v>260</v>
      </c>
      <c r="C17957" t="s">
        <v>62</v>
      </c>
      <c r="D17957" t="s">
        <v>332</v>
      </c>
      <c r="E17957" t="s">
        <v>333</v>
      </c>
      <c r="F17957" t="s">
        <v>85</v>
      </c>
      <c r="G17957">
        <v>27.1</v>
      </c>
      <c r="H17957">
        <v>30.5</v>
      </c>
      <c r="J17957">
        <v>8.6999999999999993</v>
      </c>
      <c r="K17957">
        <v>13.72</v>
      </c>
      <c r="L17957">
        <v>4.0199999999999996</v>
      </c>
      <c r="M17957">
        <v>0.68</v>
      </c>
      <c r="O17957">
        <v>1</v>
      </c>
      <c r="P17957" s="13">
        <v>82.7</v>
      </c>
      <c r="Q17957">
        <v>75.599999999999994</v>
      </c>
      <c r="R17957">
        <v>7.1</v>
      </c>
      <c r="S17957">
        <v>7.3</v>
      </c>
      <c r="T17957">
        <v>2.5</v>
      </c>
      <c r="U17957">
        <v>9.4</v>
      </c>
      <c r="V17957">
        <v>17.100000000000001</v>
      </c>
      <c r="W17957">
        <v>73.5</v>
      </c>
      <c r="X17957">
        <v>40</v>
      </c>
      <c r="Y17957">
        <v>92.2</v>
      </c>
    </row>
    <row r="17958" spans="1:25" ht="14.25" x14ac:dyDescent="0.45">
      <c r="A17958" t="s">
        <v>259</v>
      </c>
      <c r="B17958" t="s">
        <v>260</v>
      </c>
      <c r="C17958" t="s">
        <v>62</v>
      </c>
      <c r="D17958" t="s">
        <v>332</v>
      </c>
      <c r="E17958" t="s">
        <v>333</v>
      </c>
      <c r="F17958" t="s">
        <v>86</v>
      </c>
      <c r="G17958">
        <v>27.1</v>
      </c>
      <c r="H17958">
        <v>30.5</v>
      </c>
      <c r="J17958">
        <v>8.68</v>
      </c>
      <c r="K17958">
        <v>10.38</v>
      </c>
      <c r="L17958">
        <v>7.04</v>
      </c>
      <c r="M17958">
        <v>1.02</v>
      </c>
      <c r="O17958">
        <v>1</v>
      </c>
      <c r="P17958" s="13">
        <v>70.3</v>
      </c>
      <c r="Q17958">
        <v>62.2</v>
      </c>
      <c r="R17958">
        <v>8.1</v>
      </c>
      <c r="S17958">
        <v>8.6</v>
      </c>
      <c r="T17958">
        <v>2.5</v>
      </c>
      <c r="U17958">
        <v>11</v>
      </c>
      <c r="V17958">
        <v>14.9</v>
      </c>
      <c r="W17958">
        <v>74.099999999999994</v>
      </c>
      <c r="X17958">
        <v>40</v>
      </c>
      <c r="Y17958">
        <v>92.2</v>
      </c>
    </row>
    <row r="17959" spans="1:25" ht="14.25" x14ac:dyDescent="0.45">
      <c r="A17959" t="s">
        <v>259</v>
      </c>
      <c r="B17959" t="s">
        <v>260</v>
      </c>
      <c r="C17959" t="s">
        <v>62</v>
      </c>
      <c r="D17959" t="s">
        <v>332</v>
      </c>
      <c r="E17959" t="s">
        <v>333</v>
      </c>
      <c r="F17959" t="s">
        <v>87</v>
      </c>
      <c r="G17959">
        <v>17.100000000000001</v>
      </c>
      <c r="H17959">
        <v>30.5</v>
      </c>
      <c r="J17959">
        <v>4.34</v>
      </c>
      <c r="K17959">
        <v>10.72</v>
      </c>
      <c r="L17959">
        <v>1.68</v>
      </c>
      <c r="M17959">
        <v>0.34</v>
      </c>
      <c r="O17959">
        <v>11.04</v>
      </c>
      <c r="P17959" s="13">
        <v>88.2</v>
      </c>
      <c r="Q17959">
        <v>80</v>
      </c>
      <c r="R17959">
        <v>8.1999999999999993</v>
      </c>
      <c r="S17959">
        <v>8.4</v>
      </c>
      <c r="T17959">
        <v>2.4</v>
      </c>
      <c r="U17959">
        <v>10.3</v>
      </c>
      <c r="V17959">
        <v>14.8</v>
      </c>
      <c r="W17959">
        <v>74.900000000000006</v>
      </c>
      <c r="X17959">
        <v>40</v>
      </c>
      <c r="Y17959">
        <v>92.2</v>
      </c>
    </row>
    <row r="17960" spans="1:25" ht="14.25" x14ac:dyDescent="0.45">
      <c r="A17960" t="s">
        <v>259</v>
      </c>
      <c r="B17960" t="s">
        <v>260</v>
      </c>
      <c r="C17960" t="s">
        <v>62</v>
      </c>
      <c r="D17960" t="s">
        <v>332</v>
      </c>
      <c r="E17960" t="s">
        <v>333</v>
      </c>
      <c r="F17960" t="s">
        <v>88</v>
      </c>
      <c r="G17960">
        <v>26.4</v>
      </c>
      <c r="H17960">
        <v>30.5</v>
      </c>
      <c r="J17960">
        <v>6.68</v>
      </c>
      <c r="K17960">
        <v>15.74</v>
      </c>
      <c r="L17960">
        <v>2.34</v>
      </c>
      <c r="M17960">
        <v>1.68</v>
      </c>
      <c r="O17960">
        <v>1.68</v>
      </c>
      <c r="P17960" s="13">
        <v>84.8</v>
      </c>
      <c r="Q17960">
        <v>76.7</v>
      </c>
      <c r="R17960">
        <v>8.1</v>
      </c>
      <c r="S17960">
        <v>7.1</v>
      </c>
      <c r="T17960">
        <v>2.6</v>
      </c>
      <c r="U17960">
        <v>6.8</v>
      </c>
      <c r="V17960">
        <v>14.7</v>
      </c>
      <c r="W17960">
        <v>78.599999999999994</v>
      </c>
      <c r="X17960">
        <v>40</v>
      </c>
      <c r="Y17960">
        <v>92.2</v>
      </c>
    </row>
    <row r="17961" spans="1:25" ht="14.25" x14ac:dyDescent="0.45">
      <c r="A17961" t="s">
        <v>259</v>
      </c>
      <c r="B17961" t="s">
        <v>260</v>
      </c>
      <c r="C17961" t="s">
        <v>62</v>
      </c>
      <c r="D17961" t="s">
        <v>332</v>
      </c>
      <c r="E17961" t="s">
        <v>333</v>
      </c>
      <c r="F17961" t="s">
        <v>100</v>
      </c>
      <c r="G17961">
        <v>28.1</v>
      </c>
      <c r="H17961">
        <v>30.5</v>
      </c>
      <c r="J17961">
        <v>11.06</v>
      </c>
      <c r="K17961">
        <v>16.04</v>
      </c>
      <c r="L17961">
        <v>0.68</v>
      </c>
      <c r="M17961">
        <v>0.34</v>
      </c>
      <c r="O17961">
        <v>0</v>
      </c>
      <c r="P17961" s="13">
        <v>96.4</v>
      </c>
      <c r="Q17961">
        <v>89.2</v>
      </c>
      <c r="R17961">
        <v>7.2</v>
      </c>
      <c r="S17961">
        <v>4.5</v>
      </c>
      <c r="T17961">
        <v>2.6</v>
      </c>
      <c r="U17961">
        <v>1.6</v>
      </c>
      <c r="V17961">
        <v>13.3</v>
      </c>
      <c r="W17961">
        <v>85.1</v>
      </c>
      <c r="X17961">
        <v>40</v>
      </c>
      <c r="Y17961">
        <v>92.2</v>
      </c>
    </row>
    <row r="17962" spans="1:25" ht="14.25" x14ac:dyDescent="0.45">
      <c r="A17962" t="s">
        <v>259</v>
      </c>
      <c r="B17962" t="s">
        <v>260</v>
      </c>
      <c r="C17962" t="s">
        <v>62</v>
      </c>
      <c r="D17962" t="s">
        <v>332</v>
      </c>
      <c r="E17962" t="s">
        <v>333</v>
      </c>
      <c r="F17962" t="s">
        <v>89</v>
      </c>
      <c r="G17962">
        <v>28.1</v>
      </c>
      <c r="H17962">
        <v>30.5</v>
      </c>
      <c r="P17962" s="13">
        <v>90.8</v>
      </c>
      <c r="Q17962">
        <v>86.6</v>
      </c>
      <c r="R17962">
        <v>4.2</v>
      </c>
      <c r="S17962">
        <v>5.6</v>
      </c>
      <c r="T17962">
        <v>2.6</v>
      </c>
      <c r="U17962">
        <v>11.6</v>
      </c>
      <c r="V17962">
        <v>26.7</v>
      </c>
      <c r="W17962">
        <v>61.7</v>
      </c>
      <c r="X17962">
        <v>40</v>
      </c>
      <c r="Y17962">
        <v>92.2</v>
      </c>
    </row>
    <row r="17963" spans="1:25" ht="14.25" x14ac:dyDescent="0.45">
      <c r="A17963" t="s">
        <v>259</v>
      </c>
      <c r="B17963" t="s">
        <v>260</v>
      </c>
      <c r="C17963" t="s">
        <v>62</v>
      </c>
      <c r="D17963" t="s">
        <v>332</v>
      </c>
      <c r="E17963" t="s">
        <v>333</v>
      </c>
      <c r="F17963" t="s">
        <v>90</v>
      </c>
      <c r="G17963">
        <v>28.1</v>
      </c>
      <c r="H17963">
        <v>30.5</v>
      </c>
      <c r="P17963" s="13">
        <v>87.4</v>
      </c>
      <c r="Q17963">
        <v>83.8</v>
      </c>
      <c r="R17963">
        <v>3.6</v>
      </c>
      <c r="S17963">
        <v>6.3</v>
      </c>
      <c r="T17963">
        <v>2.6</v>
      </c>
      <c r="U17963">
        <v>16.7</v>
      </c>
      <c r="V17963">
        <v>26.6</v>
      </c>
      <c r="W17963">
        <v>56.7</v>
      </c>
      <c r="X17963">
        <v>40</v>
      </c>
      <c r="Y17963">
        <v>92.2</v>
      </c>
    </row>
    <row r="17964" spans="1:25" ht="14.25" x14ac:dyDescent="0.45">
      <c r="A17964" t="s">
        <v>259</v>
      </c>
      <c r="B17964" t="s">
        <v>260</v>
      </c>
      <c r="C17964" t="s">
        <v>62</v>
      </c>
      <c r="D17964" t="s">
        <v>332</v>
      </c>
      <c r="E17964" t="s">
        <v>333</v>
      </c>
      <c r="F17964" t="s">
        <v>91</v>
      </c>
      <c r="G17964">
        <v>28.1</v>
      </c>
      <c r="H17964">
        <v>30.5</v>
      </c>
      <c r="P17964" s="13">
        <v>83.8</v>
      </c>
      <c r="Q17964">
        <v>84.7</v>
      </c>
      <c r="R17964">
        <v>-0.9</v>
      </c>
      <c r="S17964">
        <v>6.5</v>
      </c>
      <c r="T17964">
        <v>2.6</v>
      </c>
      <c r="U17964">
        <v>40.299999999999997</v>
      </c>
      <c r="V17964">
        <v>29.8</v>
      </c>
      <c r="W17964">
        <v>29.9</v>
      </c>
      <c r="X17964">
        <v>40</v>
      </c>
      <c r="Y17964">
        <v>92.2</v>
      </c>
    </row>
    <row r="17965" spans="1:25" ht="14.25" x14ac:dyDescent="0.45">
      <c r="A17965" t="s">
        <v>259</v>
      </c>
      <c r="B17965" t="s">
        <v>260</v>
      </c>
      <c r="C17965" t="s">
        <v>62</v>
      </c>
      <c r="D17965" t="s">
        <v>332</v>
      </c>
      <c r="E17965" t="s">
        <v>333</v>
      </c>
      <c r="F17965" t="s">
        <v>92</v>
      </c>
      <c r="G17965">
        <v>28.1</v>
      </c>
      <c r="H17965">
        <v>30.5</v>
      </c>
      <c r="P17965" s="13">
        <v>86.2</v>
      </c>
      <c r="Q17965">
        <v>82.4</v>
      </c>
      <c r="R17965">
        <v>3.8</v>
      </c>
      <c r="S17965">
        <v>6.5</v>
      </c>
      <c r="T17965">
        <v>2.6</v>
      </c>
      <c r="U17965">
        <v>16.600000000000001</v>
      </c>
      <c r="V17965">
        <v>25.3</v>
      </c>
      <c r="W17965">
        <v>58.1</v>
      </c>
      <c r="X17965">
        <v>40</v>
      </c>
      <c r="Y17965">
        <v>92.2</v>
      </c>
    </row>
    <row r="17966" spans="1:25" ht="14.25" x14ac:dyDescent="0.45">
      <c r="A17966" t="s">
        <v>259</v>
      </c>
      <c r="B17966" t="s">
        <v>260</v>
      </c>
      <c r="C17966" t="s">
        <v>62</v>
      </c>
      <c r="D17966" t="s">
        <v>332</v>
      </c>
      <c r="E17966" t="s">
        <v>333</v>
      </c>
      <c r="F17966" t="s">
        <v>93</v>
      </c>
      <c r="G17966">
        <v>28.1</v>
      </c>
      <c r="H17966">
        <v>30.5</v>
      </c>
      <c r="P17966" s="13">
        <v>81.5</v>
      </c>
      <c r="Q17966">
        <v>60.5</v>
      </c>
      <c r="R17966">
        <v>20.9</v>
      </c>
      <c r="S17966">
        <v>8.1</v>
      </c>
      <c r="T17966">
        <v>2.6</v>
      </c>
      <c r="U17966">
        <v>0.2</v>
      </c>
      <c r="V17966">
        <v>0.9</v>
      </c>
      <c r="W17966">
        <v>98.9</v>
      </c>
      <c r="X17966">
        <v>40</v>
      </c>
      <c r="Y17966">
        <v>92.2</v>
      </c>
    </row>
    <row r="17967" spans="1:25" ht="14.25" x14ac:dyDescent="0.45">
      <c r="A17967" t="s">
        <v>259</v>
      </c>
      <c r="B17967" t="s">
        <v>260</v>
      </c>
      <c r="C17967" t="s">
        <v>62</v>
      </c>
      <c r="D17967" t="s">
        <v>332</v>
      </c>
      <c r="E17967" t="s">
        <v>333</v>
      </c>
      <c r="F17967" t="s">
        <v>94</v>
      </c>
      <c r="G17967">
        <v>28.1</v>
      </c>
      <c r="H17967">
        <v>30.5</v>
      </c>
      <c r="P17967" s="13">
        <v>89.5</v>
      </c>
      <c r="Q17967">
        <v>88.3</v>
      </c>
      <c r="R17967">
        <v>1.2</v>
      </c>
      <c r="S17967">
        <v>5.7</v>
      </c>
      <c r="T17967">
        <v>2.6</v>
      </c>
      <c r="U17967">
        <v>25.9</v>
      </c>
      <c r="V17967">
        <v>33.5</v>
      </c>
      <c r="W17967">
        <v>40.700000000000003</v>
      </c>
      <c r="X17967">
        <v>40</v>
      </c>
      <c r="Y17967">
        <v>92.2</v>
      </c>
    </row>
    <row r="17968" spans="1:25" ht="14.25" x14ac:dyDescent="0.45">
      <c r="A17968" t="s">
        <v>259</v>
      </c>
      <c r="B17968" t="s">
        <v>260</v>
      </c>
      <c r="C17968" t="s">
        <v>62</v>
      </c>
      <c r="D17968" t="s">
        <v>332</v>
      </c>
      <c r="E17968" t="s">
        <v>333</v>
      </c>
      <c r="F17968" t="s">
        <v>95</v>
      </c>
      <c r="G17968">
        <v>28.1</v>
      </c>
      <c r="H17968">
        <v>30.5</v>
      </c>
      <c r="P17968" s="13">
        <v>79.3</v>
      </c>
      <c r="Q17968">
        <v>73.400000000000006</v>
      </c>
      <c r="R17968">
        <v>5.9</v>
      </c>
      <c r="S17968">
        <v>7.6</v>
      </c>
      <c r="T17968">
        <v>2.6</v>
      </c>
      <c r="U17968">
        <v>13.6</v>
      </c>
      <c r="V17968">
        <v>19.2</v>
      </c>
      <c r="W17968">
        <v>67.099999999999994</v>
      </c>
      <c r="X17968">
        <v>40</v>
      </c>
      <c r="Y17968">
        <v>92.2</v>
      </c>
    </row>
    <row r="17969" spans="1:25" ht="14.25" x14ac:dyDescent="0.45">
      <c r="A17969" t="s">
        <v>259</v>
      </c>
      <c r="B17969" t="s">
        <v>260</v>
      </c>
      <c r="C17969" t="s">
        <v>62</v>
      </c>
      <c r="D17969" t="s">
        <v>338</v>
      </c>
      <c r="E17969" t="s">
        <v>339</v>
      </c>
      <c r="F17969" t="s">
        <v>63</v>
      </c>
      <c r="G17969">
        <v>5.9</v>
      </c>
      <c r="H17969">
        <v>8.3000000000000007</v>
      </c>
      <c r="J17969">
        <v>1.32</v>
      </c>
      <c r="K17969">
        <v>3.96</v>
      </c>
      <c r="L17969">
        <v>0.33</v>
      </c>
      <c r="M17969">
        <v>0.33</v>
      </c>
      <c r="O17969">
        <v>0</v>
      </c>
      <c r="P17969" s="13">
        <v>88.9</v>
      </c>
      <c r="Q17969">
        <v>85</v>
      </c>
      <c r="R17969">
        <v>3.9</v>
      </c>
      <c r="S17969">
        <v>7.2</v>
      </c>
      <c r="T17969">
        <v>72.400000000000006</v>
      </c>
      <c r="U17969">
        <v>18.8</v>
      </c>
      <c r="V17969">
        <v>23.7</v>
      </c>
      <c r="W17969">
        <v>57.5</v>
      </c>
      <c r="X17969">
        <v>18</v>
      </c>
      <c r="Y17969">
        <v>72</v>
      </c>
    </row>
    <row r="17970" spans="1:25" ht="14.25" x14ac:dyDescent="0.45">
      <c r="A17970" t="s">
        <v>259</v>
      </c>
      <c r="B17970" t="s">
        <v>260</v>
      </c>
      <c r="C17970" t="s">
        <v>62</v>
      </c>
      <c r="D17970" t="s">
        <v>338</v>
      </c>
      <c r="E17970" t="s">
        <v>339</v>
      </c>
      <c r="F17970" t="s">
        <v>64</v>
      </c>
      <c r="G17970">
        <v>5.9</v>
      </c>
      <c r="H17970">
        <v>8.3000000000000007</v>
      </c>
      <c r="J17970">
        <v>1.98</v>
      </c>
      <c r="K17970">
        <v>3.63</v>
      </c>
      <c r="L17970">
        <v>0.33</v>
      </c>
      <c r="M17970">
        <v>0</v>
      </c>
      <c r="O17970">
        <v>0</v>
      </c>
      <c r="P17970" s="13">
        <v>94.4</v>
      </c>
      <c r="Q17970">
        <v>85.4</v>
      </c>
      <c r="R17970">
        <v>9</v>
      </c>
      <c r="S17970">
        <v>5.8</v>
      </c>
      <c r="T17970">
        <v>72.400000000000006</v>
      </c>
      <c r="U17970">
        <v>2.2999999999999998</v>
      </c>
      <c r="V17970">
        <v>10.6</v>
      </c>
      <c r="W17970">
        <v>87.1</v>
      </c>
      <c r="X17970">
        <v>18</v>
      </c>
      <c r="Y17970">
        <v>72</v>
      </c>
    </row>
    <row r="17971" spans="1:25" ht="14.25" x14ac:dyDescent="0.45">
      <c r="A17971" t="s">
        <v>259</v>
      </c>
      <c r="B17971" t="s">
        <v>260</v>
      </c>
      <c r="C17971" t="s">
        <v>62</v>
      </c>
      <c r="D17971" t="s">
        <v>338</v>
      </c>
      <c r="E17971" t="s">
        <v>339</v>
      </c>
      <c r="F17971" t="s">
        <v>65</v>
      </c>
      <c r="G17971">
        <v>5.9</v>
      </c>
      <c r="H17971">
        <v>8.3000000000000007</v>
      </c>
      <c r="J17971">
        <v>1.65</v>
      </c>
      <c r="K17971">
        <v>3.3</v>
      </c>
      <c r="L17971">
        <v>0.99</v>
      </c>
      <c r="M17971">
        <v>0</v>
      </c>
      <c r="O17971">
        <v>0</v>
      </c>
      <c r="P17971" s="13">
        <v>83.3</v>
      </c>
      <c r="Q17971">
        <v>79.5</v>
      </c>
      <c r="R17971">
        <v>3.9</v>
      </c>
      <c r="S17971">
        <v>8.3000000000000007</v>
      </c>
      <c r="T17971">
        <v>72.400000000000006</v>
      </c>
      <c r="U17971">
        <v>22.1</v>
      </c>
      <c r="V17971">
        <v>21.3</v>
      </c>
      <c r="W17971">
        <v>56.6</v>
      </c>
      <c r="X17971">
        <v>18</v>
      </c>
      <c r="Y17971">
        <v>72</v>
      </c>
    </row>
    <row r="17972" spans="1:25" ht="14.25" x14ac:dyDescent="0.45">
      <c r="A17972" t="s">
        <v>259</v>
      </c>
      <c r="B17972" t="s">
        <v>260</v>
      </c>
      <c r="C17972" t="s">
        <v>62</v>
      </c>
      <c r="D17972" t="s">
        <v>338</v>
      </c>
      <c r="E17972" t="s">
        <v>339</v>
      </c>
      <c r="F17972" t="s">
        <v>66</v>
      </c>
      <c r="G17972">
        <v>5.9</v>
      </c>
      <c r="H17972">
        <v>8.3000000000000007</v>
      </c>
      <c r="J17972">
        <v>2.97</v>
      </c>
      <c r="K17972">
        <v>2.64</v>
      </c>
      <c r="L17972">
        <v>0</v>
      </c>
      <c r="M17972">
        <v>0.33</v>
      </c>
      <c r="O17972">
        <v>0</v>
      </c>
      <c r="P17972" s="13">
        <v>94.4</v>
      </c>
      <c r="Q17972">
        <v>97</v>
      </c>
      <c r="R17972">
        <v>-2.6</v>
      </c>
      <c r="S17972">
        <v>6.7</v>
      </c>
      <c r="T17972">
        <v>72.400000000000006</v>
      </c>
      <c r="U17972">
        <v>50.5</v>
      </c>
      <c r="V17972">
        <v>27.1</v>
      </c>
      <c r="W17972">
        <v>22.4</v>
      </c>
      <c r="X17972">
        <v>18</v>
      </c>
      <c r="Y17972">
        <v>72</v>
      </c>
    </row>
    <row r="17973" spans="1:25" ht="14.25" x14ac:dyDescent="0.45">
      <c r="A17973" t="s">
        <v>259</v>
      </c>
      <c r="B17973" t="s">
        <v>260</v>
      </c>
      <c r="C17973" t="s">
        <v>62</v>
      </c>
      <c r="D17973" t="s">
        <v>338</v>
      </c>
      <c r="E17973" t="s">
        <v>339</v>
      </c>
      <c r="F17973" t="s">
        <v>67</v>
      </c>
      <c r="G17973">
        <v>5.9</v>
      </c>
      <c r="H17973">
        <v>8.3000000000000007</v>
      </c>
      <c r="J17973">
        <v>2.64</v>
      </c>
      <c r="K17973">
        <v>1.98</v>
      </c>
      <c r="L17973">
        <v>0.99</v>
      </c>
      <c r="M17973">
        <v>0.33</v>
      </c>
      <c r="O17973">
        <v>0</v>
      </c>
      <c r="P17973" s="13">
        <v>77.8</v>
      </c>
      <c r="Q17973">
        <v>73.900000000000006</v>
      </c>
      <c r="R17973">
        <v>3.9</v>
      </c>
      <c r="S17973">
        <v>9.1</v>
      </c>
      <c r="T17973">
        <v>72.400000000000006</v>
      </c>
      <c r="U17973">
        <v>24.1</v>
      </c>
      <c r="V17973">
        <v>19.899999999999999</v>
      </c>
      <c r="W17973">
        <v>56</v>
      </c>
      <c r="X17973">
        <v>18</v>
      </c>
      <c r="Y17973">
        <v>72</v>
      </c>
    </row>
    <row r="17974" spans="1:25" ht="14.25" x14ac:dyDescent="0.45">
      <c r="A17974" t="s">
        <v>259</v>
      </c>
      <c r="B17974" t="s">
        <v>260</v>
      </c>
      <c r="C17974" t="s">
        <v>62</v>
      </c>
      <c r="D17974" t="s">
        <v>338</v>
      </c>
      <c r="E17974" t="s">
        <v>339</v>
      </c>
      <c r="F17974" t="s">
        <v>68</v>
      </c>
      <c r="G17974">
        <v>5.9</v>
      </c>
      <c r="H17974">
        <v>8.3000000000000007</v>
      </c>
      <c r="J17974">
        <v>1.98</v>
      </c>
      <c r="K17974">
        <v>2.64</v>
      </c>
      <c r="L17974">
        <v>0.66</v>
      </c>
      <c r="M17974">
        <v>0.66</v>
      </c>
      <c r="O17974">
        <v>0</v>
      </c>
      <c r="P17974" s="13">
        <v>77.8</v>
      </c>
      <c r="Q17974">
        <v>82.9</v>
      </c>
      <c r="R17974">
        <v>-5.2</v>
      </c>
      <c r="S17974">
        <v>6.4</v>
      </c>
      <c r="T17974">
        <v>72.400000000000006</v>
      </c>
      <c r="U17974">
        <v>66</v>
      </c>
      <c r="V17974">
        <v>22.3</v>
      </c>
      <c r="W17974">
        <v>11.7</v>
      </c>
      <c r="X17974">
        <v>18</v>
      </c>
      <c r="Y17974">
        <v>72</v>
      </c>
    </row>
    <row r="17975" spans="1:25" ht="14.25" x14ac:dyDescent="0.45">
      <c r="A17975" t="s">
        <v>259</v>
      </c>
      <c r="B17975" t="s">
        <v>260</v>
      </c>
      <c r="C17975" t="s">
        <v>62</v>
      </c>
      <c r="D17975" t="s">
        <v>338</v>
      </c>
      <c r="E17975" t="s">
        <v>339</v>
      </c>
      <c r="F17975" t="s">
        <v>69</v>
      </c>
      <c r="G17975">
        <v>5.9</v>
      </c>
      <c r="H17975">
        <v>8.3000000000000007</v>
      </c>
      <c r="J17975">
        <v>2.64</v>
      </c>
      <c r="K17975">
        <v>2.64</v>
      </c>
      <c r="L17975">
        <v>0.66</v>
      </c>
      <c r="M17975">
        <v>0</v>
      </c>
      <c r="O17975">
        <v>0</v>
      </c>
      <c r="P17975" s="13">
        <v>88.9</v>
      </c>
      <c r="Q17975">
        <v>91.5</v>
      </c>
      <c r="R17975">
        <v>-2.6</v>
      </c>
      <c r="S17975">
        <v>6.9</v>
      </c>
      <c r="T17975">
        <v>72.400000000000006</v>
      </c>
      <c r="U17975">
        <v>50.4</v>
      </c>
      <c r="V17975">
        <v>26.4</v>
      </c>
      <c r="W17975">
        <v>23.2</v>
      </c>
      <c r="X17975">
        <v>18</v>
      </c>
      <c r="Y17975">
        <v>72</v>
      </c>
    </row>
    <row r="17976" spans="1:25" ht="14.25" x14ac:dyDescent="0.45">
      <c r="A17976" t="s">
        <v>259</v>
      </c>
      <c r="B17976" t="s">
        <v>260</v>
      </c>
      <c r="C17976" t="s">
        <v>62</v>
      </c>
      <c r="D17976" t="s">
        <v>338</v>
      </c>
      <c r="E17976" t="s">
        <v>339</v>
      </c>
      <c r="F17976" t="s">
        <v>70</v>
      </c>
      <c r="G17976">
        <v>5.9</v>
      </c>
      <c r="H17976">
        <v>8.3000000000000007</v>
      </c>
      <c r="J17976">
        <v>2.31</v>
      </c>
      <c r="K17976">
        <v>2.97</v>
      </c>
      <c r="L17976">
        <v>0.33</v>
      </c>
      <c r="M17976">
        <v>0.33</v>
      </c>
      <c r="O17976">
        <v>0</v>
      </c>
      <c r="P17976" s="13">
        <v>88.9</v>
      </c>
      <c r="Q17976">
        <v>85</v>
      </c>
      <c r="R17976">
        <v>3.9</v>
      </c>
      <c r="S17976">
        <v>8.6999999999999993</v>
      </c>
      <c r="T17976">
        <v>72.400000000000006</v>
      </c>
      <c r="U17976">
        <v>23.2</v>
      </c>
      <c r="V17976">
        <v>20.5</v>
      </c>
      <c r="W17976">
        <v>56.2</v>
      </c>
      <c r="X17976">
        <v>18</v>
      </c>
      <c r="Y17976">
        <v>72</v>
      </c>
    </row>
    <row r="17977" spans="1:25" ht="14.25" x14ac:dyDescent="0.45">
      <c r="A17977" t="s">
        <v>259</v>
      </c>
      <c r="B17977" t="s">
        <v>260</v>
      </c>
      <c r="C17977" t="s">
        <v>62</v>
      </c>
      <c r="D17977" t="s">
        <v>338</v>
      </c>
      <c r="E17977" t="s">
        <v>339</v>
      </c>
      <c r="F17977" t="s">
        <v>71</v>
      </c>
      <c r="G17977">
        <v>5.9</v>
      </c>
      <c r="H17977">
        <v>8.3000000000000007</v>
      </c>
      <c r="J17977">
        <v>2.64</v>
      </c>
      <c r="K17977">
        <v>2.64</v>
      </c>
      <c r="L17977">
        <v>0.66</v>
      </c>
      <c r="M17977">
        <v>0</v>
      </c>
      <c r="O17977">
        <v>0</v>
      </c>
      <c r="P17977" s="13">
        <v>88.9</v>
      </c>
      <c r="Q17977">
        <v>85</v>
      </c>
      <c r="R17977">
        <v>3.9</v>
      </c>
      <c r="S17977">
        <v>7.2</v>
      </c>
      <c r="T17977">
        <v>72.400000000000006</v>
      </c>
      <c r="U17977">
        <v>18.8</v>
      </c>
      <c r="V17977">
        <v>23.7</v>
      </c>
      <c r="W17977">
        <v>57.5</v>
      </c>
      <c r="X17977">
        <v>18</v>
      </c>
      <c r="Y17977">
        <v>72</v>
      </c>
    </row>
    <row r="17978" spans="1:25" ht="14.25" x14ac:dyDescent="0.45">
      <c r="A17978" t="s">
        <v>259</v>
      </c>
      <c r="B17978" t="s">
        <v>260</v>
      </c>
      <c r="C17978" t="s">
        <v>62</v>
      </c>
      <c r="D17978" t="s">
        <v>338</v>
      </c>
      <c r="E17978" t="s">
        <v>339</v>
      </c>
      <c r="F17978" t="s">
        <v>72</v>
      </c>
      <c r="G17978">
        <v>5.9</v>
      </c>
      <c r="H17978">
        <v>8.3000000000000007</v>
      </c>
      <c r="J17978">
        <v>2.64</v>
      </c>
      <c r="K17978">
        <v>2.31</v>
      </c>
      <c r="L17978">
        <v>0.99</v>
      </c>
      <c r="M17978">
        <v>0</v>
      </c>
      <c r="O17978">
        <v>0</v>
      </c>
      <c r="P17978" s="13">
        <v>83.3</v>
      </c>
      <c r="Q17978">
        <v>76.900000000000006</v>
      </c>
      <c r="R17978">
        <v>6.4</v>
      </c>
      <c r="S17978">
        <v>7.4</v>
      </c>
      <c r="T17978">
        <v>72.400000000000006</v>
      </c>
      <c r="U17978">
        <v>11.5</v>
      </c>
      <c r="V17978">
        <v>18.3</v>
      </c>
      <c r="W17978">
        <v>70.2</v>
      </c>
      <c r="X17978">
        <v>18</v>
      </c>
      <c r="Y17978">
        <v>72</v>
      </c>
    </row>
    <row r="17979" spans="1:25" ht="14.25" x14ac:dyDescent="0.45">
      <c r="A17979" t="s">
        <v>259</v>
      </c>
      <c r="B17979" t="s">
        <v>260</v>
      </c>
      <c r="C17979" t="s">
        <v>62</v>
      </c>
      <c r="D17979" t="s">
        <v>338</v>
      </c>
      <c r="E17979" t="s">
        <v>339</v>
      </c>
      <c r="F17979" t="s">
        <v>73</v>
      </c>
      <c r="G17979">
        <v>5.9</v>
      </c>
      <c r="H17979">
        <v>8.3000000000000007</v>
      </c>
      <c r="J17979">
        <v>2.64</v>
      </c>
      <c r="K17979">
        <v>2.31</v>
      </c>
      <c r="L17979">
        <v>0.66</v>
      </c>
      <c r="M17979">
        <v>0.33</v>
      </c>
      <c r="O17979">
        <v>0</v>
      </c>
      <c r="P17979" s="13">
        <v>83.3</v>
      </c>
      <c r="Q17979">
        <v>79.5</v>
      </c>
      <c r="R17979">
        <v>3.9</v>
      </c>
      <c r="S17979">
        <v>8.1</v>
      </c>
      <c r="T17979">
        <v>72.400000000000006</v>
      </c>
      <c r="U17979">
        <v>21.5</v>
      </c>
      <c r="V17979">
        <v>21.7</v>
      </c>
      <c r="W17979">
        <v>56.7</v>
      </c>
      <c r="X17979">
        <v>18</v>
      </c>
      <c r="Y17979">
        <v>72</v>
      </c>
    </row>
    <row r="17980" spans="1:25" ht="14.25" x14ac:dyDescent="0.45">
      <c r="A17980" t="s">
        <v>259</v>
      </c>
      <c r="B17980" t="s">
        <v>260</v>
      </c>
      <c r="C17980" t="s">
        <v>62</v>
      </c>
      <c r="D17980" t="s">
        <v>338</v>
      </c>
      <c r="E17980" t="s">
        <v>339</v>
      </c>
      <c r="F17980" t="s">
        <v>74</v>
      </c>
      <c r="G17980">
        <v>5.9</v>
      </c>
      <c r="H17980">
        <v>8.3000000000000007</v>
      </c>
      <c r="J17980">
        <v>1.98</v>
      </c>
      <c r="K17980">
        <v>2.31</v>
      </c>
      <c r="L17980">
        <v>1.65</v>
      </c>
      <c r="M17980">
        <v>0</v>
      </c>
      <c r="O17980">
        <v>0</v>
      </c>
      <c r="P17980" s="13">
        <v>72.2</v>
      </c>
      <c r="Q17980">
        <v>70.7</v>
      </c>
      <c r="R17980">
        <v>1.5</v>
      </c>
      <c r="S17980">
        <v>8.8000000000000007</v>
      </c>
      <c r="T17980">
        <v>72.400000000000006</v>
      </c>
      <c r="U17980">
        <v>32.700000000000003</v>
      </c>
      <c r="V17980">
        <v>22</v>
      </c>
      <c r="W17980">
        <v>45.4</v>
      </c>
      <c r="X17980">
        <v>18</v>
      </c>
      <c r="Y17980">
        <v>72</v>
      </c>
    </row>
    <row r="17981" spans="1:25" ht="14.25" x14ac:dyDescent="0.45">
      <c r="A17981" t="s">
        <v>259</v>
      </c>
      <c r="B17981" t="s">
        <v>260</v>
      </c>
      <c r="C17981" t="s">
        <v>62</v>
      </c>
      <c r="D17981" t="s">
        <v>338</v>
      </c>
      <c r="E17981" t="s">
        <v>339</v>
      </c>
      <c r="F17981" t="s">
        <v>75</v>
      </c>
      <c r="G17981">
        <v>5.9</v>
      </c>
      <c r="H17981">
        <v>8.3000000000000007</v>
      </c>
      <c r="J17981">
        <v>3.3</v>
      </c>
      <c r="K17981">
        <v>1.65</v>
      </c>
      <c r="L17981">
        <v>0.66</v>
      </c>
      <c r="M17981">
        <v>0.33</v>
      </c>
      <c r="O17981">
        <v>0</v>
      </c>
      <c r="P17981" s="13">
        <v>83.3</v>
      </c>
      <c r="Q17981">
        <v>88.5</v>
      </c>
      <c r="R17981">
        <v>-5.2</v>
      </c>
      <c r="S17981">
        <v>5.8</v>
      </c>
      <c r="T17981">
        <v>72.400000000000006</v>
      </c>
      <c r="U17981">
        <v>67.7</v>
      </c>
      <c r="V17981">
        <v>23</v>
      </c>
      <c r="W17981">
        <v>9.1999999999999993</v>
      </c>
      <c r="X17981">
        <v>18</v>
      </c>
      <c r="Y17981">
        <v>72</v>
      </c>
    </row>
    <row r="17982" spans="1:25" ht="14.25" x14ac:dyDescent="0.45">
      <c r="A17982" t="s">
        <v>259</v>
      </c>
      <c r="B17982" t="s">
        <v>260</v>
      </c>
      <c r="C17982" t="s">
        <v>62</v>
      </c>
      <c r="D17982" t="s">
        <v>338</v>
      </c>
      <c r="E17982" t="s">
        <v>339</v>
      </c>
      <c r="F17982" t="s">
        <v>76</v>
      </c>
      <c r="G17982">
        <v>5.9</v>
      </c>
      <c r="H17982">
        <v>8.3000000000000007</v>
      </c>
      <c r="J17982">
        <v>2.31</v>
      </c>
      <c r="K17982">
        <v>2.64</v>
      </c>
      <c r="L17982">
        <v>0.99</v>
      </c>
      <c r="M17982">
        <v>0</v>
      </c>
      <c r="O17982">
        <v>0</v>
      </c>
      <c r="P17982" s="13">
        <v>83.3</v>
      </c>
      <c r="Q17982">
        <v>79.5</v>
      </c>
      <c r="R17982">
        <v>3.9</v>
      </c>
      <c r="S17982">
        <v>8.5</v>
      </c>
      <c r="T17982">
        <v>72.400000000000006</v>
      </c>
      <c r="U17982">
        <v>22.6</v>
      </c>
      <c r="V17982">
        <v>21</v>
      </c>
      <c r="W17982">
        <v>56.4</v>
      </c>
      <c r="X17982">
        <v>18</v>
      </c>
      <c r="Y17982">
        <v>72</v>
      </c>
    </row>
    <row r="17983" spans="1:25" ht="14.25" x14ac:dyDescent="0.45">
      <c r="A17983" t="s">
        <v>259</v>
      </c>
      <c r="B17983" t="s">
        <v>260</v>
      </c>
      <c r="C17983" t="s">
        <v>62</v>
      </c>
      <c r="D17983" t="s">
        <v>338</v>
      </c>
      <c r="E17983" t="s">
        <v>339</v>
      </c>
      <c r="F17983" t="s">
        <v>77</v>
      </c>
      <c r="G17983">
        <v>5.9</v>
      </c>
      <c r="H17983">
        <v>8.3000000000000007</v>
      </c>
      <c r="J17983">
        <v>1.32</v>
      </c>
      <c r="K17983">
        <v>2.31</v>
      </c>
      <c r="L17983">
        <v>1.65</v>
      </c>
      <c r="M17983">
        <v>0.66</v>
      </c>
      <c r="O17983">
        <v>0</v>
      </c>
      <c r="P17983" s="13">
        <v>61.1</v>
      </c>
      <c r="Q17983">
        <v>64.599999999999994</v>
      </c>
      <c r="R17983">
        <v>-3.5</v>
      </c>
      <c r="S17983">
        <v>9.1999999999999993</v>
      </c>
      <c r="T17983">
        <v>72.400000000000006</v>
      </c>
      <c r="U17983">
        <v>54.3</v>
      </c>
      <c r="V17983">
        <v>20</v>
      </c>
      <c r="W17983">
        <v>25.6</v>
      </c>
      <c r="X17983">
        <v>18</v>
      </c>
      <c r="Y17983">
        <v>72</v>
      </c>
    </row>
    <row r="17984" spans="1:25" ht="14.25" x14ac:dyDescent="0.45">
      <c r="A17984" t="s">
        <v>259</v>
      </c>
      <c r="B17984" t="s">
        <v>260</v>
      </c>
      <c r="C17984" t="s">
        <v>62</v>
      </c>
      <c r="D17984" t="s">
        <v>338</v>
      </c>
      <c r="E17984" t="s">
        <v>339</v>
      </c>
      <c r="F17984" t="s">
        <v>78</v>
      </c>
      <c r="G17984">
        <v>5.9</v>
      </c>
      <c r="H17984">
        <v>8.3000000000000007</v>
      </c>
      <c r="J17984">
        <v>2.97</v>
      </c>
      <c r="K17984">
        <v>1.65</v>
      </c>
      <c r="L17984">
        <v>0.66</v>
      </c>
      <c r="M17984">
        <v>0.66</v>
      </c>
      <c r="O17984">
        <v>0</v>
      </c>
      <c r="P17984" s="13">
        <v>77.8</v>
      </c>
      <c r="Q17984">
        <v>76.5</v>
      </c>
      <c r="R17984">
        <v>1.3</v>
      </c>
      <c r="S17984">
        <v>8.6999999999999993</v>
      </c>
      <c r="T17984">
        <v>72.400000000000006</v>
      </c>
      <c r="U17984">
        <v>33.1</v>
      </c>
      <c r="V17984">
        <v>22.5</v>
      </c>
      <c r="W17984">
        <v>44.4</v>
      </c>
      <c r="X17984">
        <v>18</v>
      </c>
      <c r="Y17984">
        <v>72</v>
      </c>
    </row>
    <row r="17985" spans="1:25" ht="14.25" x14ac:dyDescent="0.45">
      <c r="A17985" t="s">
        <v>259</v>
      </c>
      <c r="B17985" t="s">
        <v>260</v>
      </c>
      <c r="C17985" t="s">
        <v>62</v>
      </c>
      <c r="D17985" t="s">
        <v>338</v>
      </c>
      <c r="E17985" t="s">
        <v>339</v>
      </c>
      <c r="F17985" t="s">
        <v>79</v>
      </c>
      <c r="G17985">
        <v>5.9</v>
      </c>
      <c r="H17985">
        <v>8.3000000000000007</v>
      </c>
      <c r="J17985">
        <v>0.33</v>
      </c>
      <c r="K17985">
        <v>3.3</v>
      </c>
      <c r="L17985">
        <v>1.65</v>
      </c>
      <c r="M17985">
        <v>0.66</v>
      </c>
      <c r="O17985">
        <v>0</v>
      </c>
      <c r="P17985" s="13">
        <v>61.1</v>
      </c>
      <c r="Q17985">
        <v>67.2</v>
      </c>
      <c r="R17985">
        <v>-6.1</v>
      </c>
      <c r="S17985">
        <v>9.4</v>
      </c>
      <c r="T17985">
        <v>72.400000000000006</v>
      </c>
      <c r="U17985">
        <v>64.8</v>
      </c>
      <c r="V17985">
        <v>17.100000000000001</v>
      </c>
      <c r="W17985">
        <v>18.100000000000001</v>
      </c>
      <c r="X17985">
        <v>18</v>
      </c>
      <c r="Y17985">
        <v>72</v>
      </c>
    </row>
    <row r="17986" spans="1:25" ht="14.25" x14ac:dyDescent="0.45">
      <c r="A17986" t="s">
        <v>259</v>
      </c>
      <c r="B17986" t="s">
        <v>260</v>
      </c>
      <c r="C17986" t="s">
        <v>62</v>
      </c>
      <c r="D17986" t="s">
        <v>338</v>
      </c>
      <c r="E17986" t="s">
        <v>339</v>
      </c>
      <c r="F17986" t="s">
        <v>80</v>
      </c>
      <c r="G17986">
        <v>5.9</v>
      </c>
      <c r="H17986">
        <v>8.3000000000000007</v>
      </c>
      <c r="J17986">
        <v>1.65</v>
      </c>
      <c r="K17986">
        <v>2.31</v>
      </c>
      <c r="L17986">
        <v>1.32</v>
      </c>
      <c r="M17986">
        <v>0.66</v>
      </c>
      <c r="O17986">
        <v>0</v>
      </c>
      <c r="P17986" s="13">
        <v>66.7</v>
      </c>
      <c r="Q17986">
        <v>67.599999999999994</v>
      </c>
      <c r="R17986">
        <v>-0.9</v>
      </c>
      <c r="S17986">
        <v>9.1999999999999993</v>
      </c>
      <c r="T17986">
        <v>72.400000000000006</v>
      </c>
      <c r="U17986">
        <v>43.2</v>
      </c>
      <c r="V17986">
        <v>21.2</v>
      </c>
      <c r="W17986">
        <v>35.6</v>
      </c>
      <c r="X17986">
        <v>18</v>
      </c>
      <c r="Y17986">
        <v>72</v>
      </c>
    </row>
    <row r="17987" spans="1:25" ht="14.25" x14ac:dyDescent="0.45">
      <c r="A17987" t="s">
        <v>259</v>
      </c>
      <c r="B17987" t="s">
        <v>260</v>
      </c>
      <c r="C17987" t="s">
        <v>62</v>
      </c>
      <c r="D17987" t="s">
        <v>338</v>
      </c>
      <c r="E17987" t="s">
        <v>339</v>
      </c>
      <c r="F17987" t="s">
        <v>81</v>
      </c>
      <c r="G17987">
        <v>5.6</v>
      </c>
      <c r="H17987">
        <v>8.3000000000000007</v>
      </c>
      <c r="J17987">
        <v>2.31</v>
      </c>
      <c r="K17987">
        <v>2.64</v>
      </c>
      <c r="L17987">
        <v>0.33</v>
      </c>
      <c r="M17987">
        <v>0.33</v>
      </c>
      <c r="O17987">
        <v>0.33</v>
      </c>
      <c r="P17987" s="13">
        <v>88.2</v>
      </c>
      <c r="Q17987">
        <v>93.9</v>
      </c>
      <c r="R17987">
        <v>-5.7</v>
      </c>
      <c r="S17987">
        <v>8.4</v>
      </c>
      <c r="T17987">
        <v>72</v>
      </c>
      <c r="U17987">
        <v>64.8</v>
      </c>
      <c r="V17987">
        <v>18.8</v>
      </c>
      <c r="W17987">
        <v>16.399999999999999</v>
      </c>
      <c r="X17987">
        <v>18</v>
      </c>
      <c r="Y17987">
        <v>72</v>
      </c>
    </row>
    <row r="17988" spans="1:25" ht="14.25" x14ac:dyDescent="0.45">
      <c r="A17988" t="s">
        <v>259</v>
      </c>
      <c r="B17988" t="s">
        <v>260</v>
      </c>
      <c r="C17988" t="s">
        <v>62</v>
      </c>
      <c r="D17988" t="s">
        <v>338</v>
      </c>
      <c r="E17988" t="s">
        <v>339</v>
      </c>
      <c r="F17988" t="s">
        <v>82</v>
      </c>
      <c r="G17988">
        <v>5.9</v>
      </c>
      <c r="H17988">
        <v>8.3000000000000007</v>
      </c>
      <c r="J17988">
        <v>2.97</v>
      </c>
      <c r="K17988">
        <v>2.31</v>
      </c>
      <c r="L17988">
        <v>0.66</v>
      </c>
      <c r="M17988">
        <v>0</v>
      </c>
      <c r="O17988">
        <v>0</v>
      </c>
      <c r="P17988" s="13">
        <v>88.9</v>
      </c>
      <c r="Q17988">
        <v>82.4</v>
      </c>
      <c r="R17988">
        <v>6.4</v>
      </c>
      <c r="S17988">
        <v>8</v>
      </c>
      <c r="T17988">
        <v>72.400000000000006</v>
      </c>
      <c r="U17988">
        <v>13.1</v>
      </c>
      <c r="V17988">
        <v>17.899999999999999</v>
      </c>
      <c r="W17988">
        <v>69</v>
      </c>
      <c r="X17988">
        <v>18</v>
      </c>
      <c r="Y17988">
        <v>72</v>
      </c>
    </row>
    <row r="17989" spans="1:25" ht="14.25" x14ac:dyDescent="0.45">
      <c r="A17989" t="s">
        <v>259</v>
      </c>
      <c r="B17989" t="s">
        <v>260</v>
      </c>
      <c r="C17989" t="s">
        <v>62</v>
      </c>
      <c r="D17989" t="s">
        <v>338</v>
      </c>
      <c r="E17989" t="s">
        <v>339</v>
      </c>
      <c r="F17989" t="s">
        <v>83</v>
      </c>
      <c r="G17989">
        <v>5.3</v>
      </c>
      <c r="H17989">
        <v>8.3000000000000007</v>
      </c>
      <c r="J17989">
        <v>1.65</v>
      </c>
      <c r="K17989">
        <v>2.31</v>
      </c>
      <c r="L17989">
        <v>0.99</v>
      </c>
      <c r="M17989">
        <v>0.33</v>
      </c>
      <c r="O17989">
        <v>0.66</v>
      </c>
      <c r="P17989" s="13">
        <v>75</v>
      </c>
      <c r="Q17989">
        <v>76.7</v>
      </c>
      <c r="R17989">
        <v>-1.7</v>
      </c>
      <c r="S17989">
        <v>10</v>
      </c>
      <c r="T17989">
        <v>70.3</v>
      </c>
      <c r="U17989">
        <v>46.8</v>
      </c>
      <c r="V17989">
        <v>19.600000000000001</v>
      </c>
      <c r="W17989">
        <v>33.700000000000003</v>
      </c>
      <c r="X17989">
        <v>18</v>
      </c>
      <c r="Y17989">
        <v>72</v>
      </c>
    </row>
    <row r="17990" spans="1:25" ht="14.25" x14ac:dyDescent="0.45">
      <c r="A17990" t="s">
        <v>259</v>
      </c>
      <c r="B17990" t="s">
        <v>260</v>
      </c>
      <c r="C17990" t="s">
        <v>62</v>
      </c>
      <c r="D17990" t="s">
        <v>338</v>
      </c>
      <c r="E17990" t="s">
        <v>339</v>
      </c>
      <c r="F17990" t="s">
        <v>84</v>
      </c>
      <c r="G17990">
        <v>5.9</v>
      </c>
      <c r="H17990">
        <v>8.3000000000000007</v>
      </c>
      <c r="J17990">
        <v>1.98</v>
      </c>
      <c r="K17990">
        <v>2.31</v>
      </c>
      <c r="L17990">
        <v>0.99</v>
      </c>
      <c r="M17990">
        <v>0.66</v>
      </c>
      <c r="O17990">
        <v>0</v>
      </c>
      <c r="P17990" s="13">
        <v>72.2</v>
      </c>
      <c r="Q17990">
        <v>84.9</v>
      </c>
      <c r="R17990">
        <v>-12.7</v>
      </c>
      <c r="S17990">
        <v>8.1999999999999993</v>
      </c>
      <c r="T17990">
        <v>72.400000000000006</v>
      </c>
      <c r="U17990">
        <v>89.3</v>
      </c>
      <c r="V17990">
        <v>7.5</v>
      </c>
      <c r="W17990">
        <v>3.2</v>
      </c>
      <c r="X17990">
        <v>18</v>
      </c>
      <c r="Y17990">
        <v>72</v>
      </c>
    </row>
    <row r="17991" spans="1:25" ht="14.25" x14ac:dyDescent="0.45">
      <c r="A17991" t="s">
        <v>259</v>
      </c>
      <c r="B17991" t="s">
        <v>260</v>
      </c>
      <c r="C17991" t="s">
        <v>62</v>
      </c>
      <c r="D17991" t="s">
        <v>338</v>
      </c>
      <c r="E17991" t="s">
        <v>339</v>
      </c>
      <c r="F17991" t="s">
        <v>85</v>
      </c>
      <c r="G17991">
        <v>5.9</v>
      </c>
      <c r="H17991">
        <v>8.3000000000000007</v>
      </c>
      <c r="J17991">
        <v>1.65</v>
      </c>
      <c r="K17991">
        <v>2.64</v>
      </c>
      <c r="L17991">
        <v>0.99</v>
      </c>
      <c r="M17991">
        <v>0.66</v>
      </c>
      <c r="O17991">
        <v>0</v>
      </c>
      <c r="P17991" s="13">
        <v>72.2</v>
      </c>
      <c r="Q17991">
        <v>73.5</v>
      </c>
      <c r="R17991">
        <v>-1.3</v>
      </c>
      <c r="S17991">
        <v>9.5</v>
      </c>
      <c r="T17991">
        <v>72.400000000000006</v>
      </c>
      <c r="U17991">
        <v>44.9</v>
      </c>
      <c r="V17991">
        <v>20.6</v>
      </c>
      <c r="W17991">
        <v>34.5</v>
      </c>
      <c r="X17991">
        <v>18</v>
      </c>
      <c r="Y17991">
        <v>72</v>
      </c>
    </row>
    <row r="17992" spans="1:25" ht="14.25" x14ac:dyDescent="0.45">
      <c r="A17992" t="s">
        <v>259</v>
      </c>
      <c r="B17992" t="s">
        <v>260</v>
      </c>
      <c r="C17992" t="s">
        <v>62</v>
      </c>
      <c r="D17992" t="s">
        <v>338</v>
      </c>
      <c r="E17992" t="s">
        <v>339</v>
      </c>
      <c r="F17992" t="s">
        <v>86</v>
      </c>
      <c r="G17992">
        <v>5.9</v>
      </c>
      <c r="H17992">
        <v>8.3000000000000007</v>
      </c>
      <c r="J17992">
        <v>0.66</v>
      </c>
      <c r="K17992">
        <v>2.31</v>
      </c>
      <c r="L17992">
        <v>1.98</v>
      </c>
      <c r="M17992">
        <v>0.99</v>
      </c>
      <c r="O17992">
        <v>0</v>
      </c>
      <c r="P17992" s="13">
        <v>50</v>
      </c>
      <c r="Q17992">
        <v>58.5</v>
      </c>
      <c r="R17992">
        <v>-8.5</v>
      </c>
      <c r="S17992">
        <v>9.9</v>
      </c>
      <c r="T17992">
        <v>72.400000000000006</v>
      </c>
      <c r="U17992">
        <v>72.7</v>
      </c>
      <c r="V17992">
        <v>13.9</v>
      </c>
      <c r="W17992">
        <v>13.4</v>
      </c>
      <c r="X17992">
        <v>18</v>
      </c>
      <c r="Y17992">
        <v>72</v>
      </c>
    </row>
    <row r="17993" spans="1:25" ht="14.25" x14ac:dyDescent="0.45">
      <c r="A17993" t="s">
        <v>259</v>
      </c>
      <c r="B17993" t="s">
        <v>260</v>
      </c>
      <c r="C17993" t="s">
        <v>62</v>
      </c>
      <c r="D17993" t="s">
        <v>338</v>
      </c>
      <c r="E17993" t="s">
        <v>339</v>
      </c>
      <c r="F17993" t="s">
        <v>87</v>
      </c>
      <c r="G17993">
        <v>4</v>
      </c>
      <c r="H17993">
        <v>8.3000000000000007</v>
      </c>
      <c r="J17993">
        <v>0.33</v>
      </c>
      <c r="K17993">
        <v>2.64</v>
      </c>
      <c r="L17993">
        <v>0.66</v>
      </c>
      <c r="M17993">
        <v>0.33</v>
      </c>
      <c r="O17993">
        <v>1.98</v>
      </c>
      <c r="P17993" s="13">
        <v>75</v>
      </c>
      <c r="Q17993">
        <v>70.8</v>
      </c>
      <c r="R17993">
        <v>4.2</v>
      </c>
      <c r="S17993">
        <v>10.9</v>
      </c>
      <c r="T17993">
        <v>74.900000000000006</v>
      </c>
      <c r="U17993">
        <v>26.9</v>
      </c>
      <c r="V17993">
        <v>16.899999999999999</v>
      </c>
      <c r="W17993">
        <v>56.2</v>
      </c>
      <c r="X17993">
        <v>18</v>
      </c>
      <c r="Y17993">
        <v>72</v>
      </c>
    </row>
    <row r="17994" spans="1:25" ht="14.25" x14ac:dyDescent="0.45">
      <c r="A17994" t="s">
        <v>259</v>
      </c>
      <c r="B17994" t="s">
        <v>260</v>
      </c>
      <c r="C17994" t="s">
        <v>62</v>
      </c>
      <c r="D17994" t="s">
        <v>338</v>
      </c>
      <c r="E17994" t="s">
        <v>339</v>
      </c>
      <c r="F17994" t="s">
        <v>88</v>
      </c>
      <c r="G17994">
        <v>5.3</v>
      </c>
      <c r="H17994">
        <v>8.3000000000000007</v>
      </c>
      <c r="J17994">
        <v>0.66</v>
      </c>
      <c r="K17994">
        <v>3.63</v>
      </c>
      <c r="L17994">
        <v>0.33</v>
      </c>
      <c r="M17994">
        <v>0.66</v>
      </c>
      <c r="O17994">
        <v>0.66</v>
      </c>
      <c r="P17994" s="13">
        <v>81.3</v>
      </c>
      <c r="Q17994">
        <v>66.7</v>
      </c>
      <c r="R17994">
        <v>14.5</v>
      </c>
      <c r="S17994">
        <v>10.5</v>
      </c>
      <c r="T17994">
        <v>70.3</v>
      </c>
      <c r="U17994">
        <v>5.2</v>
      </c>
      <c r="V17994">
        <v>7.4</v>
      </c>
      <c r="W17994">
        <v>87.4</v>
      </c>
      <c r="X17994">
        <v>18</v>
      </c>
      <c r="Y17994">
        <v>72</v>
      </c>
    </row>
    <row r="17995" spans="1:25" ht="14.25" x14ac:dyDescent="0.45">
      <c r="A17995" t="s">
        <v>259</v>
      </c>
      <c r="B17995" t="s">
        <v>260</v>
      </c>
      <c r="C17995" t="s">
        <v>62</v>
      </c>
      <c r="D17995" t="s">
        <v>338</v>
      </c>
      <c r="E17995" t="s">
        <v>339</v>
      </c>
      <c r="F17995" t="s">
        <v>100</v>
      </c>
      <c r="G17995">
        <v>5.9</v>
      </c>
      <c r="H17995">
        <v>8.3000000000000007</v>
      </c>
      <c r="J17995">
        <v>2.97</v>
      </c>
      <c r="K17995">
        <v>1.98</v>
      </c>
      <c r="L17995">
        <v>0.66</v>
      </c>
      <c r="M17995">
        <v>0.33</v>
      </c>
      <c r="O17995">
        <v>0</v>
      </c>
      <c r="P17995" s="13">
        <v>83.3</v>
      </c>
      <c r="Q17995">
        <v>82</v>
      </c>
      <c r="R17995">
        <v>1.3</v>
      </c>
      <c r="S17995">
        <v>7.7</v>
      </c>
      <c r="T17995">
        <v>72.400000000000006</v>
      </c>
      <c r="U17995">
        <v>31.2</v>
      </c>
      <c r="V17995">
        <v>25</v>
      </c>
      <c r="W17995">
        <v>43.8</v>
      </c>
      <c r="X17995">
        <v>18</v>
      </c>
      <c r="Y17995">
        <v>72</v>
      </c>
    </row>
    <row r="17996" spans="1:25" ht="14.25" x14ac:dyDescent="0.45">
      <c r="A17996" t="s">
        <v>259</v>
      </c>
      <c r="B17996" t="s">
        <v>260</v>
      </c>
      <c r="C17996" t="s">
        <v>62</v>
      </c>
      <c r="D17996" t="s">
        <v>338</v>
      </c>
      <c r="E17996" t="s">
        <v>339</v>
      </c>
      <c r="F17996" t="s">
        <v>89</v>
      </c>
      <c r="G17996">
        <v>5.9</v>
      </c>
      <c r="H17996">
        <v>8.3000000000000007</v>
      </c>
      <c r="P17996" s="13">
        <v>90.3</v>
      </c>
      <c r="Q17996">
        <v>86.7</v>
      </c>
      <c r="R17996">
        <v>3.5</v>
      </c>
      <c r="S17996">
        <v>7.4</v>
      </c>
      <c r="T17996">
        <v>72.400000000000006</v>
      </c>
      <c r="U17996">
        <v>20.6</v>
      </c>
      <c r="V17996">
        <v>23.8</v>
      </c>
      <c r="W17996">
        <v>55.6</v>
      </c>
      <c r="X17996">
        <v>18</v>
      </c>
      <c r="Y17996">
        <v>72</v>
      </c>
    </row>
    <row r="17997" spans="1:25" ht="14.25" x14ac:dyDescent="0.45">
      <c r="A17997" t="s">
        <v>259</v>
      </c>
      <c r="B17997" t="s">
        <v>260</v>
      </c>
      <c r="C17997" t="s">
        <v>62</v>
      </c>
      <c r="D17997" t="s">
        <v>338</v>
      </c>
      <c r="E17997" t="s">
        <v>339</v>
      </c>
      <c r="F17997" t="s">
        <v>90</v>
      </c>
      <c r="G17997">
        <v>5.9</v>
      </c>
      <c r="H17997">
        <v>8.3000000000000007</v>
      </c>
      <c r="P17997" s="13">
        <v>84.4</v>
      </c>
      <c r="Q17997">
        <v>83.7</v>
      </c>
      <c r="R17997">
        <v>0.8</v>
      </c>
      <c r="S17997">
        <v>8.1999999999999993</v>
      </c>
      <c r="T17997">
        <v>72.400000000000006</v>
      </c>
      <c r="U17997">
        <v>34.4</v>
      </c>
      <c r="V17997">
        <v>24</v>
      </c>
      <c r="W17997">
        <v>41.6</v>
      </c>
      <c r="X17997">
        <v>18</v>
      </c>
      <c r="Y17997">
        <v>72</v>
      </c>
    </row>
    <row r="17998" spans="1:25" ht="14.25" x14ac:dyDescent="0.45">
      <c r="A17998" t="s">
        <v>259</v>
      </c>
      <c r="B17998" t="s">
        <v>260</v>
      </c>
      <c r="C17998" t="s">
        <v>62</v>
      </c>
      <c r="D17998" t="s">
        <v>338</v>
      </c>
      <c r="E17998" t="s">
        <v>339</v>
      </c>
      <c r="F17998" t="s">
        <v>91</v>
      </c>
      <c r="G17998">
        <v>5.9</v>
      </c>
      <c r="H17998">
        <v>8.3000000000000007</v>
      </c>
      <c r="P17998" s="13">
        <v>81.099999999999994</v>
      </c>
      <c r="Q17998">
        <v>79</v>
      </c>
      <c r="R17998">
        <v>2.1</v>
      </c>
      <c r="S17998">
        <v>8.1</v>
      </c>
      <c r="T17998">
        <v>72.400000000000006</v>
      </c>
      <c r="U17998">
        <v>28.5</v>
      </c>
      <c r="V17998">
        <v>23.4</v>
      </c>
      <c r="W17998">
        <v>48</v>
      </c>
      <c r="X17998">
        <v>18</v>
      </c>
      <c r="Y17998">
        <v>72</v>
      </c>
    </row>
    <row r="17999" spans="1:25" ht="14.25" x14ac:dyDescent="0.45">
      <c r="A17999" t="s">
        <v>259</v>
      </c>
      <c r="B17999" t="s">
        <v>260</v>
      </c>
      <c r="C17999" t="s">
        <v>62</v>
      </c>
      <c r="D17999" t="s">
        <v>338</v>
      </c>
      <c r="E17999" t="s">
        <v>339</v>
      </c>
      <c r="F17999" t="s">
        <v>92</v>
      </c>
      <c r="G17999">
        <v>5.9</v>
      </c>
      <c r="H17999">
        <v>8.3000000000000007</v>
      </c>
      <c r="P17999" s="13">
        <v>69.400000000000006</v>
      </c>
      <c r="Q17999">
        <v>70.599999999999994</v>
      </c>
      <c r="R17999">
        <v>-1.1000000000000001</v>
      </c>
      <c r="S17999">
        <v>9</v>
      </c>
      <c r="T17999">
        <v>72.400000000000006</v>
      </c>
      <c r="U17999">
        <v>43.8</v>
      </c>
      <c r="V17999">
        <v>21.8</v>
      </c>
      <c r="W17999">
        <v>34.4</v>
      </c>
      <c r="X17999">
        <v>18</v>
      </c>
      <c r="Y17999">
        <v>72</v>
      </c>
    </row>
    <row r="18000" spans="1:25" ht="14.25" x14ac:dyDescent="0.45">
      <c r="A18000" t="s">
        <v>259</v>
      </c>
      <c r="B18000" t="s">
        <v>260</v>
      </c>
      <c r="C18000" t="s">
        <v>62</v>
      </c>
      <c r="D18000" t="s">
        <v>338</v>
      </c>
      <c r="E18000" t="s">
        <v>339</v>
      </c>
      <c r="F18000" t="s">
        <v>93</v>
      </c>
      <c r="G18000">
        <v>5.9</v>
      </c>
      <c r="H18000">
        <v>8.3000000000000007</v>
      </c>
      <c r="P18000" s="13">
        <v>63.9</v>
      </c>
      <c r="Q18000">
        <v>67.400000000000006</v>
      </c>
      <c r="R18000">
        <v>-3.5</v>
      </c>
      <c r="S18000">
        <v>9.4</v>
      </c>
      <c r="T18000">
        <v>72.400000000000006</v>
      </c>
      <c r="U18000">
        <v>54.3</v>
      </c>
      <c r="V18000">
        <v>19.7</v>
      </c>
      <c r="W18000">
        <v>26.1</v>
      </c>
      <c r="X18000">
        <v>18</v>
      </c>
      <c r="Y18000">
        <v>72</v>
      </c>
    </row>
    <row r="18001" spans="1:25" ht="14.25" x14ac:dyDescent="0.45">
      <c r="A18001" t="s">
        <v>259</v>
      </c>
      <c r="B18001" t="s">
        <v>260</v>
      </c>
      <c r="C18001" t="s">
        <v>62</v>
      </c>
      <c r="D18001" t="s">
        <v>338</v>
      </c>
      <c r="E18001" t="s">
        <v>339</v>
      </c>
      <c r="F18001" t="s">
        <v>94</v>
      </c>
      <c r="G18001">
        <v>5.9</v>
      </c>
      <c r="H18001">
        <v>8.3000000000000007</v>
      </c>
      <c r="P18001" s="13">
        <v>84.3</v>
      </c>
      <c r="Q18001">
        <v>84.1</v>
      </c>
      <c r="R18001">
        <v>0.1</v>
      </c>
      <c r="S18001">
        <v>8.4</v>
      </c>
      <c r="T18001">
        <v>72.400000000000006</v>
      </c>
      <c r="U18001">
        <v>37.799999999999997</v>
      </c>
      <c r="V18001">
        <v>23.3</v>
      </c>
      <c r="W18001">
        <v>38.9</v>
      </c>
      <c r="X18001">
        <v>18</v>
      </c>
      <c r="Y18001">
        <v>72</v>
      </c>
    </row>
    <row r="18002" spans="1:25" ht="14.25" x14ac:dyDescent="0.45">
      <c r="A18002" t="s">
        <v>259</v>
      </c>
      <c r="B18002" t="s">
        <v>260</v>
      </c>
      <c r="C18002" t="s">
        <v>62</v>
      </c>
      <c r="D18002" t="s">
        <v>338</v>
      </c>
      <c r="E18002" t="s">
        <v>339</v>
      </c>
      <c r="F18002" t="s">
        <v>95</v>
      </c>
      <c r="G18002">
        <v>5.9</v>
      </c>
      <c r="H18002">
        <v>8.3000000000000007</v>
      </c>
      <c r="P18002" s="13">
        <v>64.8</v>
      </c>
      <c r="Q18002">
        <v>72.3</v>
      </c>
      <c r="R18002">
        <v>-7.5</v>
      </c>
      <c r="S18002">
        <v>9.8000000000000007</v>
      </c>
      <c r="T18002">
        <v>72.400000000000006</v>
      </c>
      <c r="U18002">
        <v>69.5</v>
      </c>
      <c r="V18002">
        <v>15.2</v>
      </c>
      <c r="W18002">
        <v>15.3</v>
      </c>
      <c r="X18002">
        <v>18</v>
      </c>
      <c r="Y18002">
        <v>72</v>
      </c>
    </row>
    <row r="18003" spans="1:25" ht="14.25" x14ac:dyDescent="0.45">
      <c r="A18003" t="s">
        <v>259</v>
      </c>
      <c r="B18003" t="s">
        <v>260</v>
      </c>
      <c r="C18003" t="s">
        <v>62</v>
      </c>
      <c r="D18003" t="s">
        <v>354</v>
      </c>
      <c r="E18003" t="s">
        <v>355</v>
      </c>
      <c r="F18003" t="s">
        <v>63</v>
      </c>
      <c r="G18003">
        <v>5.9</v>
      </c>
      <c r="H18003">
        <v>8.3000000000000007</v>
      </c>
      <c r="J18003">
        <v>1.32</v>
      </c>
      <c r="K18003">
        <v>3.96</v>
      </c>
      <c r="L18003">
        <v>0.33</v>
      </c>
      <c r="M18003">
        <v>0.33</v>
      </c>
      <c r="O18003">
        <v>0</v>
      </c>
      <c r="P18003" s="13">
        <v>88.9</v>
      </c>
      <c r="Q18003">
        <v>92.8</v>
      </c>
      <c r="R18003">
        <v>-3.9</v>
      </c>
      <c r="S18003">
        <v>10.8</v>
      </c>
      <c r="T18003">
        <v>8.6</v>
      </c>
      <c r="U18003">
        <v>55</v>
      </c>
      <c r="V18003">
        <v>17.100000000000001</v>
      </c>
      <c r="W18003">
        <v>27.8</v>
      </c>
      <c r="X18003">
        <v>18</v>
      </c>
      <c r="Y18003">
        <v>72</v>
      </c>
    </row>
    <row r="18004" spans="1:25" ht="14.25" x14ac:dyDescent="0.45">
      <c r="A18004" t="s">
        <v>259</v>
      </c>
      <c r="B18004" t="s">
        <v>260</v>
      </c>
      <c r="C18004" t="s">
        <v>62</v>
      </c>
      <c r="D18004" t="s">
        <v>354</v>
      </c>
      <c r="E18004" t="s">
        <v>355</v>
      </c>
      <c r="F18004" t="s">
        <v>64</v>
      </c>
      <c r="G18004">
        <v>5.9</v>
      </c>
      <c r="H18004">
        <v>8.3000000000000007</v>
      </c>
      <c r="J18004">
        <v>1.98</v>
      </c>
      <c r="K18004">
        <v>3.63</v>
      </c>
      <c r="L18004">
        <v>0.33</v>
      </c>
      <c r="M18004">
        <v>0</v>
      </c>
      <c r="O18004">
        <v>0</v>
      </c>
      <c r="P18004" s="13">
        <v>94.4</v>
      </c>
      <c r="Q18004">
        <v>90.6</v>
      </c>
      <c r="R18004">
        <v>3.9</v>
      </c>
      <c r="S18004">
        <v>8.6999999999999993</v>
      </c>
      <c r="T18004">
        <v>8.6</v>
      </c>
      <c r="U18004">
        <v>23.3</v>
      </c>
      <c r="V18004">
        <v>20.5</v>
      </c>
      <c r="W18004">
        <v>56.2</v>
      </c>
      <c r="X18004">
        <v>18</v>
      </c>
      <c r="Y18004">
        <v>72</v>
      </c>
    </row>
    <row r="18005" spans="1:25" ht="14.25" x14ac:dyDescent="0.45">
      <c r="A18005" t="s">
        <v>259</v>
      </c>
      <c r="B18005" t="s">
        <v>260</v>
      </c>
      <c r="C18005" t="s">
        <v>62</v>
      </c>
      <c r="D18005" t="s">
        <v>354</v>
      </c>
      <c r="E18005" t="s">
        <v>355</v>
      </c>
      <c r="F18005" t="s">
        <v>65</v>
      </c>
      <c r="G18005">
        <v>5.9</v>
      </c>
      <c r="H18005">
        <v>8.3000000000000007</v>
      </c>
      <c r="J18005">
        <v>1.65</v>
      </c>
      <c r="K18005">
        <v>3.3</v>
      </c>
      <c r="L18005">
        <v>0.99</v>
      </c>
      <c r="M18005">
        <v>0</v>
      </c>
      <c r="O18005">
        <v>0</v>
      </c>
      <c r="P18005" s="13">
        <v>83.3</v>
      </c>
      <c r="Q18005">
        <v>87.2</v>
      </c>
      <c r="R18005">
        <v>-3.8</v>
      </c>
      <c r="S18005">
        <v>12.7</v>
      </c>
      <c r="T18005">
        <v>8.6999999999999993</v>
      </c>
      <c r="U18005">
        <v>54.2</v>
      </c>
      <c r="V18005">
        <v>15</v>
      </c>
      <c r="W18005">
        <v>30.8</v>
      </c>
      <c r="X18005">
        <v>18</v>
      </c>
      <c r="Y18005">
        <v>72</v>
      </c>
    </row>
    <row r="18006" spans="1:25" ht="14.25" x14ac:dyDescent="0.45">
      <c r="A18006" t="s">
        <v>259</v>
      </c>
      <c r="B18006" t="s">
        <v>260</v>
      </c>
      <c r="C18006" t="s">
        <v>62</v>
      </c>
      <c r="D18006" t="s">
        <v>354</v>
      </c>
      <c r="E18006" t="s">
        <v>355</v>
      </c>
      <c r="F18006" t="s">
        <v>66</v>
      </c>
      <c r="G18006">
        <v>5.9</v>
      </c>
      <c r="H18006">
        <v>8.3000000000000007</v>
      </c>
      <c r="J18006">
        <v>2.97</v>
      </c>
      <c r="K18006">
        <v>2.64</v>
      </c>
      <c r="L18006">
        <v>0</v>
      </c>
      <c r="M18006">
        <v>0.33</v>
      </c>
      <c r="O18006">
        <v>0</v>
      </c>
      <c r="P18006" s="13">
        <v>94.4</v>
      </c>
      <c r="Q18006">
        <v>94.2</v>
      </c>
      <c r="R18006">
        <v>0.2</v>
      </c>
      <c r="S18006">
        <v>9.5</v>
      </c>
      <c r="T18006">
        <v>8.6</v>
      </c>
      <c r="U18006">
        <v>38.799999999999997</v>
      </c>
      <c r="V18006">
        <v>20.8</v>
      </c>
      <c r="W18006">
        <v>40.4</v>
      </c>
      <c r="X18006">
        <v>18</v>
      </c>
      <c r="Y18006">
        <v>72</v>
      </c>
    </row>
    <row r="18007" spans="1:25" ht="14.25" x14ac:dyDescent="0.45">
      <c r="A18007" t="s">
        <v>259</v>
      </c>
      <c r="B18007" t="s">
        <v>260</v>
      </c>
      <c r="C18007" t="s">
        <v>62</v>
      </c>
      <c r="D18007" t="s">
        <v>354</v>
      </c>
      <c r="E18007" t="s">
        <v>355</v>
      </c>
      <c r="F18007" t="s">
        <v>67</v>
      </c>
      <c r="G18007">
        <v>5.9</v>
      </c>
      <c r="H18007">
        <v>8.3000000000000007</v>
      </c>
      <c r="J18007">
        <v>2.64</v>
      </c>
      <c r="K18007">
        <v>1.98</v>
      </c>
      <c r="L18007">
        <v>0.99</v>
      </c>
      <c r="M18007">
        <v>0.33</v>
      </c>
      <c r="O18007">
        <v>0</v>
      </c>
      <c r="P18007" s="13">
        <v>77.8</v>
      </c>
      <c r="Q18007">
        <v>79.2</v>
      </c>
      <c r="R18007">
        <v>-1.4</v>
      </c>
      <c r="S18007">
        <v>13.3</v>
      </c>
      <c r="T18007">
        <v>8.6999999999999993</v>
      </c>
      <c r="U18007">
        <v>46.8</v>
      </c>
      <c r="V18007">
        <v>14.8</v>
      </c>
      <c r="W18007">
        <v>38.4</v>
      </c>
      <c r="X18007">
        <v>18</v>
      </c>
      <c r="Y18007">
        <v>72</v>
      </c>
    </row>
    <row r="18008" spans="1:25" ht="14.25" x14ac:dyDescent="0.45">
      <c r="A18008" t="s">
        <v>259</v>
      </c>
      <c r="B18008" t="s">
        <v>260</v>
      </c>
      <c r="C18008" t="s">
        <v>62</v>
      </c>
      <c r="D18008" t="s">
        <v>354</v>
      </c>
      <c r="E18008" t="s">
        <v>355</v>
      </c>
      <c r="F18008" t="s">
        <v>68</v>
      </c>
      <c r="G18008">
        <v>5.9</v>
      </c>
      <c r="H18008">
        <v>8.3000000000000007</v>
      </c>
      <c r="J18008">
        <v>1.98</v>
      </c>
      <c r="K18008">
        <v>2.64</v>
      </c>
      <c r="L18008">
        <v>0.66</v>
      </c>
      <c r="M18008">
        <v>0.66</v>
      </c>
      <c r="O18008">
        <v>0</v>
      </c>
      <c r="P18008" s="13">
        <v>77.8</v>
      </c>
      <c r="Q18008">
        <v>80.900000000000006</v>
      </c>
      <c r="R18008">
        <v>-3.1</v>
      </c>
      <c r="S18008">
        <v>12.7</v>
      </c>
      <c r="T18008">
        <v>8.6999999999999993</v>
      </c>
      <c r="U18008">
        <v>51.8</v>
      </c>
      <c r="V18008">
        <v>15.2</v>
      </c>
      <c r="W18008">
        <v>33</v>
      </c>
      <c r="X18008">
        <v>18</v>
      </c>
      <c r="Y18008">
        <v>72</v>
      </c>
    </row>
    <row r="18009" spans="1:25" ht="14.25" x14ac:dyDescent="0.45">
      <c r="A18009" t="s">
        <v>259</v>
      </c>
      <c r="B18009" t="s">
        <v>260</v>
      </c>
      <c r="C18009" t="s">
        <v>62</v>
      </c>
      <c r="D18009" t="s">
        <v>354</v>
      </c>
      <c r="E18009" t="s">
        <v>355</v>
      </c>
      <c r="F18009" t="s">
        <v>69</v>
      </c>
      <c r="G18009">
        <v>5.9</v>
      </c>
      <c r="H18009">
        <v>8.3000000000000007</v>
      </c>
      <c r="J18009">
        <v>2.64</v>
      </c>
      <c r="K18009">
        <v>2.64</v>
      </c>
      <c r="L18009">
        <v>0.66</v>
      </c>
      <c r="M18009">
        <v>0</v>
      </c>
      <c r="O18009">
        <v>0</v>
      </c>
      <c r="P18009" s="13">
        <v>88.9</v>
      </c>
      <c r="Q18009">
        <v>80.3</v>
      </c>
      <c r="R18009">
        <v>8.6</v>
      </c>
      <c r="S18009">
        <v>10.6</v>
      </c>
      <c r="T18009">
        <v>8.6999999999999993</v>
      </c>
      <c r="U18009">
        <v>14.9</v>
      </c>
      <c r="V18009">
        <v>13.5</v>
      </c>
      <c r="W18009">
        <v>71.599999999999994</v>
      </c>
      <c r="X18009">
        <v>18</v>
      </c>
      <c r="Y18009">
        <v>72</v>
      </c>
    </row>
    <row r="18010" spans="1:25" ht="14.25" x14ac:dyDescent="0.45">
      <c r="A18010" t="s">
        <v>259</v>
      </c>
      <c r="B18010" t="s">
        <v>260</v>
      </c>
      <c r="C18010" t="s">
        <v>62</v>
      </c>
      <c r="D18010" t="s">
        <v>354</v>
      </c>
      <c r="E18010" t="s">
        <v>355</v>
      </c>
      <c r="F18010" t="s">
        <v>70</v>
      </c>
      <c r="G18010">
        <v>5.9</v>
      </c>
      <c r="H18010">
        <v>8.3000000000000007</v>
      </c>
      <c r="J18010">
        <v>2.31</v>
      </c>
      <c r="K18010">
        <v>2.97</v>
      </c>
      <c r="L18010">
        <v>0.33</v>
      </c>
      <c r="M18010">
        <v>0.33</v>
      </c>
      <c r="O18010">
        <v>0</v>
      </c>
      <c r="P18010" s="13">
        <v>88.9</v>
      </c>
      <c r="Q18010">
        <v>81.7</v>
      </c>
      <c r="R18010">
        <v>7.2</v>
      </c>
      <c r="S18010">
        <v>13.3</v>
      </c>
      <c r="T18010">
        <v>8.6</v>
      </c>
      <c r="U18010">
        <v>23.4</v>
      </c>
      <c r="V18010">
        <v>12.9</v>
      </c>
      <c r="W18010">
        <v>63.7</v>
      </c>
      <c r="X18010">
        <v>18</v>
      </c>
      <c r="Y18010">
        <v>72</v>
      </c>
    </row>
    <row r="18011" spans="1:25" ht="14.25" x14ac:dyDescent="0.45">
      <c r="A18011" t="s">
        <v>259</v>
      </c>
      <c r="B18011" t="s">
        <v>260</v>
      </c>
      <c r="C18011" t="s">
        <v>62</v>
      </c>
      <c r="D18011" t="s">
        <v>354</v>
      </c>
      <c r="E18011" t="s">
        <v>355</v>
      </c>
      <c r="F18011" t="s">
        <v>71</v>
      </c>
      <c r="G18011">
        <v>5.9</v>
      </c>
      <c r="H18011">
        <v>8.3000000000000007</v>
      </c>
      <c r="J18011">
        <v>2.64</v>
      </c>
      <c r="K18011">
        <v>2.64</v>
      </c>
      <c r="L18011">
        <v>0.66</v>
      </c>
      <c r="M18011">
        <v>0</v>
      </c>
      <c r="O18011">
        <v>0</v>
      </c>
      <c r="P18011" s="13">
        <v>88.9</v>
      </c>
      <c r="Q18011">
        <v>90.6</v>
      </c>
      <c r="R18011">
        <v>-1.7</v>
      </c>
      <c r="S18011">
        <v>10.7</v>
      </c>
      <c r="T18011">
        <v>8.6</v>
      </c>
      <c r="U18011">
        <v>47.1</v>
      </c>
      <c r="V18011">
        <v>18.2</v>
      </c>
      <c r="W18011">
        <v>34.700000000000003</v>
      </c>
      <c r="X18011">
        <v>18</v>
      </c>
      <c r="Y18011">
        <v>72</v>
      </c>
    </row>
    <row r="18012" spans="1:25" ht="14.25" x14ac:dyDescent="0.45">
      <c r="A18012" t="s">
        <v>259</v>
      </c>
      <c r="B18012" t="s">
        <v>260</v>
      </c>
      <c r="C18012" t="s">
        <v>62</v>
      </c>
      <c r="D18012" t="s">
        <v>354</v>
      </c>
      <c r="E18012" t="s">
        <v>355</v>
      </c>
      <c r="F18012" t="s">
        <v>72</v>
      </c>
      <c r="G18012">
        <v>5.9</v>
      </c>
      <c r="H18012">
        <v>8.3000000000000007</v>
      </c>
      <c r="J18012">
        <v>2.64</v>
      </c>
      <c r="K18012">
        <v>2.31</v>
      </c>
      <c r="L18012">
        <v>0.99</v>
      </c>
      <c r="M18012">
        <v>0</v>
      </c>
      <c r="O18012">
        <v>0</v>
      </c>
      <c r="P18012" s="13">
        <v>83.3</v>
      </c>
      <c r="Q18012">
        <v>84.8</v>
      </c>
      <c r="R18012">
        <v>-1.5</v>
      </c>
      <c r="S18012">
        <v>12.3</v>
      </c>
      <c r="T18012">
        <v>8.6</v>
      </c>
      <c r="U18012">
        <v>46.8</v>
      </c>
      <c r="V18012">
        <v>16</v>
      </c>
      <c r="W18012">
        <v>37.200000000000003</v>
      </c>
      <c r="X18012">
        <v>18</v>
      </c>
      <c r="Y18012">
        <v>72</v>
      </c>
    </row>
    <row r="18013" spans="1:25" ht="14.25" x14ac:dyDescent="0.45">
      <c r="A18013" t="s">
        <v>259</v>
      </c>
      <c r="B18013" t="s">
        <v>260</v>
      </c>
      <c r="C18013" t="s">
        <v>62</v>
      </c>
      <c r="D18013" t="s">
        <v>354</v>
      </c>
      <c r="E18013" t="s">
        <v>355</v>
      </c>
      <c r="F18013" t="s">
        <v>73</v>
      </c>
      <c r="G18013">
        <v>5.9</v>
      </c>
      <c r="H18013">
        <v>8.3000000000000007</v>
      </c>
      <c r="J18013">
        <v>2.64</v>
      </c>
      <c r="K18013">
        <v>2.31</v>
      </c>
      <c r="L18013">
        <v>0.66</v>
      </c>
      <c r="M18013">
        <v>0.33</v>
      </c>
      <c r="O18013">
        <v>0</v>
      </c>
      <c r="P18013" s="13">
        <v>83.3</v>
      </c>
      <c r="Q18013">
        <v>88.1</v>
      </c>
      <c r="R18013">
        <v>-4.7</v>
      </c>
      <c r="S18013">
        <v>11.9</v>
      </c>
      <c r="T18013">
        <v>8.6999999999999993</v>
      </c>
      <c r="U18013">
        <v>57.5</v>
      </c>
      <c r="V18013">
        <v>15.4</v>
      </c>
      <c r="W18013">
        <v>27</v>
      </c>
      <c r="X18013">
        <v>18</v>
      </c>
      <c r="Y18013">
        <v>72</v>
      </c>
    </row>
    <row r="18014" spans="1:25" ht="14.25" x14ac:dyDescent="0.45">
      <c r="A18014" t="s">
        <v>259</v>
      </c>
      <c r="B18014" t="s">
        <v>260</v>
      </c>
      <c r="C18014" t="s">
        <v>62</v>
      </c>
      <c r="D18014" t="s">
        <v>354</v>
      </c>
      <c r="E18014" t="s">
        <v>355</v>
      </c>
      <c r="F18014" t="s">
        <v>74</v>
      </c>
      <c r="G18014">
        <v>5.9</v>
      </c>
      <c r="H18014">
        <v>8.3000000000000007</v>
      </c>
      <c r="J18014">
        <v>1.98</v>
      </c>
      <c r="K18014">
        <v>2.31</v>
      </c>
      <c r="L18014">
        <v>1.65</v>
      </c>
      <c r="M18014">
        <v>0</v>
      </c>
      <c r="O18014">
        <v>0</v>
      </c>
      <c r="P18014" s="13">
        <v>72.2</v>
      </c>
      <c r="Q18014">
        <v>84.1</v>
      </c>
      <c r="R18014">
        <v>-11.9</v>
      </c>
      <c r="S18014">
        <v>14.2</v>
      </c>
      <c r="T18014">
        <v>8.6</v>
      </c>
      <c r="U18014">
        <v>74.599999999999994</v>
      </c>
      <c r="V18014">
        <v>9.9</v>
      </c>
      <c r="W18014">
        <v>15.6</v>
      </c>
      <c r="X18014">
        <v>18</v>
      </c>
      <c r="Y18014">
        <v>72</v>
      </c>
    </row>
    <row r="18015" spans="1:25" ht="14.25" x14ac:dyDescent="0.45">
      <c r="A18015" t="s">
        <v>259</v>
      </c>
      <c r="B18015" t="s">
        <v>260</v>
      </c>
      <c r="C18015" t="s">
        <v>62</v>
      </c>
      <c r="D18015" t="s">
        <v>354</v>
      </c>
      <c r="E18015" t="s">
        <v>355</v>
      </c>
      <c r="F18015" t="s">
        <v>75</v>
      </c>
      <c r="G18015">
        <v>5.9</v>
      </c>
      <c r="H18015">
        <v>8.3000000000000007</v>
      </c>
      <c r="J18015">
        <v>3.3</v>
      </c>
      <c r="K18015">
        <v>1.65</v>
      </c>
      <c r="L18015">
        <v>0.66</v>
      </c>
      <c r="M18015">
        <v>0.33</v>
      </c>
      <c r="O18015">
        <v>0</v>
      </c>
      <c r="P18015" s="13">
        <v>83.3</v>
      </c>
      <c r="Q18015">
        <v>90.2</v>
      </c>
      <c r="R18015">
        <v>-6.9</v>
      </c>
      <c r="S18015">
        <v>10.199999999999999</v>
      </c>
      <c r="T18015">
        <v>8.6</v>
      </c>
      <c r="U18015">
        <v>66.7</v>
      </c>
      <c r="V18015">
        <v>15.4</v>
      </c>
      <c r="W18015">
        <v>17.899999999999999</v>
      </c>
      <c r="X18015">
        <v>18</v>
      </c>
      <c r="Y18015">
        <v>72</v>
      </c>
    </row>
    <row r="18016" spans="1:25" ht="14.25" x14ac:dyDescent="0.45">
      <c r="A18016" t="s">
        <v>259</v>
      </c>
      <c r="B18016" t="s">
        <v>260</v>
      </c>
      <c r="C18016" t="s">
        <v>62</v>
      </c>
      <c r="D18016" t="s">
        <v>354</v>
      </c>
      <c r="E18016" t="s">
        <v>355</v>
      </c>
      <c r="F18016" t="s">
        <v>76</v>
      </c>
      <c r="G18016">
        <v>5.9</v>
      </c>
      <c r="H18016">
        <v>8.3000000000000007</v>
      </c>
      <c r="J18016">
        <v>2.31</v>
      </c>
      <c r="K18016">
        <v>2.64</v>
      </c>
      <c r="L18016">
        <v>0.99</v>
      </c>
      <c r="M18016">
        <v>0</v>
      </c>
      <c r="O18016">
        <v>0</v>
      </c>
      <c r="P18016" s="13">
        <v>83.3</v>
      </c>
      <c r="Q18016">
        <v>88</v>
      </c>
      <c r="R18016">
        <v>-4.7</v>
      </c>
      <c r="S18016">
        <v>12.2</v>
      </c>
      <c r="T18016">
        <v>8.6</v>
      </c>
      <c r="U18016">
        <v>57.2</v>
      </c>
      <c r="V18016">
        <v>15.1</v>
      </c>
      <c r="W18016">
        <v>27.7</v>
      </c>
      <c r="X18016">
        <v>18</v>
      </c>
      <c r="Y18016">
        <v>72</v>
      </c>
    </row>
    <row r="18017" spans="1:25" ht="14.25" x14ac:dyDescent="0.45">
      <c r="A18017" t="s">
        <v>259</v>
      </c>
      <c r="B18017" t="s">
        <v>260</v>
      </c>
      <c r="C18017" t="s">
        <v>62</v>
      </c>
      <c r="D18017" t="s">
        <v>354</v>
      </c>
      <c r="E18017" t="s">
        <v>355</v>
      </c>
      <c r="F18017" t="s">
        <v>77</v>
      </c>
      <c r="G18017">
        <v>5.9</v>
      </c>
      <c r="H18017">
        <v>8.3000000000000007</v>
      </c>
      <c r="J18017">
        <v>1.32</v>
      </c>
      <c r="K18017">
        <v>2.31</v>
      </c>
      <c r="L18017">
        <v>1.65</v>
      </c>
      <c r="M18017">
        <v>0.66</v>
      </c>
      <c r="O18017">
        <v>0</v>
      </c>
      <c r="P18017" s="13">
        <v>61.1</v>
      </c>
      <c r="Q18017">
        <v>80.7</v>
      </c>
      <c r="R18017">
        <v>-19.600000000000001</v>
      </c>
      <c r="S18017">
        <v>15.8</v>
      </c>
      <c r="T18017">
        <v>8.6</v>
      </c>
      <c r="U18017">
        <v>86</v>
      </c>
      <c r="V18017">
        <v>5.9</v>
      </c>
      <c r="W18017">
        <v>8.1</v>
      </c>
      <c r="X18017">
        <v>18</v>
      </c>
      <c r="Y18017">
        <v>72</v>
      </c>
    </row>
    <row r="18018" spans="1:25" ht="14.25" x14ac:dyDescent="0.45">
      <c r="A18018" t="s">
        <v>259</v>
      </c>
      <c r="B18018" t="s">
        <v>260</v>
      </c>
      <c r="C18018" t="s">
        <v>62</v>
      </c>
      <c r="D18018" t="s">
        <v>354</v>
      </c>
      <c r="E18018" t="s">
        <v>355</v>
      </c>
      <c r="F18018" t="s">
        <v>78</v>
      </c>
      <c r="G18018">
        <v>5.9</v>
      </c>
      <c r="H18018">
        <v>8.3000000000000007</v>
      </c>
      <c r="J18018">
        <v>2.97</v>
      </c>
      <c r="K18018">
        <v>1.65</v>
      </c>
      <c r="L18018">
        <v>0.66</v>
      </c>
      <c r="M18018">
        <v>0.66</v>
      </c>
      <c r="O18018">
        <v>0</v>
      </c>
      <c r="P18018" s="13">
        <v>77.8</v>
      </c>
      <c r="Q18018">
        <v>86.1</v>
      </c>
      <c r="R18018">
        <v>-8.3000000000000007</v>
      </c>
      <c r="S18018">
        <v>12.2</v>
      </c>
      <c r="T18018">
        <v>8.6999999999999993</v>
      </c>
      <c r="U18018">
        <v>68.400000000000006</v>
      </c>
      <c r="V18018">
        <v>12.9</v>
      </c>
      <c r="W18018">
        <v>18.8</v>
      </c>
      <c r="X18018">
        <v>18</v>
      </c>
      <c r="Y18018">
        <v>72</v>
      </c>
    </row>
    <row r="18019" spans="1:25" ht="14.25" x14ac:dyDescent="0.45">
      <c r="A18019" t="s">
        <v>259</v>
      </c>
      <c r="B18019" t="s">
        <v>260</v>
      </c>
      <c r="C18019" t="s">
        <v>62</v>
      </c>
      <c r="D18019" t="s">
        <v>354</v>
      </c>
      <c r="E18019" t="s">
        <v>355</v>
      </c>
      <c r="F18019" t="s">
        <v>79</v>
      </c>
      <c r="G18019">
        <v>5.9</v>
      </c>
      <c r="H18019">
        <v>8.3000000000000007</v>
      </c>
      <c r="J18019">
        <v>0.33</v>
      </c>
      <c r="K18019">
        <v>3.3</v>
      </c>
      <c r="L18019">
        <v>1.65</v>
      </c>
      <c r="M18019">
        <v>0.66</v>
      </c>
      <c r="O18019">
        <v>0</v>
      </c>
      <c r="P18019" s="13">
        <v>61.1</v>
      </c>
      <c r="Q18019">
        <v>74.599999999999994</v>
      </c>
      <c r="R18019">
        <v>-13.5</v>
      </c>
      <c r="S18019">
        <v>17.8</v>
      </c>
      <c r="T18019">
        <v>8.6</v>
      </c>
      <c r="U18019">
        <v>73.099999999999994</v>
      </c>
      <c r="V18019">
        <v>8.4</v>
      </c>
      <c r="W18019">
        <v>18.5</v>
      </c>
      <c r="X18019">
        <v>18</v>
      </c>
      <c r="Y18019">
        <v>72</v>
      </c>
    </row>
    <row r="18020" spans="1:25" ht="14.25" x14ac:dyDescent="0.45">
      <c r="A18020" t="s">
        <v>259</v>
      </c>
      <c r="B18020" t="s">
        <v>260</v>
      </c>
      <c r="C18020" t="s">
        <v>62</v>
      </c>
      <c r="D18020" t="s">
        <v>354</v>
      </c>
      <c r="E18020" t="s">
        <v>355</v>
      </c>
      <c r="F18020" t="s">
        <v>80</v>
      </c>
      <c r="G18020">
        <v>5.9</v>
      </c>
      <c r="H18020">
        <v>8.3000000000000007</v>
      </c>
      <c r="J18020">
        <v>1.65</v>
      </c>
      <c r="K18020">
        <v>2.31</v>
      </c>
      <c r="L18020">
        <v>1.32</v>
      </c>
      <c r="M18020">
        <v>0.66</v>
      </c>
      <c r="O18020">
        <v>0</v>
      </c>
      <c r="P18020" s="13">
        <v>66.7</v>
      </c>
      <c r="Q18020">
        <v>80.2</v>
      </c>
      <c r="R18020">
        <v>-13.6</v>
      </c>
      <c r="S18020">
        <v>17.100000000000001</v>
      </c>
      <c r="T18020">
        <v>8.6</v>
      </c>
      <c r="U18020">
        <v>74.2</v>
      </c>
      <c r="V18020">
        <v>8.5</v>
      </c>
      <c r="W18020">
        <v>17.3</v>
      </c>
      <c r="X18020">
        <v>18</v>
      </c>
      <c r="Y18020">
        <v>72</v>
      </c>
    </row>
    <row r="18021" spans="1:25" ht="14.25" x14ac:dyDescent="0.45">
      <c r="A18021" t="s">
        <v>259</v>
      </c>
      <c r="B18021" t="s">
        <v>260</v>
      </c>
      <c r="C18021" t="s">
        <v>62</v>
      </c>
      <c r="D18021" t="s">
        <v>354</v>
      </c>
      <c r="E18021" t="s">
        <v>355</v>
      </c>
      <c r="F18021" t="s">
        <v>81</v>
      </c>
      <c r="G18021">
        <v>5.6</v>
      </c>
      <c r="H18021">
        <v>8.3000000000000007</v>
      </c>
      <c r="J18021">
        <v>2.31</v>
      </c>
      <c r="K18021">
        <v>2.64</v>
      </c>
      <c r="L18021">
        <v>0.33</v>
      </c>
      <c r="M18021">
        <v>0.33</v>
      </c>
      <c r="O18021">
        <v>0.33</v>
      </c>
      <c r="P18021" s="13">
        <v>88.2</v>
      </c>
      <c r="Q18021">
        <v>88.9</v>
      </c>
      <c r="R18021">
        <v>-0.6</v>
      </c>
      <c r="S18021">
        <v>13.1</v>
      </c>
      <c r="T18021">
        <v>9.1999999999999993</v>
      </c>
      <c r="U18021">
        <v>44.3</v>
      </c>
      <c r="V18021">
        <v>15.1</v>
      </c>
      <c r="W18021">
        <v>40.6</v>
      </c>
      <c r="X18021">
        <v>18</v>
      </c>
      <c r="Y18021">
        <v>72</v>
      </c>
    </row>
    <row r="18022" spans="1:25" ht="14.25" x14ac:dyDescent="0.45">
      <c r="A18022" t="s">
        <v>259</v>
      </c>
      <c r="B18022" t="s">
        <v>260</v>
      </c>
      <c r="C18022" t="s">
        <v>62</v>
      </c>
      <c r="D18022" t="s">
        <v>354</v>
      </c>
      <c r="E18022" t="s">
        <v>355</v>
      </c>
      <c r="F18022" t="s">
        <v>82</v>
      </c>
      <c r="G18022">
        <v>5.9</v>
      </c>
      <c r="H18022">
        <v>8.3000000000000007</v>
      </c>
      <c r="J18022">
        <v>2.97</v>
      </c>
      <c r="K18022">
        <v>2.31</v>
      </c>
      <c r="L18022">
        <v>0.66</v>
      </c>
      <c r="M18022">
        <v>0</v>
      </c>
      <c r="O18022">
        <v>0</v>
      </c>
      <c r="P18022" s="13">
        <v>88.9</v>
      </c>
      <c r="Q18022">
        <v>86.7</v>
      </c>
      <c r="R18022">
        <v>2.2000000000000002</v>
      </c>
      <c r="S18022">
        <v>10.1</v>
      </c>
      <c r="T18022">
        <v>8.8000000000000007</v>
      </c>
      <c r="U18022">
        <v>32</v>
      </c>
      <c r="V18022">
        <v>19.100000000000001</v>
      </c>
      <c r="W18022">
        <v>48.8</v>
      </c>
      <c r="X18022">
        <v>18</v>
      </c>
      <c r="Y18022">
        <v>72</v>
      </c>
    </row>
    <row r="18023" spans="1:25" ht="14.25" x14ac:dyDescent="0.45">
      <c r="A18023" t="s">
        <v>259</v>
      </c>
      <c r="B18023" t="s">
        <v>260</v>
      </c>
      <c r="C18023" t="s">
        <v>62</v>
      </c>
      <c r="D18023" t="s">
        <v>354</v>
      </c>
      <c r="E18023" t="s">
        <v>355</v>
      </c>
      <c r="F18023" t="s">
        <v>83</v>
      </c>
      <c r="G18023">
        <v>5.3</v>
      </c>
      <c r="H18023">
        <v>8.3000000000000007</v>
      </c>
      <c r="J18023">
        <v>1.65</v>
      </c>
      <c r="K18023">
        <v>2.31</v>
      </c>
      <c r="L18023">
        <v>0.99</v>
      </c>
      <c r="M18023">
        <v>0.33</v>
      </c>
      <c r="O18023">
        <v>0.66</v>
      </c>
      <c r="P18023" s="13">
        <v>75</v>
      </c>
      <c r="Q18023">
        <v>85.1</v>
      </c>
      <c r="R18023">
        <v>-10.1</v>
      </c>
      <c r="S18023">
        <v>16.399999999999999</v>
      </c>
      <c r="T18023">
        <v>3.7</v>
      </c>
      <c r="U18023">
        <v>67.7</v>
      </c>
      <c r="V18023">
        <v>10</v>
      </c>
      <c r="W18023">
        <v>22.2</v>
      </c>
      <c r="X18023">
        <v>18</v>
      </c>
      <c r="Y18023">
        <v>72</v>
      </c>
    </row>
    <row r="18024" spans="1:25" ht="14.25" x14ac:dyDescent="0.45">
      <c r="A18024" t="s">
        <v>259</v>
      </c>
      <c r="B18024" t="s">
        <v>260</v>
      </c>
      <c r="C18024" t="s">
        <v>62</v>
      </c>
      <c r="D18024" t="s">
        <v>354</v>
      </c>
      <c r="E18024" t="s">
        <v>355</v>
      </c>
      <c r="F18024" t="s">
        <v>84</v>
      </c>
      <c r="G18024">
        <v>5.9</v>
      </c>
      <c r="H18024">
        <v>8.3000000000000007</v>
      </c>
      <c r="J18024">
        <v>1.98</v>
      </c>
      <c r="K18024">
        <v>2.31</v>
      </c>
      <c r="L18024">
        <v>0.99</v>
      </c>
      <c r="M18024">
        <v>0.66</v>
      </c>
      <c r="O18024">
        <v>0</v>
      </c>
      <c r="P18024" s="13">
        <v>72.2</v>
      </c>
      <c r="Q18024">
        <v>90</v>
      </c>
      <c r="R18024">
        <v>-17.8</v>
      </c>
      <c r="S18024">
        <v>15.2</v>
      </c>
      <c r="T18024">
        <v>8.6999999999999993</v>
      </c>
      <c r="U18024">
        <v>84.3</v>
      </c>
      <c r="V18024">
        <v>6.6</v>
      </c>
      <c r="W18024">
        <v>9.1</v>
      </c>
      <c r="X18024">
        <v>18</v>
      </c>
      <c r="Y18024">
        <v>72</v>
      </c>
    </row>
    <row r="18025" spans="1:25" ht="14.25" x14ac:dyDescent="0.45">
      <c r="A18025" t="s">
        <v>259</v>
      </c>
      <c r="B18025" t="s">
        <v>260</v>
      </c>
      <c r="C18025" t="s">
        <v>62</v>
      </c>
      <c r="D18025" t="s">
        <v>354</v>
      </c>
      <c r="E18025" t="s">
        <v>355</v>
      </c>
      <c r="F18025" t="s">
        <v>85</v>
      </c>
      <c r="G18025">
        <v>5.9</v>
      </c>
      <c r="H18025">
        <v>8.3000000000000007</v>
      </c>
      <c r="J18025">
        <v>1.65</v>
      </c>
      <c r="K18025">
        <v>2.64</v>
      </c>
      <c r="L18025">
        <v>0.99</v>
      </c>
      <c r="M18025">
        <v>0.66</v>
      </c>
      <c r="O18025">
        <v>0</v>
      </c>
      <c r="P18025" s="13">
        <v>72.2</v>
      </c>
      <c r="Q18025">
        <v>85.4</v>
      </c>
      <c r="R18025">
        <v>-13.2</v>
      </c>
      <c r="S18025">
        <v>15.3</v>
      </c>
      <c r="T18025">
        <v>8.6999999999999993</v>
      </c>
      <c r="U18025">
        <v>75.8</v>
      </c>
      <c r="V18025">
        <v>9</v>
      </c>
      <c r="W18025">
        <v>15.2</v>
      </c>
      <c r="X18025">
        <v>18</v>
      </c>
      <c r="Y18025">
        <v>72</v>
      </c>
    </row>
    <row r="18026" spans="1:25" ht="14.25" x14ac:dyDescent="0.45">
      <c r="A18026" t="s">
        <v>259</v>
      </c>
      <c r="B18026" t="s">
        <v>260</v>
      </c>
      <c r="C18026" t="s">
        <v>62</v>
      </c>
      <c r="D18026" t="s">
        <v>354</v>
      </c>
      <c r="E18026" t="s">
        <v>355</v>
      </c>
      <c r="F18026" t="s">
        <v>86</v>
      </c>
      <c r="G18026">
        <v>5.9</v>
      </c>
      <c r="H18026">
        <v>8.3000000000000007</v>
      </c>
      <c r="J18026">
        <v>0.66</v>
      </c>
      <c r="K18026">
        <v>2.31</v>
      </c>
      <c r="L18026">
        <v>1.98</v>
      </c>
      <c r="M18026">
        <v>0.99</v>
      </c>
      <c r="O18026">
        <v>0</v>
      </c>
      <c r="P18026" s="13">
        <v>50</v>
      </c>
      <c r="Q18026">
        <v>72.5</v>
      </c>
      <c r="R18026">
        <v>-22.5</v>
      </c>
      <c r="S18026">
        <v>18.2</v>
      </c>
      <c r="T18026">
        <v>8.6999999999999993</v>
      </c>
      <c r="U18026">
        <v>86.4</v>
      </c>
      <c r="V18026">
        <v>5.0999999999999996</v>
      </c>
      <c r="W18026">
        <v>8.5</v>
      </c>
      <c r="X18026">
        <v>18</v>
      </c>
      <c r="Y18026">
        <v>72</v>
      </c>
    </row>
    <row r="18027" spans="1:25" ht="14.25" x14ac:dyDescent="0.45">
      <c r="A18027" t="s">
        <v>259</v>
      </c>
      <c r="B18027" t="s">
        <v>260</v>
      </c>
      <c r="C18027" t="s">
        <v>62</v>
      </c>
      <c r="D18027" t="s">
        <v>354</v>
      </c>
      <c r="E18027" t="s">
        <v>355</v>
      </c>
      <c r="F18027" t="s">
        <v>87</v>
      </c>
      <c r="G18027">
        <v>4</v>
      </c>
      <c r="H18027">
        <v>8.3000000000000007</v>
      </c>
      <c r="J18027">
        <v>0.33</v>
      </c>
      <c r="K18027">
        <v>2.64</v>
      </c>
      <c r="L18027">
        <v>0.66</v>
      </c>
      <c r="M18027">
        <v>0.33</v>
      </c>
      <c r="O18027">
        <v>1.98</v>
      </c>
      <c r="P18027" s="13">
        <v>75</v>
      </c>
      <c r="Q18027">
        <v>83.8</v>
      </c>
      <c r="R18027">
        <v>-8.8000000000000007</v>
      </c>
      <c r="S18027">
        <v>19.3</v>
      </c>
      <c r="T18027">
        <v>12.8</v>
      </c>
      <c r="U18027">
        <v>62.7</v>
      </c>
      <c r="V18027">
        <v>9.3000000000000007</v>
      </c>
      <c r="W18027">
        <v>27.9</v>
      </c>
      <c r="X18027">
        <v>18</v>
      </c>
      <c r="Y18027">
        <v>72</v>
      </c>
    </row>
    <row r="18028" spans="1:25" ht="14.25" x14ac:dyDescent="0.45">
      <c r="A18028" t="s">
        <v>259</v>
      </c>
      <c r="B18028" t="s">
        <v>260</v>
      </c>
      <c r="C18028" t="s">
        <v>62</v>
      </c>
      <c r="D18028" t="s">
        <v>354</v>
      </c>
      <c r="E18028" t="s">
        <v>355</v>
      </c>
      <c r="F18028" t="s">
        <v>88</v>
      </c>
      <c r="G18028">
        <v>5.3</v>
      </c>
      <c r="H18028">
        <v>8.3000000000000007</v>
      </c>
      <c r="J18028">
        <v>0.66</v>
      </c>
      <c r="K18028">
        <v>3.63</v>
      </c>
      <c r="L18028">
        <v>0.33</v>
      </c>
      <c r="M18028">
        <v>0.66</v>
      </c>
      <c r="O18028">
        <v>0.66</v>
      </c>
      <c r="P18028" s="13">
        <v>81.3</v>
      </c>
      <c r="Q18028">
        <v>73.8</v>
      </c>
      <c r="R18028">
        <v>7.5</v>
      </c>
      <c r="S18028">
        <v>15.3</v>
      </c>
      <c r="T18028">
        <v>9.6</v>
      </c>
      <c r="U18028">
        <v>25.8</v>
      </c>
      <c r="V18028">
        <v>11.5</v>
      </c>
      <c r="W18028">
        <v>62.7</v>
      </c>
      <c r="X18028">
        <v>18</v>
      </c>
      <c r="Y18028">
        <v>72</v>
      </c>
    </row>
    <row r="18029" spans="1:25" ht="14.25" x14ac:dyDescent="0.45">
      <c r="A18029" t="s">
        <v>259</v>
      </c>
      <c r="B18029" t="s">
        <v>260</v>
      </c>
      <c r="C18029" t="s">
        <v>62</v>
      </c>
      <c r="D18029" t="s">
        <v>354</v>
      </c>
      <c r="E18029" t="s">
        <v>355</v>
      </c>
      <c r="F18029" t="s">
        <v>100</v>
      </c>
      <c r="G18029">
        <v>5.9</v>
      </c>
      <c r="H18029">
        <v>8.3000000000000007</v>
      </c>
      <c r="J18029">
        <v>2.97</v>
      </c>
      <c r="K18029">
        <v>1.98</v>
      </c>
      <c r="L18029">
        <v>0.66</v>
      </c>
      <c r="M18029">
        <v>0.33</v>
      </c>
      <c r="O18029">
        <v>0</v>
      </c>
      <c r="P18029" s="13">
        <v>83.3</v>
      </c>
      <c r="Q18029">
        <v>92.6</v>
      </c>
      <c r="R18029">
        <v>-9.1999999999999993</v>
      </c>
      <c r="S18029">
        <v>12.5</v>
      </c>
      <c r="T18029">
        <v>8.6999999999999993</v>
      </c>
      <c r="U18029">
        <v>70.5</v>
      </c>
      <c r="V18029">
        <v>12.1</v>
      </c>
      <c r="W18029">
        <v>17.399999999999999</v>
      </c>
      <c r="X18029">
        <v>18</v>
      </c>
      <c r="Y18029">
        <v>72</v>
      </c>
    </row>
    <row r="18030" spans="1:25" ht="14.25" x14ac:dyDescent="0.45">
      <c r="A18030" t="s">
        <v>259</v>
      </c>
      <c r="B18030" t="s">
        <v>260</v>
      </c>
      <c r="C18030" t="s">
        <v>62</v>
      </c>
      <c r="D18030" t="s">
        <v>354</v>
      </c>
      <c r="E18030" t="s">
        <v>355</v>
      </c>
      <c r="F18030" t="s">
        <v>89</v>
      </c>
      <c r="G18030">
        <v>5.9</v>
      </c>
      <c r="H18030">
        <v>8.3000000000000007</v>
      </c>
      <c r="P18030" s="13">
        <v>90.3</v>
      </c>
      <c r="Q18030">
        <v>91.2</v>
      </c>
      <c r="R18030">
        <v>-0.9</v>
      </c>
      <c r="S18030">
        <v>10.9</v>
      </c>
      <c r="T18030">
        <v>8.6</v>
      </c>
      <c r="U18030">
        <v>44.3</v>
      </c>
      <c r="V18030">
        <v>18.100000000000001</v>
      </c>
      <c r="W18030">
        <v>37.700000000000003</v>
      </c>
      <c r="X18030">
        <v>18</v>
      </c>
      <c r="Y18030">
        <v>72</v>
      </c>
    </row>
    <row r="18031" spans="1:25" ht="14.25" x14ac:dyDescent="0.45">
      <c r="A18031" t="s">
        <v>259</v>
      </c>
      <c r="B18031" t="s">
        <v>260</v>
      </c>
      <c r="C18031" t="s">
        <v>62</v>
      </c>
      <c r="D18031" t="s">
        <v>354</v>
      </c>
      <c r="E18031" t="s">
        <v>355</v>
      </c>
      <c r="F18031" t="s">
        <v>90</v>
      </c>
      <c r="G18031">
        <v>5.9</v>
      </c>
      <c r="H18031">
        <v>8.3000000000000007</v>
      </c>
      <c r="P18031" s="13">
        <v>84.4</v>
      </c>
      <c r="Q18031">
        <v>82.5</v>
      </c>
      <c r="R18031">
        <v>2</v>
      </c>
      <c r="S18031">
        <v>12.4</v>
      </c>
      <c r="T18031">
        <v>8.6</v>
      </c>
      <c r="U18031">
        <v>35.799999999999997</v>
      </c>
      <c r="V18031">
        <v>15.8</v>
      </c>
      <c r="W18031">
        <v>48.4</v>
      </c>
      <c r="X18031">
        <v>18</v>
      </c>
      <c r="Y18031">
        <v>72</v>
      </c>
    </row>
    <row r="18032" spans="1:25" ht="14.25" x14ac:dyDescent="0.45">
      <c r="A18032" t="s">
        <v>259</v>
      </c>
      <c r="B18032" t="s">
        <v>260</v>
      </c>
      <c r="C18032" t="s">
        <v>62</v>
      </c>
      <c r="D18032" t="s">
        <v>354</v>
      </c>
      <c r="E18032" t="s">
        <v>355</v>
      </c>
      <c r="F18032" t="s">
        <v>91</v>
      </c>
      <c r="G18032">
        <v>5.9</v>
      </c>
      <c r="H18032">
        <v>8.3000000000000007</v>
      </c>
      <c r="P18032" s="13">
        <v>81.099999999999994</v>
      </c>
      <c r="Q18032">
        <v>87</v>
      </c>
      <c r="R18032">
        <v>-5.9</v>
      </c>
      <c r="S18032">
        <v>12.5</v>
      </c>
      <c r="T18032">
        <v>8.6</v>
      </c>
      <c r="U18032">
        <v>60.8</v>
      </c>
      <c r="V18032">
        <v>14.2</v>
      </c>
      <c r="W18032">
        <v>25</v>
      </c>
      <c r="X18032">
        <v>18</v>
      </c>
      <c r="Y18032">
        <v>72</v>
      </c>
    </row>
    <row r="18033" spans="1:25" ht="14.25" x14ac:dyDescent="0.45">
      <c r="A18033" t="s">
        <v>259</v>
      </c>
      <c r="B18033" t="s">
        <v>260</v>
      </c>
      <c r="C18033" t="s">
        <v>62</v>
      </c>
      <c r="D18033" t="s">
        <v>354</v>
      </c>
      <c r="E18033" t="s">
        <v>355</v>
      </c>
      <c r="F18033" t="s">
        <v>92</v>
      </c>
      <c r="G18033">
        <v>5.9</v>
      </c>
      <c r="H18033">
        <v>8.3000000000000007</v>
      </c>
      <c r="P18033" s="13">
        <v>69.400000000000006</v>
      </c>
      <c r="Q18033">
        <v>83.4</v>
      </c>
      <c r="R18033">
        <v>-13.9</v>
      </c>
      <c r="S18033">
        <v>14.6</v>
      </c>
      <c r="T18033">
        <v>8.6</v>
      </c>
      <c r="U18033">
        <v>78.2</v>
      </c>
      <c r="V18033">
        <v>8.6999999999999993</v>
      </c>
      <c r="W18033">
        <v>13.1</v>
      </c>
      <c r="X18033">
        <v>18</v>
      </c>
      <c r="Y18033">
        <v>72</v>
      </c>
    </row>
    <row r="18034" spans="1:25" ht="14.25" x14ac:dyDescent="0.45">
      <c r="A18034" t="s">
        <v>259</v>
      </c>
      <c r="B18034" t="s">
        <v>260</v>
      </c>
      <c r="C18034" t="s">
        <v>62</v>
      </c>
      <c r="D18034" t="s">
        <v>354</v>
      </c>
      <c r="E18034" t="s">
        <v>355</v>
      </c>
      <c r="F18034" t="s">
        <v>93</v>
      </c>
      <c r="G18034">
        <v>5.9</v>
      </c>
      <c r="H18034">
        <v>8.3000000000000007</v>
      </c>
      <c r="P18034" s="13">
        <v>63.9</v>
      </c>
      <c r="Q18034">
        <v>77.400000000000006</v>
      </c>
      <c r="R18034">
        <v>-13.5</v>
      </c>
      <c r="S18034">
        <v>17.7</v>
      </c>
      <c r="T18034">
        <v>8.6</v>
      </c>
      <c r="U18034">
        <v>73.3</v>
      </c>
      <c r="V18034">
        <v>8.4</v>
      </c>
      <c r="W18034">
        <v>18.3</v>
      </c>
      <c r="X18034">
        <v>18</v>
      </c>
      <c r="Y18034">
        <v>72</v>
      </c>
    </row>
    <row r="18035" spans="1:25" ht="14.25" x14ac:dyDescent="0.45">
      <c r="A18035" t="s">
        <v>259</v>
      </c>
      <c r="B18035" t="s">
        <v>260</v>
      </c>
      <c r="C18035" t="s">
        <v>62</v>
      </c>
      <c r="D18035" t="s">
        <v>354</v>
      </c>
      <c r="E18035" t="s">
        <v>355</v>
      </c>
      <c r="F18035" t="s">
        <v>94</v>
      </c>
      <c r="G18035">
        <v>5.9</v>
      </c>
      <c r="H18035">
        <v>8.3000000000000007</v>
      </c>
      <c r="P18035" s="13">
        <v>84.3</v>
      </c>
      <c r="Q18035">
        <v>85.7</v>
      </c>
      <c r="R18035">
        <v>-1.4</v>
      </c>
      <c r="S18035">
        <v>12.9</v>
      </c>
      <c r="T18035">
        <v>8.6999999999999993</v>
      </c>
      <c r="U18035">
        <v>46.8</v>
      </c>
      <c r="V18035">
        <v>15.3</v>
      </c>
      <c r="W18035">
        <v>38</v>
      </c>
      <c r="X18035">
        <v>18</v>
      </c>
      <c r="Y18035">
        <v>72</v>
      </c>
    </row>
    <row r="18036" spans="1:25" ht="14.25" x14ac:dyDescent="0.45">
      <c r="A18036" t="s">
        <v>259</v>
      </c>
      <c r="B18036" t="s">
        <v>260</v>
      </c>
      <c r="C18036" t="s">
        <v>62</v>
      </c>
      <c r="D18036" t="s">
        <v>354</v>
      </c>
      <c r="E18036" t="s">
        <v>355</v>
      </c>
      <c r="F18036" t="s">
        <v>95</v>
      </c>
      <c r="G18036">
        <v>5.9</v>
      </c>
      <c r="H18036">
        <v>8.3000000000000007</v>
      </c>
      <c r="P18036" s="13">
        <v>64.8</v>
      </c>
      <c r="Q18036">
        <v>82.4</v>
      </c>
      <c r="R18036">
        <v>-17.600000000000001</v>
      </c>
      <c r="S18036">
        <v>16.8</v>
      </c>
      <c r="T18036">
        <v>8.6999999999999993</v>
      </c>
      <c r="U18036">
        <v>81.5</v>
      </c>
      <c r="V18036">
        <v>6.9</v>
      </c>
      <c r="W18036">
        <v>11.6</v>
      </c>
      <c r="X18036">
        <v>18</v>
      </c>
      <c r="Y18036">
        <v>72</v>
      </c>
    </row>
    <row r="18037" spans="1:25" ht="14.25" x14ac:dyDescent="0.45">
      <c r="A18037" t="s">
        <v>259</v>
      </c>
      <c r="B18037" t="s">
        <v>260</v>
      </c>
      <c r="C18037" t="s">
        <v>96</v>
      </c>
      <c r="D18037" t="s">
        <v>332</v>
      </c>
      <c r="E18037" t="s">
        <v>333</v>
      </c>
      <c r="F18037" t="s">
        <v>63</v>
      </c>
      <c r="G18037">
        <v>22</v>
      </c>
      <c r="H18037">
        <v>22</v>
      </c>
      <c r="J18037">
        <v>10</v>
      </c>
      <c r="K18037">
        <v>11</v>
      </c>
      <c r="L18037">
        <v>1</v>
      </c>
      <c r="M18037">
        <v>0</v>
      </c>
      <c r="O18037">
        <v>0</v>
      </c>
      <c r="P18037" s="13">
        <v>95.5</v>
      </c>
      <c r="Q18037">
        <v>89.3</v>
      </c>
      <c r="R18037">
        <v>6.1</v>
      </c>
      <c r="S18037">
        <v>5.0999999999999996</v>
      </c>
      <c r="T18037">
        <v>3.2</v>
      </c>
      <c r="U18037">
        <v>4.5999999999999996</v>
      </c>
      <c r="V18037">
        <v>19.399999999999999</v>
      </c>
      <c r="W18037">
        <v>76.099999999999994</v>
      </c>
      <c r="X18037">
        <v>22</v>
      </c>
      <c r="Y18037">
        <v>100</v>
      </c>
    </row>
    <row r="18038" spans="1:25" ht="14.25" x14ac:dyDescent="0.45">
      <c r="A18038" t="s">
        <v>259</v>
      </c>
      <c r="B18038" t="s">
        <v>260</v>
      </c>
      <c r="C18038" t="s">
        <v>96</v>
      </c>
      <c r="D18038" t="s">
        <v>332</v>
      </c>
      <c r="E18038" t="s">
        <v>333</v>
      </c>
      <c r="F18038" t="s">
        <v>64</v>
      </c>
      <c r="G18038">
        <v>22</v>
      </c>
      <c r="H18038">
        <v>22</v>
      </c>
      <c r="J18038">
        <v>6</v>
      </c>
      <c r="K18038">
        <v>13</v>
      </c>
      <c r="L18038">
        <v>3</v>
      </c>
      <c r="M18038">
        <v>0</v>
      </c>
      <c r="O18038">
        <v>0</v>
      </c>
      <c r="P18038" s="13">
        <v>86.4</v>
      </c>
      <c r="Q18038">
        <v>86.2</v>
      </c>
      <c r="R18038">
        <v>0.2</v>
      </c>
      <c r="S18038">
        <v>6.9</v>
      </c>
      <c r="T18038">
        <v>3.2</v>
      </c>
      <c r="U18038">
        <v>34.700000000000003</v>
      </c>
      <c r="V18038">
        <v>28.5</v>
      </c>
      <c r="W18038">
        <v>36.9</v>
      </c>
      <c r="X18038">
        <v>22</v>
      </c>
      <c r="Y18038">
        <v>100</v>
      </c>
    </row>
    <row r="18039" spans="1:25" ht="14.25" x14ac:dyDescent="0.45">
      <c r="A18039" t="s">
        <v>259</v>
      </c>
      <c r="B18039" t="s">
        <v>260</v>
      </c>
      <c r="C18039" t="s">
        <v>96</v>
      </c>
      <c r="D18039" t="s">
        <v>332</v>
      </c>
      <c r="E18039" t="s">
        <v>333</v>
      </c>
      <c r="F18039" t="s">
        <v>65</v>
      </c>
      <c r="G18039">
        <v>22</v>
      </c>
      <c r="H18039">
        <v>22</v>
      </c>
      <c r="J18039">
        <v>9</v>
      </c>
      <c r="K18039">
        <v>11</v>
      </c>
      <c r="L18039">
        <v>2</v>
      </c>
      <c r="M18039">
        <v>0</v>
      </c>
      <c r="O18039">
        <v>0</v>
      </c>
      <c r="P18039" s="13">
        <v>90.9</v>
      </c>
      <c r="Q18039">
        <v>80.8</v>
      </c>
      <c r="R18039">
        <v>10.1</v>
      </c>
      <c r="S18039">
        <v>7</v>
      </c>
      <c r="T18039">
        <v>3.2</v>
      </c>
      <c r="U18039">
        <v>3.6</v>
      </c>
      <c r="V18039">
        <v>10.3</v>
      </c>
      <c r="W18039">
        <v>86.1</v>
      </c>
      <c r="X18039">
        <v>22</v>
      </c>
      <c r="Y18039">
        <v>100</v>
      </c>
    </row>
    <row r="18040" spans="1:25" ht="14.25" x14ac:dyDescent="0.45">
      <c r="A18040" t="s">
        <v>259</v>
      </c>
      <c r="B18040" t="s">
        <v>260</v>
      </c>
      <c r="C18040" t="s">
        <v>96</v>
      </c>
      <c r="D18040" t="s">
        <v>332</v>
      </c>
      <c r="E18040" t="s">
        <v>333</v>
      </c>
      <c r="F18040" t="s">
        <v>66</v>
      </c>
      <c r="G18040">
        <v>22</v>
      </c>
      <c r="H18040">
        <v>22</v>
      </c>
      <c r="J18040">
        <v>12</v>
      </c>
      <c r="K18040">
        <v>8</v>
      </c>
      <c r="L18040">
        <v>2</v>
      </c>
      <c r="M18040">
        <v>0</v>
      </c>
      <c r="O18040">
        <v>0</v>
      </c>
      <c r="P18040" s="13">
        <v>90.9</v>
      </c>
      <c r="Q18040">
        <v>88.7</v>
      </c>
      <c r="R18040">
        <v>2.2000000000000002</v>
      </c>
      <c r="S18040">
        <v>6.1</v>
      </c>
      <c r="T18040">
        <v>3.2</v>
      </c>
      <c r="U18040">
        <v>21.9</v>
      </c>
      <c r="V18040">
        <v>30.1</v>
      </c>
      <c r="W18040">
        <v>48.1</v>
      </c>
      <c r="X18040">
        <v>22</v>
      </c>
      <c r="Y18040">
        <v>100</v>
      </c>
    </row>
    <row r="18041" spans="1:25" ht="14.25" x14ac:dyDescent="0.45">
      <c r="A18041" t="s">
        <v>259</v>
      </c>
      <c r="B18041" t="s">
        <v>260</v>
      </c>
      <c r="C18041" t="s">
        <v>96</v>
      </c>
      <c r="D18041" t="s">
        <v>332</v>
      </c>
      <c r="E18041" t="s">
        <v>333</v>
      </c>
      <c r="F18041" t="s">
        <v>67</v>
      </c>
      <c r="G18041">
        <v>22</v>
      </c>
      <c r="H18041">
        <v>22</v>
      </c>
      <c r="J18041">
        <v>7</v>
      </c>
      <c r="K18041">
        <v>14</v>
      </c>
      <c r="L18041">
        <v>1</v>
      </c>
      <c r="M18041">
        <v>0</v>
      </c>
      <c r="O18041">
        <v>0</v>
      </c>
      <c r="P18041" s="13">
        <v>95.5</v>
      </c>
      <c r="Q18041">
        <v>84.3</v>
      </c>
      <c r="R18041">
        <v>11.2</v>
      </c>
      <c r="S18041">
        <v>6.2</v>
      </c>
      <c r="T18041">
        <v>3.2</v>
      </c>
      <c r="U18041">
        <v>1.4</v>
      </c>
      <c r="V18041">
        <v>6.8</v>
      </c>
      <c r="W18041">
        <v>91.8</v>
      </c>
      <c r="X18041">
        <v>22</v>
      </c>
      <c r="Y18041">
        <v>100</v>
      </c>
    </row>
    <row r="18042" spans="1:25" ht="14.25" x14ac:dyDescent="0.45">
      <c r="A18042" t="s">
        <v>259</v>
      </c>
      <c r="B18042" t="s">
        <v>260</v>
      </c>
      <c r="C18042" t="s">
        <v>96</v>
      </c>
      <c r="D18042" t="s">
        <v>332</v>
      </c>
      <c r="E18042" t="s">
        <v>333</v>
      </c>
      <c r="F18042" t="s">
        <v>68</v>
      </c>
      <c r="G18042">
        <v>22</v>
      </c>
      <c r="H18042">
        <v>22</v>
      </c>
      <c r="J18042">
        <v>9</v>
      </c>
      <c r="K18042">
        <v>10</v>
      </c>
      <c r="L18042">
        <v>3</v>
      </c>
      <c r="M18042">
        <v>0</v>
      </c>
      <c r="O18042">
        <v>0</v>
      </c>
      <c r="P18042" s="13">
        <v>86.4</v>
      </c>
      <c r="Q18042">
        <v>82.5</v>
      </c>
      <c r="R18042">
        <v>3.8</v>
      </c>
      <c r="S18042">
        <v>7</v>
      </c>
      <c r="T18042">
        <v>3.2</v>
      </c>
      <c r="U18042">
        <v>18.399999999999999</v>
      </c>
      <c r="V18042">
        <v>24.1</v>
      </c>
      <c r="W18042">
        <v>57.4</v>
      </c>
      <c r="X18042">
        <v>22</v>
      </c>
      <c r="Y18042">
        <v>100</v>
      </c>
    </row>
    <row r="18043" spans="1:25" ht="14.25" x14ac:dyDescent="0.45">
      <c r="A18043" t="s">
        <v>259</v>
      </c>
      <c r="B18043" t="s">
        <v>260</v>
      </c>
      <c r="C18043" t="s">
        <v>96</v>
      </c>
      <c r="D18043" t="s">
        <v>332</v>
      </c>
      <c r="E18043" t="s">
        <v>333</v>
      </c>
      <c r="F18043" t="s">
        <v>69</v>
      </c>
      <c r="G18043">
        <v>22</v>
      </c>
      <c r="H18043">
        <v>22</v>
      </c>
      <c r="J18043">
        <v>11</v>
      </c>
      <c r="K18043">
        <v>9</v>
      </c>
      <c r="L18043">
        <v>2</v>
      </c>
      <c r="M18043">
        <v>0</v>
      </c>
      <c r="O18043">
        <v>0</v>
      </c>
      <c r="P18043" s="13">
        <v>90.9</v>
      </c>
      <c r="Q18043">
        <v>84.9</v>
      </c>
      <c r="R18043">
        <v>6</v>
      </c>
      <c r="S18043">
        <v>6.5</v>
      </c>
      <c r="T18043">
        <v>3.2</v>
      </c>
      <c r="U18043">
        <v>9.3000000000000007</v>
      </c>
      <c r="V18043">
        <v>19.899999999999999</v>
      </c>
      <c r="W18043">
        <v>70.8</v>
      </c>
      <c r="X18043">
        <v>22</v>
      </c>
      <c r="Y18043">
        <v>100</v>
      </c>
    </row>
    <row r="18044" spans="1:25" ht="14.25" x14ac:dyDescent="0.45">
      <c r="A18044" t="s">
        <v>259</v>
      </c>
      <c r="B18044" t="s">
        <v>260</v>
      </c>
      <c r="C18044" t="s">
        <v>96</v>
      </c>
      <c r="D18044" t="s">
        <v>332</v>
      </c>
      <c r="E18044" t="s">
        <v>333</v>
      </c>
      <c r="F18044" t="s">
        <v>70</v>
      </c>
      <c r="G18044">
        <v>22</v>
      </c>
      <c r="H18044">
        <v>22</v>
      </c>
      <c r="J18044">
        <v>9</v>
      </c>
      <c r="K18044">
        <v>9</v>
      </c>
      <c r="L18044">
        <v>4</v>
      </c>
      <c r="M18044">
        <v>0</v>
      </c>
      <c r="O18044">
        <v>0</v>
      </c>
      <c r="P18044" s="13">
        <v>81.8</v>
      </c>
      <c r="Q18044">
        <v>80.900000000000006</v>
      </c>
      <c r="R18044">
        <v>0.9</v>
      </c>
      <c r="S18044">
        <v>7.8</v>
      </c>
      <c r="T18044">
        <v>3.2</v>
      </c>
      <c r="U18044">
        <v>33</v>
      </c>
      <c r="V18044">
        <v>24.9</v>
      </c>
      <c r="W18044">
        <v>42.1</v>
      </c>
      <c r="X18044">
        <v>22</v>
      </c>
      <c r="Y18044">
        <v>100</v>
      </c>
    </row>
    <row r="18045" spans="1:25" ht="14.25" x14ac:dyDescent="0.45">
      <c r="A18045" t="s">
        <v>259</v>
      </c>
      <c r="B18045" t="s">
        <v>260</v>
      </c>
      <c r="C18045" t="s">
        <v>96</v>
      </c>
      <c r="D18045" t="s">
        <v>332</v>
      </c>
      <c r="E18045" t="s">
        <v>333</v>
      </c>
      <c r="F18045" t="s">
        <v>71</v>
      </c>
      <c r="G18045">
        <v>22</v>
      </c>
      <c r="H18045">
        <v>22</v>
      </c>
      <c r="J18045">
        <v>15</v>
      </c>
      <c r="K18045">
        <v>4</v>
      </c>
      <c r="L18045">
        <v>2</v>
      </c>
      <c r="M18045">
        <v>1</v>
      </c>
      <c r="O18045">
        <v>0</v>
      </c>
      <c r="P18045" s="13">
        <v>86.4</v>
      </c>
      <c r="Q18045">
        <v>85.6</v>
      </c>
      <c r="R18045">
        <v>0.8</v>
      </c>
      <c r="S18045">
        <v>6.7</v>
      </c>
      <c r="T18045">
        <v>3.2</v>
      </c>
      <c r="U18045">
        <v>31.4</v>
      </c>
      <c r="V18045">
        <v>28.8</v>
      </c>
      <c r="W18045">
        <v>39.799999999999997</v>
      </c>
      <c r="X18045">
        <v>22</v>
      </c>
      <c r="Y18045">
        <v>100</v>
      </c>
    </row>
    <row r="18046" spans="1:25" ht="14.25" x14ac:dyDescent="0.45">
      <c r="A18046" t="s">
        <v>259</v>
      </c>
      <c r="B18046" t="s">
        <v>260</v>
      </c>
      <c r="C18046" t="s">
        <v>96</v>
      </c>
      <c r="D18046" t="s">
        <v>332</v>
      </c>
      <c r="E18046" t="s">
        <v>333</v>
      </c>
      <c r="F18046" t="s">
        <v>72</v>
      </c>
      <c r="G18046">
        <v>22</v>
      </c>
      <c r="H18046">
        <v>22</v>
      </c>
      <c r="J18046">
        <v>4</v>
      </c>
      <c r="K18046">
        <v>11</v>
      </c>
      <c r="L18046">
        <v>6</v>
      </c>
      <c r="M18046">
        <v>1</v>
      </c>
      <c r="O18046">
        <v>0</v>
      </c>
      <c r="P18046" s="13">
        <v>68.2</v>
      </c>
      <c r="Q18046">
        <v>81.7</v>
      </c>
      <c r="R18046">
        <v>-13.6</v>
      </c>
      <c r="S18046">
        <v>8.6</v>
      </c>
      <c r="T18046">
        <v>3.2</v>
      </c>
      <c r="U18046">
        <v>90.2</v>
      </c>
      <c r="V18046">
        <v>6.8</v>
      </c>
      <c r="W18046">
        <v>3</v>
      </c>
      <c r="X18046">
        <v>22</v>
      </c>
      <c r="Y18046">
        <v>100</v>
      </c>
    </row>
    <row r="18047" spans="1:25" ht="14.25" x14ac:dyDescent="0.45">
      <c r="A18047" t="s">
        <v>259</v>
      </c>
      <c r="B18047" t="s">
        <v>260</v>
      </c>
      <c r="C18047" t="s">
        <v>96</v>
      </c>
      <c r="D18047" t="s">
        <v>332</v>
      </c>
      <c r="E18047" t="s">
        <v>333</v>
      </c>
      <c r="F18047" t="s">
        <v>73</v>
      </c>
      <c r="G18047">
        <v>22</v>
      </c>
      <c r="H18047">
        <v>22</v>
      </c>
      <c r="J18047">
        <v>2</v>
      </c>
      <c r="K18047">
        <v>17</v>
      </c>
      <c r="L18047">
        <v>2</v>
      </c>
      <c r="M18047">
        <v>1</v>
      </c>
      <c r="O18047">
        <v>0</v>
      </c>
      <c r="P18047" s="13">
        <v>86.4</v>
      </c>
      <c r="Q18047">
        <v>83.1</v>
      </c>
      <c r="R18047">
        <v>3.3</v>
      </c>
      <c r="S18047">
        <v>7.2</v>
      </c>
      <c r="T18047">
        <v>3.3</v>
      </c>
      <c r="U18047">
        <v>21.2</v>
      </c>
      <c r="V18047">
        <v>24.5</v>
      </c>
      <c r="W18047">
        <v>54.3</v>
      </c>
      <c r="X18047">
        <v>22</v>
      </c>
      <c r="Y18047">
        <v>100</v>
      </c>
    </row>
    <row r="18048" spans="1:25" ht="14.25" x14ac:dyDescent="0.45">
      <c r="A18048" t="s">
        <v>259</v>
      </c>
      <c r="B18048" t="s">
        <v>260</v>
      </c>
      <c r="C18048" t="s">
        <v>96</v>
      </c>
      <c r="D18048" t="s">
        <v>332</v>
      </c>
      <c r="E18048" t="s">
        <v>333</v>
      </c>
      <c r="F18048" t="s">
        <v>74</v>
      </c>
      <c r="G18048">
        <v>22</v>
      </c>
      <c r="H18048">
        <v>22</v>
      </c>
      <c r="J18048">
        <v>7</v>
      </c>
      <c r="K18048">
        <v>12</v>
      </c>
      <c r="L18048">
        <v>3</v>
      </c>
      <c r="M18048">
        <v>0</v>
      </c>
      <c r="O18048">
        <v>0</v>
      </c>
      <c r="P18048" s="13">
        <v>86.4</v>
      </c>
      <c r="Q18048">
        <v>82.1</v>
      </c>
      <c r="R18048">
        <v>4.2</v>
      </c>
      <c r="S18048">
        <v>7</v>
      </c>
      <c r="T18048">
        <v>3.2</v>
      </c>
      <c r="U18048">
        <v>17</v>
      </c>
      <c r="V18048">
        <v>23.3</v>
      </c>
      <c r="W18048">
        <v>59.7</v>
      </c>
      <c r="X18048">
        <v>22</v>
      </c>
      <c r="Y18048">
        <v>100</v>
      </c>
    </row>
    <row r="18049" spans="1:25" ht="14.25" x14ac:dyDescent="0.45">
      <c r="A18049" t="s">
        <v>259</v>
      </c>
      <c r="B18049" t="s">
        <v>260</v>
      </c>
      <c r="C18049" t="s">
        <v>96</v>
      </c>
      <c r="D18049" t="s">
        <v>332</v>
      </c>
      <c r="E18049" t="s">
        <v>333</v>
      </c>
      <c r="F18049" t="s">
        <v>75</v>
      </c>
      <c r="G18049">
        <v>22</v>
      </c>
      <c r="H18049">
        <v>22</v>
      </c>
      <c r="J18049">
        <v>13</v>
      </c>
      <c r="K18049">
        <v>8</v>
      </c>
      <c r="L18049">
        <v>1</v>
      </c>
      <c r="M18049">
        <v>0</v>
      </c>
      <c r="O18049">
        <v>0</v>
      </c>
      <c r="P18049" s="13">
        <v>95.5</v>
      </c>
      <c r="Q18049">
        <v>92.4</v>
      </c>
      <c r="R18049">
        <v>3.1</v>
      </c>
      <c r="S18049">
        <v>5.0999999999999996</v>
      </c>
      <c r="T18049">
        <v>3.2</v>
      </c>
      <c r="U18049">
        <v>13.7</v>
      </c>
      <c r="V18049">
        <v>31.7</v>
      </c>
      <c r="W18049">
        <v>54.6</v>
      </c>
      <c r="X18049">
        <v>22</v>
      </c>
      <c r="Y18049">
        <v>100</v>
      </c>
    </row>
    <row r="18050" spans="1:25" ht="14.25" x14ac:dyDescent="0.45">
      <c r="A18050" t="s">
        <v>259</v>
      </c>
      <c r="B18050" t="s">
        <v>260</v>
      </c>
      <c r="C18050" t="s">
        <v>96</v>
      </c>
      <c r="D18050" t="s">
        <v>332</v>
      </c>
      <c r="E18050" t="s">
        <v>333</v>
      </c>
      <c r="F18050" t="s">
        <v>76</v>
      </c>
      <c r="G18050">
        <v>22</v>
      </c>
      <c r="H18050">
        <v>22</v>
      </c>
      <c r="J18050">
        <v>6</v>
      </c>
      <c r="K18050">
        <v>13</v>
      </c>
      <c r="L18050">
        <v>1</v>
      </c>
      <c r="M18050">
        <v>2</v>
      </c>
      <c r="O18050">
        <v>0</v>
      </c>
      <c r="P18050" s="13">
        <v>86.4</v>
      </c>
      <c r="Q18050">
        <v>81.599999999999994</v>
      </c>
      <c r="R18050">
        <v>4.8</v>
      </c>
      <c r="S18050">
        <v>7.1</v>
      </c>
      <c r="T18050">
        <v>3.2</v>
      </c>
      <c r="U18050">
        <v>15.3</v>
      </c>
      <c r="V18050">
        <v>22.1</v>
      </c>
      <c r="W18050">
        <v>62.6</v>
      </c>
      <c r="X18050">
        <v>22</v>
      </c>
      <c r="Y18050">
        <v>100</v>
      </c>
    </row>
    <row r="18051" spans="1:25" ht="14.25" x14ac:dyDescent="0.45">
      <c r="A18051" t="s">
        <v>259</v>
      </c>
      <c r="B18051" t="s">
        <v>260</v>
      </c>
      <c r="C18051" t="s">
        <v>96</v>
      </c>
      <c r="D18051" t="s">
        <v>332</v>
      </c>
      <c r="E18051" t="s">
        <v>333</v>
      </c>
      <c r="F18051" t="s">
        <v>77</v>
      </c>
      <c r="G18051">
        <v>22</v>
      </c>
      <c r="H18051">
        <v>22</v>
      </c>
      <c r="J18051">
        <v>8</v>
      </c>
      <c r="K18051">
        <v>11</v>
      </c>
      <c r="L18051">
        <v>2</v>
      </c>
      <c r="M18051">
        <v>1</v>
      </c>
      <c r="O18051">
        <v>0</v>
      </c>
      <c r="P18051" s="13">
        <v>86.4</v>
      </c>
      <c r="Q18051">
        <v>78.099999999999994</v>
      </c>
      <c r="R18051">
        <v>8.1999999999999993</v>
      </c>
      <c r="S18051">
        <v>7.8</v>
      </c>
      <c r="T18051">
        <v>3.2</v>
      </c>
      <c r="U18051">
        <v>8.4</v>
      </c>
      <c r="V18051">
        <v>14.7</v>
      </c>
      <c r="W18051">
        <v>76.900000000000006</v>
      </c>
      <c r="X18051">
        <v>22</v>
      </c>
      <c r="Y18051">
        <v>100</v>
      </c>
    </row>
    <row r="18052" spans="1:25" ht="14.25" x14ac:dyDescent="0.45">
      <c r="A18052" t="s">
        <v>259</v>
      </c>
      <c r="B18052" t="s">
        <v>260</v>
      </c>
      <c r="C18052" t="s">
        <v>96</v>
      </c>
      <c r="D18052" t="s">
        <v>332</v>
      </c>
      <c r="E18052" t="s">
        <v>333</v>
      </c>
      <c r="F18052" t="s">
        <v>78</v>
      </c>
      <c r="G18052">
        <v>22</v>
      </c>
      <c r="H18052">
        <v>22</v>
      </c>
      <c r="J18052">
        <v>10</v>
      </c>
      <c r="K18052">
        <v>11</v>
      </c>
      <c r="L18052">
        <v>1</v>
      </c>
      <c r="M18052">
        <v>0</v>
      </c>
      <c r="O18052">
        <v>0</v>
      </c>
      <c r="P18052" s="13">
        <v>95.5</v>
      </c>
      <c r="Q18052">
        <v>86.9</v>
      </c>
      <c r="R18052">
        <v>8.5</v>
      </c>
      <c r="S18052">
        <v>5.9</v>
      </c>
      <c r="T18052">
        <v>3.2</v>
      </c>
      <c r="U18052">
        <v>3.2</v>
      </c>
      <c r="V18052">
        <v>12.4</v>
      </c>
      <c r="W18052">
        <v>84.5</v>
      </c>
      <c r="X18052">
        <v>22</v>
      </c>
      <c r="Y18052">
        <v>100</v>
      </c>
    </row>
    <row r="18053" spans="1:25" ht="14.25" x14ac:dyDescent="0.45">
      <c r="A18053" t="s">
        <v>259</v>
      </c>
      <c r="B18053" t="s">
        <v>260</v>
      </c>
      <c r="C18053" t="s">
        <v>96</v>
      </c>
      <c r="D18053" t="s">
        <v>332</v>
      </c>
      <c r="E18053" t="s">
        <v>333</v>
      </c>
      <c r="F18053" t="s">
        <v>79</v>
      </c>
      <c r="G18053">
        <v>22</v>
      </c>
      <c r="H18053">
        <v>22</v>
      </c>
      <c r="J18053">
        <v>5</v>
      </c>
      <c r="K18053">
        <v>13</v>
      </c>
      <c r="L18053">
        <v>3</v>
      </c>
      <c r="M18053">
        <v>1</v>
      </c>
      <c r="O18053">
        <v>0</v>
      </c>
      <c r="P18053" s="13">
        <v>81.8</v>
      </c>
      <c r="Q18053">
        <v>55.4</v>
      </c>
      <c r="R18053">
        <v>26.5</v>
      </c>
      <c r="S18053">
        <v>9.6</v>
      </c>
      <c r="T18053">
        <v>3.3</v>
      </c>
      <c r="U18053">
        <v>0.1</v>
      </c>
      <c r="V18053">
        <v>0.5</v>
      </c>
      <c r="W18053">
        <v>99.4</v>
      </c>
      <c r="X18053">
        <v>22</v>
      </c>
      <c r="Y18053">
        <v>100</v>
      </c>
    </row>
    <row r="18054" spans="1:25" ht="14.25" x14ac:dyDescent="0.45">
      <c r="A18054" t="s">
        <v>259</v>
      </c>
      <c r="B18054" t="s">
        <v>260</v>
      </c>
      <c r="C18054" t="s">
        <v>96</v>
      </c>
      <c r="D18054" t="s">
        <v>332</v>
      </c>
      <c r="E18054" t="s">
        <v>333</v>
      </c>
      <c r="F18054" t="s">
        <v>80</v>
      </c>
      <c r="G18054">
        <v>22</v>
      </c>
      <c r="H18054">
        <v>22</v>
      </c>
      <c r="J18054">
        <v>8</v>
      </c>
      <c r="K18054">
        <v>12</v>
      </c>
      <c r="L18054">
        <v>2</v>
      </c>
      <c r="M18054">
        <v>0</v>
      </c>
      <c r="O18054">
        <v>0</v>
      </c>
      <c r="P18054" s="13">
        <v>90.9</v>
      </c>
      <c r="Q18054">
        <v>64.2</v>
      </c>
      <c r="R18054">
        <v>26.7</v>
      </c>
      <c r="S18054">
        <v>8.5</v>
      </c>
      <c r="T18054">
        <v>3.2</v>
      </c>
      <c r="U18054">
        <v>0</v>
      </c>
      <c r="V18054">
        <v>0.2</v>
      </c>
      <c r="W18054">
        <v>99.8</v>
      </c>
      <c r="X18054">
        <v>22</v>
      </c>
      <c r="Y18054">
        <v>100</v>
      </c>
    </row>
    <row r="18055" spans="1:25" ht="14.25" x14ac:dyDescent="0.45">
      <c r="A18055" t="s">
        <v>259</v>
      </c>
      <c r="B18055" t="s">
        <v>260</v>
      </c>
      <c r="C18055" t="s">
        <v>96</v>
      </c>
      <c r="D18055" t="s">
        <v>332</v>
      </c>
      <c r="E18055" t="s">
        <v>333</v>
      </c>
      <c r="F18055" t="s">
        <v>81</v>
      </c>
      <c r="G18055">
        <v>22</v>
      </c>
      <c r="H18055">
        <v>22</v>
      </c>
      <c r="J18055">
        <v>9</v>
      </c>
      <c r="K18055">
        <v>12</v>
      </c>
      <c r="L18055">
        <v>1</v>
      </c>
      <c r="M18055">
        <v>0</v>
      </c>
      <c r="O18055">
        <v>0</v>
      </c>
      <c r="P18055" s="13">
        <v>95.5</v>
      </c>
      <c r="Q18055">
        <v>87.8</v>
      </c>
      <c r="R18055">
        <v>7.6</v>
      </c>
      <c r="S18055">
        <v>5.8</v>
      </c>
      <c r="T18055">
        <v>3.3</v>
      </c>
      <c r="U18055">
        <v>4.2</v>
      </c>
      <c r="V18055">
        <v>14.9</v>
      </c>
      <c r="W18055">
        <v>80.900000000000006</v>
      </c>
      <c r="X18055">
        <v>22</v>
      </c>
      <c r="Y18055">
        <v>100</v>
      </c>
    </row>
    <row r="18056" spans="1:25" ht="14.25" x14ac:dyDescent="0.45">
      <c r="A18056" t="s">
        <v>259</v>
      </c>
      <c r="B18056" t="s">
        <v>260</v>
      </c>
      <c r="C18056" t="s">
        <v>96</v>
      </c>
      <c r="D18056" t="s">
        <v>332</v>
      </c>
      <c r="E18056" t="s">
        <v>333</v>
      </c>
      <c r="F18056" t="s">
        <v>82</v>
      </c>
      <c r="G18056">
        <v>22</v>
      </c>
      <c r="H18056">
        <v>22</v>
      </c>
      <c r="J18056">
        <v>12</v>
      </c>
      <c r="K18056">
        <v>9</v>
      </c>
      <c r="L18056">
        <v>1</v>
      </c>
      <c r="M18056">
        <v>0</v>
      </c>
      <c r="O18056">
        <v>0</v>
      </c>
      <c r="P18056" s="13">
        <v>95.5</v>
      </c>
      <c r="Q18056">
        <v>92.5</v>
      </c>
      <c r="R18056">
        <v>2.9</v>
      </c>
      <c r="S18056">
        <v>4.7</v>
      </c>
      <c r="T18056">
        <v>3.2</v>
      </c>
      <c r="U18056">
        <v>12.2</v>
      </c>
      <c r="V18056">
        <v>34</v>
      </c>
      <c r="W18056">
        <v>53.8</v>
      </c>
      <c r="X18056">
        <v>22</v>
      </c>
      <c r="Y18056">
        <v>100</v>
      </c>
    </row>
    <row r="18057" spans="1:25" ht="14.25" x14ac:dyDescent="0.45">
      <c r="A18057" t="s">
        <v>259</v>
      </c>
      <c r="B18057" t="s">
        <v>260</v>
      </c>
      <c r="C18057" t="s">
        <v>96</v>
      </c>
      <c r="D18057" t="s">
        <v>332</v>
      </c>
      <c r="E18057" t="s">
        <v>333</v>
      </c>
      <c r="F18057" t="s">
        <v>83</v>
      </c>
      <c r="G18057">
        <v>21</v>
      </c>
      <c r="H18057">
        <v>22</v>
      </c>
      <c r="J18057">
        <v>6</v>
      </c>
      <c r="K18057">
        <v>11</v>
      </c>
      <c r="L18057">
        <v>4</v>
      </c>
      <c r="M18057">
        <v>0</v>
      </c>
      <c r="O18057">
        <v>1</v>
      </c>
      <c r="P18057" s="13">
        <v>81</v>
      </c>
      <c r="Q18057">
        <v>84.5</v>
      </c>
      <c r="R18057">
        <v>-3.5</v>
      </c>
      <c r="S18057">
        <v>7.4</v>
      </c>
      <c r="T18057">
        <v>3.5</v>
      </c>
      <c r="U18057">
        <v>55.6</v>
      </c>
      <c r="V18057">
        <v>23.6</v>
      </c>
      <c r="W18057">
        <v>20.8</v>
      </c>
      <c r="X18057">
        <v>22</v>
      </c>
      <c r="Y18057">
        <v>100</v>
      </c>
    </row>
    <row r="18058" spans="1:25" ht="14.25" x14ac:dyDescent="0.45">
      <c r="A18058" t="s">
        <v>259</v>
      </c>
      <c r="B18058" t="s">
        <v>260</v>
      </c>
      <c r="C18058" t="s">
        <v>96</v>
      </c>
      <c r="D18058" t="s">
        <v>332</v>
      </c>
      <c r="E18058" t="s">
        <v>333</v>
      </c>
      <c r="F18058" t="s">
        <v>84</v>
      </c>
      <c r="G18058">
        <v>22</v>
      </c>
      <c r="H18058">
        <v>22</v>
      </c>
      <c r="J18058">
        <v>9</v>
      </c>
      <c r="K18058">
        <v>10</v>
      </c>
      <c r="L18058">
        <v>3</v>
      </c>
      <c r="M18058">
        <v>0</v>
      </c>
      <c r="O18058">
        <v>0</v>
      </c>
      <c r="P18058" s="13">
        <v>86.4</v>
      </c>
      <c r="Q18058">
        <v>82.2</v>
      </c>
      <c r="R18058">
        <v>4.0999999999999996</v>
      </c>
      <c r="S18058">
        <v>7.6</v>
      </c>
      <c r="T18058">
        <v>3.3</v>
      </c>
      <c r="U18058">
        <v>19.2</v>
      </c>
      <c r="V18058">
        <v>22.2</v>
      </c>
      <c r="W18058">
        <v>58.5</v>
      </c>
      <c r="X18058">
        <v>22</v>
      </c>
      <c r="Y18058">
        <v>100</v>
      </c>
    </row>
    <row r="18059" spans="1:25" ht="14.25" x14ac:dyDescent="0.45">
      <c r="A18059" t="s">
        <v>259</v>
      </c>
      <c r="B18059" t="s">
        <v>260</v>
      </c>
      <c r="C18059" t="s">
        <v>96</v>
      </c>
      <c r="D18059" t="s">
        <v>332</v>
      </c>
      <c r="E18059" t="s">
        <v>333</v>
      </c>
      <c r="F18059" t="s">
        <v>85</v>
      </c>
      <c r="G18059">
        <v>21</v>
      </c>
      <c r="H18059">
        <v>22</v>
      </c>
      <c r="J18059">
        <v>7</v>
      </c>
      <c r="K18059">
        <v>11</v>
      </c>
      <c r="L18059">
        <v>3</v>
      </c>
      <c r="M18059">
        <v>0</v>
      </c>
      <c r="O18059">
        <v>1</v>
      </c>
      <c r="P18059" s="13">
        <v>85.7</v>
      </c>
      <c r="Q18059">
        <v>74.7</v>
      </c>
      <c r="R18059">
        <v>11.1</v>
      </c>
      <c r="S18059">
        <v>8.3000000000000007</v>
      </c>
      <c r="T18059">
        <v>3.1</v>
      </c>
      <c r="U18059">
        <v>5.2</v>
      </c>
      <c r="V18059">
        <v>10</v>
      </c>
      <c r="W18059">
        <v>84.8</v>
      </c>
      <c r="X18059">
        <v>22</v>
      </c>
      <c r="Y18059">
        <v>100</v>
      </c>
    </row>
    <row r="18060" spans="1:25" ht="14.25" x14ac:dyDescent="0.45">
      <c r="A18060" t="s">
        <v>259</v>
      </c>
      <c r="B18060" t="s">
        <v>260</v>
      </c>
      <c r="C18060" t="s">
        <v>96</v>
      </c>
      <c r="D18060" t="s">
        <v>332</v>
      </c>
      <c r="E18060" t="s">
        <v>333</v>
      </c>
      <c r="F18060" t="s">
        <v>86</v>
      </c>
      <c r="G18060">
        <v>21</v>
      </c>
      <c r="H18060">
        <v>22</v>
      </c>
      <c r="J18060">
        <v>8</v>
      </c>
      <c r="K18060">
        <v>8</v>
      </c>
      <c r="L18060">
        <v>5</v>
      </c>
      <c r="M18060">
        <v>0</v>
      </c>
      <c r="O18060">
        <v>1</v>
      </c>
      <c r="P18060" s="13">
        <v>76.2</v>
      </c>
      <c r="Q18060">
        <v>61.6</v>
      </c>
      <c r="R18060">
        <v>14.6</v>
      </c>
      <c r="S18060">
        <v>9.8000000000000007</v>
      </c>
      <c r="T18060">
        <v>3.2</v>
      </c>
      <c r="U18060">
        <v>4.0999999999999996</v>
      </c>
      <c r="V18060">
        <v>6.8</v>
      </c>
      <c r="W18060">
        <v>89</v>
      </c>
      <c r="X18060">
        <v>22</v>
      </c>
      <c r="Y18060">
        <v>100</v>
      </c>
    </row>
    <row r="18061" spans="1:25" ht="14.25" x14ac:dyDescent="0.45">
      <c r="A18061" t="s">
        <v>259</v>
      </c>
      <c r="B18061" t="s">
        <v>260</v>
      </c>
      <c r="C18061" t="s">
        <v>96</v>
      </c>
      <c r="D18061" t="s">
        <v>332</v>
      </c>
      <c r="E18061" t="s">
        <v>333</v>
      </c>
      <c r="F18061" t="s">
        <v>87</v>
      </c>
      <c r="G18061">
        <v>13</v>
      </c>
      <c r="H18061">
        <v>22</v>
      </c>
      <c r="J18061">
        <v>4</v>
      </c>
      <c r="K18061">
        <v>8</v>
      </c>
      <c r="L18061">
        <v>1</v>
      </c>
      <c r="M18061">
        <v>0</v>
      </c>
      <c r="O18061">
        <v>9</v>
      </c>
      <c r="P18061" s="13">
        <v>92.3</v>
      </c>
      <c r="Q18061">
        <v>79.900000000000006</v>
      </c>
      <c r="R18061">
        <v>12.4</v>
      </c>
      <c r="S18061">
        <v>9.4</v>
      </c>
      <c r="T18061">
        <v>3</v>
      </c>
      <c r="U18061">
        <v>5.7</v>
      </c>
      <c r="V18061">
        <v>9</v>
      </c>
      <c r="W18061">
        <v>85.3</v>
      </c>
      <c r="X18061">
        <v>22</v>
      </c>
      <c r="Y18061">
        <v>100</v>
      </c>
    </row>
    <row r="18062" spans="1:25" ht="14.25" x14ac:dyDescent="0.45">
      <c r="A18062" t="s">
        <v>259</v>
      </c>
      <c r="B18062" t="s">
        <v>260</v>
      </c>
      <c r="C18062" t="s">
        <v>96</v>
      </c>
      <c r="D18062" t="s">
        <v>332</v>
      </c>
      <c r="E18062" t="s">
        <v>333</v>
      </c>
      <c r="F18062" t="s">
        <v>88</v>
      </c>
      <c r="G18062">
        <v>21</v>
      </c>
      <c r="H18062">
        <v>22</v>
      </c>
      <c r="J18062">
        <v>6</v>
      </c>
      <c r="K18062">
        <v>12</v>
      </c>
      <c r="L18062">
        <v>2</v>
      </c>
      <c r="M18062">
        <v>1</v>
      </c>
      <c r="O18062">
        <v>1</v>
      </c>
      <c r="P18062" s="13">
        <v>85.7</v>
      </c>
      <c r="Q18062">
        <v>76.7</v>
      </c>
      <c r="R18062">
        <v>9</v>
      </c>
      <c r="S18062">
        <v>8</v>
      </c>
      <c r="T18062">
        <v>3.2</v>
      </c>
      <c r="U18062">
        <v>7.6</v>
      </c>
      <c r="V18062">
        <v>13.3</v>
      </c>
      <c r="W18062">
        <v>79.099999999999994</v>
      </c>
      <c r="X18062">
        <v>22</v>
      </c>
      <c r="Y18062">
        <v>100</v>
      </c>
    </row>
    <row r="18063" spans="1:25" ht="14.25" x14ac:dyDescent="0.45">
      <c r="A18063" t="s">
        <v>259</v>
      </c>
      <c r="B18063" t="s">
        <v>260</v>
      </c>
      <c r="C18063" t="s">
        <v>96</v>
      </c>
      <c r="D18063" t="s">
        <v>332</v>
      </c>
      <c r="E18063" t="s">
        <v>333</v>
      </c>
      <c r="F18063" t="s">
        <v>100</v>
      </c>
      <c r="G18063">
        <v>22</v>
      </c>
      <c r="H18063">
        <v>22</v>
      </c>
      <c r="J18063">
        <v>8</v>
      </c>
      <c r="K18063">
        <v>14</v>
      </c>
      <c r="L18063">
        <v>0</v>
      </c>
      <c r="M18063">
        <v>0</v>
      </c>
      <c r="O18063">
        <v>0</v>
      </c>
      <c r="P18063" s="13">
        <v>100</v>
      </c>
      <c r="Q18063">
        <v>88.9</v>
      </c>
      <c r="R18063">
        <v>11.1</v>
      </c>
      <c r="S18063">
        <v>4.8</v>
      </c>
      <c r="T18063">
        <v>3.2</v>
      </c>
      <c r="U18063">
        <v>0.2</v>
      </c>
      <c r="V18063">
        <v>3.4</v>
      </c>
      <c r="W18063">
        <v>96.4</v>
      </c>
      <c r="X18063">
        <v>22</v>
      </c>
      <c r="Y18063">
        <v>100</v>
      </c>
    </row>
    <row r="18064" spans="1:25" ht="14.25" x14ac:dyDescent="0.45">
      <c r="A18064" t="s">
        <v>259</v>
      </c>
      <c r="B18064" t="s">
        <v>260</v>
      </c>
      <c r="C18064" t="s">
        <v>96</v>
      </c>
      <c r="D18064" t="s">
        <v>332</v>
      </c>
      <c r="E18064" t="s">
        <v>333</v>
      </c>
      <c r="F18064" t="s">
        <v>89</v>
      </c>
      <c r="G18064">
        <v>22</v>
      </c>
      <c r="H18064">
        <v>22</v>
      </c>
      <c r="P18064" s="13">
        <v>90.9</v>
      </c>
      <c r="Q18064">
        <v>86.2</v>
      </c>
      <c r="R18064">
        <v>4.7</v>
      </c>
      <c r="S18064">
        <v>6.5</v>
      </c>
      <c r="T18064">
        <v>3.2</v>
      </c>
      <c r="U18064">
        <v>13.5</v>
      </c>
      <c r="V18064">
        <v>23.3</v>
      </c>
      <c r="W18064">
        <v>63.2</v>
      </c>
      <c r="X18064">
        <v>22</v>
      </c>
      <c r="Y18064">
        <v>100</v>
      </c>
    </row>
    <row r="18065" spans="1:25" ht="14.25" x14ac:dyDescent="0.45">
      <c r="A18065" t="s">
        <v>259</v>
      </c>
      <c r="B18065" t="s">
        <v>260</v>
      </c>
      <c r="C18065" t="s">
        <v>96</v>
      </c>
      <c r="D18065" t="s">
        <v>332</v>
      </c>
      <c r="E18065" t="s">
        <v>333</v>
      </c>
      <c r="F18065" t="s">
        <v>90</v>
      </c>
      <c r="G18065">
        <v>22</v>
      </c>
      <c r="H18065">
        <v>22</v>
      </c>
      <c r="P18065" s="13">
        <v>88.2</v>
      </c>
      <c r="Q18065">
        <v>83.7</v>
      </c>
      <c r="R18065">
        <v>4.5</v>
      </c>
      <c r="S18065">
        <v>7.1</v>
      </c>
      <c r="T18065">
        <v>3.2</v>
      </c>
      <c r="U18065">
        <v>16.100000000000001</v>
      </c>
      <c r="V18065">
        <v>22.6</v>
      </c>
      <c r="W18065">
        <v>61.2</v>
      </c>
      <c r="X18065">
        <v>22</v>
      </c>
      <c r="Y18065">
        <v>100</v>
      </c>
    </row>
    <row r="18066" spans="1:25" ht="14.25" x14ac:dyDescent="0.45">
      <c r="A18066" t="s">
        <v>259</v>
      </c>
      <c r="B18066" t="s">
        <v>260</v>
      </c>
      <c r="C18066" t="s">
        <v>96</v>
      </c>
      <c r="D18066" t="s">
        <v>332</v>
      </c>
      <c r="E18066" t="s">
        <v>333</v>
      </c>
      <c r="F18066" t="s">
        <v>91</v>
      </c>
      <c r="G18066">
        <v>22</v>
      </c>
      <c r="H18066">
        <v>22</v>
      </c>
      <c r="P18066" s="13">
        <v>84.5</v>
      </c>
      <c r="Q18066">
        <v>84.1</v>
      </c>
      <c r="R18066">
        <v>0.4</v>
      </c>
      <c r="S18066">
        <v>7.4</v>
      </c>
      <c r="T18066">
        <v>3.2</v>
      </c>
      <c r="U18066">
        <v>34.799999999999997</v>
      </c>
      <c r="V18066">
        <v>26.3</v>
      </c>
      <c r="W18066">
        <v>38.9</v>
      </c>
      <c r="X18066">
        <v>22</v>
      </c>
      <c r="Y18066">
        <v>100</v>
      </c>
    </row>
    <row r="18067" spans="1:25" ht="14.25" x14ac:dyDescent="0.45">
      <c r="A18067" t="s">
        <v>259</v>
      </c>
      <c r="B18067" t="s">
        <v>260</v>
      </c>
      <c r="C18067" t="s">
        <v>96</v>
      </c>
      <c r="D18067" t="s">
        <v>332</v>
      </c>
      <c r="E18067" t="s">
        <v>333</v>
      </c>
      <c r="F18067" t="s">
        <v>92</v>
      </c>
      <c r="G18067">
        <v>22</v>
      </c>
      <c r="H18067">
        <v>22</v>
      </c>
      <c r="P18067" s="13">
        <v>90.9</v>
      </c>
      <c r="Q18067">
        <v>82.6</v>
      </c>
      <c r="R18067">
        <v>8.3000000000000007</v>
      </c>
      <c r="S18067">
        <v>7</v>
      </c>
      <c r="T18067">
        <v>3.2</v>
      </c>
      <c r="U18067">
        <v>6.1</v>
      </c>
      <c r="V18067">
        <v>14.2</v>
      </c>
      <c r="W18067">
        <v>79.7</v>
      </c>
      <c r="X18067">
        <v>22</v>
      </c>
      <c r="Y18067">
        <v>100</v>
      </c>
    </row>
    <row r="18068" spans="1:25" ht="14.25" x14ac:dyDescent="0.45">
      <c r="A18068" t="s">
        <v>259</v>
      </c>
      <c r="B18068" t="s">
        <v>260</v>
      </c>
      <c r="C18068" t="s">
        <v>96</v>
      </c>
      <c r="D18068" t="s">
        <v>332</v>
      </c>
      <c r="E18068" t="s">
        <v>333</v>
      </c>
      <c r="F18068" t="s">
        <v>93</v>
      </c>
      <c r="G18068">
        <v>22</v>
      </c>
      <c r="H18068">
        <v>22</v>
      </c>
      <c r="P18068" s="13">
        <v>86.4</v>
      </c>
      <c r="Q18068">
        <v>59.8</v>
      </c>
      <c r="R18068">
        <v>26.5</v>
      </c>
      <c r="S18068">
        <v>9.1</v>
      </c>
      <c r="T18068">
        <v>3.2</v>
      </c>
      <c r="U18068">
        <v>0.1</v>
      </c>
      <c r="V18068">
        <v>0.4</v>
      </c>
      <c r="W18068">
        <v>99.6</v>
      </c>
      <c r="X18068">
        <v>22</v>
      </c>
      <c r="Y18068">
        <v>100</v>
      </c>
    </row>
    <row r="18069" spans="1:25" ht="14.25" x14ac:dyDescent="0.45">
      <c r="A18069" t="s">
        <v>259</v>
      </c>
      <c r="B18069" t="s">
        <v>260</v>
      </c>
      <c r="C18069" t="s">
        <v>96</v>
      </c>
      <c r="D18069" t="s">
        <v>332</v>
      </c>
      <c r="E18069" t="s">
        <v>333</v>
      </c>
      <c r="F18069" t="s">
        <v>94</v>
      </c>
      <c r="G18069">
        <v>22</v>
      </c>
      <c r="H18069">
        <v>22</v>
      </c>
      <c r="P18069" s="13">
        <v>90.9</v>
      </c>
      <c r="Q18069">
        <v>88.2</v>
      </c>
      <c r="R18069">
        <v>2.7</v>
      </c>
      <c r="S18069">
        <v>6.2</v>
      </c>
      <c r="T18069">
        <v>3.2</v>
      </c>
      <c r="U18069">
        <v>19.899999999999999</v>
      </c>
      <c r="V18069">
        <v>28.8</v>
      </c>
      <c r="W18069">
        <v>51.4</v>
      </c>
      <c r="X18069">
        <v>22</v>
      </c>
      <c r="Y18069">
        <v>100</v>
      </c>
    </row>
    <row r="18070" spans="1:25" ht="14.25" x14ac:dyDescent="0.45">
      <c r="A18070" t="s">
        <v>259</v>
      </c>
      <c r="B18070" t="s">
        <v>260</v>
      </c>
      <c r="C18070" t="s">
        <v>96</v>
      </c>
      <c r="D18070" t="s">
        <v>332</v>
      </c>
      <c r="E18070" t="s">
        <v>333</v>
      </c>
      <c r="F18070" t="s">
        <v>95</v>
      </c>
      <c r="G18070">
        <v>22</v>
      </c>
      <c r="H18070">
        <v>22</v>
      </c>
      <c r="P18070" s="13">
        <v>83.3</v>
      </c>
      <c r="Q18070">
        <v>72.900000000000006</v>
      </c>
      <c r="R18070">
        <v>10.4</v>
      </c>
      <c r="S18070">
        <v>8.6</v>
      </c>
      <c r="T18070">
        <v>3.2</v>
      </c>
      <c r="U18070">
        <v>6.7</v>
      </c>
      <c r="V18070">
        <v>11.2</v>
      </c>
      <c r="W18070">
        <v>82.1</v>
      </c>
      <c r="X18070">
        <v>22</v>
      </c>
      <c r="Y18070">
        <v>100</v>
      </c>
    </row>
    <row r="18071" spans="1:25" ht="14.25" x14ac:dyDescent="0.45">
      <c r="A18071" t="s">
        <v>259</v>
      </c>
      <c r="B18071" t="s">
        <v>260</v>
      </c>
      <c r="C18071" t="s">
        <v>97</v>
      </c>
      <c r="D18071" t="s">
        <v>332</v>
      </c>
      <c r="E18071" t="s">
        <v>333</v>
      </c>
      <c r="F18071" t="s">
        <v>63</v>
      </c>
      <c r="G18071">
        <v>6.1</v>
      </c>
      <c r="H18071">
        <v>8.5</v>
      </c>
      <c r="J18071">
        <v>1.36</v>
      </c>
      <c r="K18071">
        <v>4.08</v>
      </c>
      <c r="L18071">
        <v>0.34</v>
      </c>
      <c r="M18071">
        <v>0.34</v>
      </c>
      <c r="O18071">
        <v>0</v>
      </c>
      <c r="P18071" s="13">
        <v>88.9</v>
      </c>
      <c r="Q18071">
        <v>92.8</v>
      </c>
      <c r="R18071">
        <v>-3.9</v>
      </c>
      <c r="S18071">
        <v>11.1</v>
      </c>
      <c r="T18071">
        <v>0.4</v>
      </c>
      <c r="U18071">
        <v>55</v>
      </c>
      <c r="V18071">
        <v>16.8</v>
      </c>
      <c r="W18071">
        <v>28.2</v>
      </c>
      <c r="X18071">
        <v>18</v>
      </c>
      <c r="Y18071">
        <v>72</v>
      </c>
    </row>
    <row r="18072" spans="1:25" ht="14.25" x14ac:dyDescent="0.45">
      <c r="A18072" t="s">
        <v>259</v>
      </c>
      <c r="B18072" t="s">
        <v>260</v>
      </c>
      <c r="C18072" t="s">
        <v>97</v>
      </c>
      <c r="D18072" t="s">
        <v>332</v>
      </c>
      <c r="E18072" t="s">
        <v>333</v>
      </c>
      <c r="F18072" t="s">
        <v>64</v>
      </c>
      <c r="G18072">
        <v>6.1</v>
      </c>
      <c r="H18072">
        <v>8.5</v>
      </c>
      <c r="J18072">
        <v>2.04</v>
      </c>
      <c r="K18072">
        <v>3.74</v>
      </c>
      <c r="L18072">
        <v>0.34</v>
      </c>
      <c r="M18072">
        <v>0</v>
      </c>
      <c r="O18072">
        <v>0</v>
      </c>
      <c r="P18072" s="13">
        <v>94.4</v>
      </c>
      <c r="Q18072">
        <v>86.9</v>
      </c>
      <c r="R18072">
        <v>7.5</v>
      </c>
      <c r="S18072">
        <v>10.1</v>
      </c>
      <c r="T18072">
        <v>0.4</v>
      </c>
      <c r="U18072">
        <v>16.100000000000001</v>
      </c>
      <c r="V18072">
        <v>14.9</v>
      </c>
      <c r="W18072">
        <v>69</v>
      </c>
      <c r="X18072">
        <v>18</v>
      </c>
      <c r="Y18072">
        <v>72</v>
      </c>
    </row>
    <row r="18073" spans="1:25" ht="14.25" x14ac:dyDescent="0.45">
      <c r="A18073" t="s">
        <v>259</v>
      </c>
      <c r="B18073" t="s">
        <v>260</v>
      </c>
      <c r="C18073" t="s">
        <v>97</v>
      </c>
      <c r="D18073" t="s">
        <v>332</v>
      </c>
      <c r="E18073" t="s">
        <v>333</v>
      </c>
      <c r="F18073" t="s">
        <v>65</v>
      </c>
      <c r="G18073">
        <v>6.1</v>
      </c>
      <c r="H18073">
        <v>8.5</v>
      </c>
      <c r="J18073">
        <v>1.7</v>
      </c>
      <c r="K18073">
        <v>3.4</v>
      </c>
      <c r="L18073">
        <v>1.02</v>
      </c>
      <c r="M18073">
        <v>0</v>
      </c>
      <c r="O18073">
        <v>0</v>
      </c>
      <c r="P18073" s="13">
        <v>83.3</v>
      </c>
      <c r="Q18073">
        <v>82.8</v>
      </c>
      <c r="R18073">
        <v>0.6</v>
      </c>
      <c r="S18073">
        <v>13.8</v>
      </c>
      <c r="T18073">
        <v>0.4</v>
      </c>
      <c r="U18073">
        <v>41.2</v>
      </c>
      <c r="V18073">
        <v>14.4</v>
      </c>
      <c r="W18073">
        <v>44.4</v>
      </c>
      <c r="X18073">
        <v>18</v>
      </c>
      <c r="Y18073">
        <v>72</v>
      </c>
    </row>
    <row r="18074" spans="1:25" ht="14.25" x14ac:dyDescent="0.45">
      <c r="A18074" t="s">
        <v>259</v>
      </c>
      <c r="B18074" t="s">
        <v>260</v>
      </c>
      <c r="C18074" t="s">
        <v>97</v>
      </c>
      <c r="D18074" t="s">
        <v>332</v>
      </c>
      <c r="E18074" t="s">
        <v>333</v>
      </c>
      <c r="F18074" t="s">
        <v>66</v>
      </c>
      <c r="G18074">
        <v>6.1</v>
      </c>
      <c r="H18074">
        <v>8.5</v>
      </c>
      <c r="J18074">
        <v>3.06</v>
      </c>
      <c r="K18074">
        <v>2.72</v>
      </c>
      <c r="L18074">
        <v>0</v>
      </c>
      <c r="M18074">
        <v>0.34</v>
      </c>
      <c r="O18074">
        <v>0</v>
      </c>
      <c r="P18074" s="13">
        <v>94.4</v>
      </c>
      <c r="Q18074">
        <v>89.9</v>
      </c>
      <c r="R18074">
        <v>4.5999999999999996</v>
      </c>
      <c r="S18074">
        <v>10.3</v>
      </c>
      <c r="T18074">
        <v>0.4</v>
      </c>
      <c r="U18074">
        <v>24.6</v>
      </c>
      <c r="V18074">
        <v>17.5</v>
      </c>
      <c r="W18074">
        <v>57.9</v>
      </c>
      <c r="X18074">
        <v>18</v>
      </c>
      <c r="Y18074">
        <v>72</v>
      </c>
    </row>
    <row r="18075" spans="1:25" ht="14.25" x14ac:dyDescent="0.45">
      <c r="A18075" t="s">
        <v>259</v>
      </c>
      <c r="B18075" t="s">
        <v>260</v>
      </c>
      <c r="C18075" t="s">
        <v>97</v>
      </c>
      <c r="D18075" t="s">
        <v>332</v>
      </c>
      <c r="E18075" t="s">
        <v>333</v>
      </c>
      <c r="F18075" t="s">
        <v>67</v>
      </c>
      <c r="G18075">
        <v>6.1</v>
      </c>
      <c r="H18075">
        <v>8.5</v>
      </c>
      <c r="J18075">
        <v>2.72</v>
      </c>
      <c r="K18075">
        <v>2.04</v>
      </c>
      <c r="L18075">
        <v>1.02</v>
      </c>
      <c r="M18075">
        <v>0.34</v>
      </c>
      <c r="O18075">
        <v>0</v>
      </c>
      <c r="P18075" s="13">
        <v>77.8</v>
      </c>
      <c r="Q18075">
        <v>83.9</v>
      </c>
      <c r="R18075">
        <v>-6.1</v>
      </c>
      <c r="S18075">
        <v>14.8</v>
      </c>
      <c r="T18075">
        <v>0.4</v>
      </c>
      <c r="U18075">
        <v>59.7</v>
      </c>
      <c r="V18075">
        <v>12.3</v>
      </c>
      <c r="W18075">
        <v>27.9</v>
      </c>
      <c r="X18075">
        <v>18</v>
      </c>
      <c r="Y18075">
        <v>72</v>
      </c>
    </row>
    <row r="18076" spans="1:25" ht="14.25" x14ac:dyDescent="0.45">
      <c r="A18076" t="s">
        <v>259</v>
      </c>
      <c r="B18076" t="s">
        <v>260</v>
      </c>
      <c r="C18076" t="s">
        <v>97</v>
      </c>
      <c r="D18076" t="s">
        <v>332</v>
      </c>
      <c r="E18076" t="s">
        <v>333</v>
      </c>
      <c r="F18076" t="s">
        <v>68</v>
      </c>
      <c r="G18076">
        <v>6.1</v>
      </c>
      <c r="H18076">
        <v>8.5</v>
      </c>
      <c r="J18076">
        <v>2.04</v>
      </c>
      <c r="K18076">
        <v>2.72</v>
      </c>
      <c r="L18076">
        <v>0.68</v>
      </c>
      <c r="M18076">
        <v>0.68</v>
      </c>
      <c r="O18076">
        <v>0</v>
      </c>
      <c r="P18076" s="13">
        <v>77.8</v>
      </c>
      <c r="Q18076">
        <v>85.4</v>
      </c>
      <c r="R18076">
        <v>-7.6</v>
      </c>
      <c r="S18076">
        <v>14.4</v>
      </c>
      <c r="T18076">
        <v>0.4</v>
      </c>
      <c r="U18076">
        <v>63.8</v>
      </c>
      <c r="V18076">
        <v>12</v>
      </c>
      <c r="W18076">
        <v>24.1</v>
      </c>
      <c r="X18076">
        <v>18</v>
      </c>
      <c r="Y18076">
        <v>72</v>
      </c>
    </row>
    <row r="18077" spans="1:25" ht="14.25" x14ac:dyDescent="0.45">
      <c r="A18077" t="s">
        <v>259</v>
      </c>
      <c r="B18077" t="s">
        <v>260</v>
      </c>
      <c r="C18077" t="s">
        <v>97</v>
      </c>
      <c r="D18077" t="s">
        <v>332</v>
      </c>
      <c r="E18077" t="s">
        <v>333</v>
      </c>
      <c r="F18077" t="s">
        <v>69</v>
      </c>
      <c r="G18077">
        <v>6.1</v>
      </c>
      <c r="H18077">
        <v>8.5</v>
      </c>
      <c r="J18077">
        <v>2.72</v>
      </c>
      <c r="K18077">
        <v>2.72</v>
      </c>
      <c r="L18077">
        <v>0.68</v>
      </c>
      <c r="M18077">
        <v>0</v>
      </c>
      <c r="O18077">
        <v>0</v>
      </c>
      <c r="P18077" s="13">
        <v>88.9</v>
      </c>
      <c r="Q18077">
        <v>85.2</v>
      </c>
      <c r="R18077">
        <v>3.7</v>
      </c>
      <c r="S18077">
        <v>12.4</v>
      </c>
      <c r="T18077">
        <v>0.4</v>
      </c>
      <c r="U18077">
        <v>31</v>
      </c>
      <c r="V18077">
        <v>15.3</v>
      </c>
      <c r="W18077">
        <v>53.7</v>
      </c>
      <c r="X18077">
        <v>18</v>
      </c>
      <c r="Y18077">
        <v>72</v>
      </c>
    </row>
    <row r="18078" spans="1:25" ht="14.25" x14ac:dyDescent="0.45">
      <c r="A18078" t="s">
        <v>259</v>
      </c>
      <c r="B18078" t="s">
        <v>260</v>
      </c>
      <c r="C18078" t="s">
        <v>97</v>
      </c>
      <c r="D18078" t="s">
        <v>332</v>
      </c>
      <c r="E18078" t="s">
        <v>333</v>
      </c>
      <c r="F18078" t="s">
        <v>70</v>
      </c>
      <c r="G18078">
        <v>6.1</v>
      </c>
      <c r="H18078">
        <v>8.5</v>
      </c>
      <c r="J18078">
        <v>2.38</v>
      </c>
      <c r="K18078">
        <v>3.06</v>
      </c>
      <c r="L18078">
        <v>0.34</v>
      </c>
      <c r="M18078">
        <v>0.34</v>
      </c>
      <c r="O18078">
        <v>0</v>
      </c>
      <c r="P18078" s="13">
        <v>88.9</v>
      </c>
      <c r="Q18078">
        <v>78.8</v>
      </c>
      <c r="R18078">
        <v>10.1</v>
      </c>
      <c r="S18078">
        <v>14.2</v>
      </c>
      <c r="T18078">
        <v>0.4</v>
      </c>
      <c r="U18078">
        <v>18.7</v>
      </c>
      <c r="V18078">
        <v>10.9</v>
      </c>
      <c r="W18078">
        <v>70.400000000000006</v>
      </c>
      <c r="X18078">
        <v>18</v>
      </c>
      <c r="Y18078">
        <v>72</v>
      </c>
    </row>
    <row r="18079" spans="1:25" ht="14.25" x14ac:dyDescent="0.45">
      <c r="A18079" t="s">
        <v>259</v>
      </c>
      <c r="B18079" t="s">
        <v>260</v>
      </c>
      <c r="C18079" t="s">
        <v>97</v>
      </c>
      <c r="D18079" t="s">
        <v>332</v>
      </c>
      <c r="E18079" t="s">
        <v>333</v>
      </c>
      <c r="F18079" t="s">
        <v>71</v>
      </c>
      <c r="G18079">
        <v>6.1</v>
      </c>
      <c r="H18079">
        <v>8.5</v>
      </c>
      <c r="J18079">
        <v>2.72</v>
      </c>
      <c r="K18079">
        <v>2.72</v>
      </c>
      <c r="L18079">
        <v>0.68</v>
      </c>
      <c r="M18079">
        <v>0</v>
      </c>
      <c r="O18079">
        <v>0</v>
      </c>
      <c r="P18079" s="13">
        <v>88.9</v>
      </c>
      <c r="Q18079">
        <v>88.7</v>
      </c>
      <c r="R18079">
        <v>0.2</v>
      </c>
      <c r="S18079">
        <v>12</v>
      </c>
      <c r="T18079">
        <v>0.4</v>
      </c>
      <c r="U18079">
        <v>41.2</v>
      </c>
      <c r="V18079">
        <v>16.5</v>
      </c>
      <c r="W18079">
        <v>42.3</v>
      </c>
      <c r="X18079">
        <v>18</v>
      </c>
      <c r="Y18079">
        <v>72</v>
      </c>
    </row>
    <row r="18080" spans="1:25" ht="14.25" x14ac:dyDescent="0.45">
      <c r="A18080" t="s">
        <v>259</v>
      </c>
      <c r="B18080" t="s">
        <v>260</v>
      </c>
      <c r="C18080" t="s">
        <v>97</v>
      </c>
      <c r="D18080" t="s">
        <v>332</v>
      </c>
      <c r="E18080" t="s">
        <v>333</v>
      </c>
      <c r="F18080" t="s">
        <v>72</v>
      </c>
      <c r="G18080">
        <v>6.1</v>
      </c>
      <c r="H18080">
        <v>8.5</v>
      </c>
      <c r="J18080">
        <v>2.72</v>
      </c>
      <c r="K18080">
        <v>2.38</v>
      </c>
      <c r="L18080">
        <v>1.02</v>
      </c>
      <c r="M18080">
        <v>0</v>
      </c>
      <c r="O18080">
        <v>0</v>
      </c>
      <c r="P18080" s="13">
        <v>83.3</v>
      </c>
      <c r="Q18080">
        <v>84.4</v>
      </c>
      <c r="R18080">
        <v>-1.1000000000000001</v>
      </c>
      <c r="S18080">
        <v>13.5</v>
      </c>
      <c r="T18080">
        <v>0.4</v>
      </c>
      <c r="U18080">
        <v>45.8</v>
      </c>
      <c r="V18080">
        <v>14.7</v>
      </c>
      <c r="W18080">
        <v>39.5</v>
      </c>
      <c r="X18080">
        <v>18</v>
      </c>
      <c r="Y18080">
        <v>72</v>
      </c>
    </row>
    <row r="18081" spans="1:25" ht="14.25" x14ac:dyDescent="0.45">
      <c r="A18081" t="s">
        <v>259</v>
      </c>
      <c r="B18081" t="s">
        <v>260</v>
      </c>
      <c r="C18081" t="s">
        <v>97</v>
      </c>
      <c r="D18081" t="s">
        <v>332</v>
      </c>
      <c r="E18081" t="s">
        <v>333</v>
      </c>
      <c r="F18081" t="s">
        <v>73</v>
      </c>
      <c r="G18081">
        <v>6.1</v>
      </c>
      <c r="H18081">
        <v>8.5</v>
      </c>
      <c r="J18081">
        <v>2.72</v>
      </c>
      <c r="K18081">
        <v>2.38</v>
      </c>
      <c r="L18081">
        <v>0.68</v>
      </c>
      <c r="M18081">
        <v>0.34</v>
      </c>
      <c r="O18081">
        <v>0</v>
      </c>
      <c r="P18081" s="13">
        <v>83.3</v>
      </c>
      <c r="Q18081">
        <v>88</v>
      </c>
      <c r="R18081">
        <v>-4.7</v>
      </c>
      <c r="S18081">
        <v>13.2</v>
      </c>
      <c r="T18081">
        <v>0.4</v>
      </c>
      <c r="U18081">
        <v>56.6</v>
      </c>
      <c r="V18081">
        <v>14.1</v>
      </c>
      <c r="W18081">
        <v>29.3</v>
      </c>
      <c r="X18081">
        <v>18</v>
      </c>
      <c r="Y18081">
        <v>72</v>
      </c>
    </row>
    <row r="18082" spans="1:25" ht="14.25" x14ac:dyDescent="0.45">
      <c r="A18082" t="s">
        <v>259</v>
      </c>
      <c r="B18082" t="s">
        <v>260</v>
      </c>
      <c r="C18082" t="s">
        <v>97</v>
      </c>
      <c r="D18082" t="s">
        <v>332</v>
      </c>
      <c r="E18082" t="s">
        <v>333</v>
      </c>
      <c r="F18082" t="s">
        <v>74</v>
      </c>
      <c r="G18082">
        <v>6.1</v>
      </c>
      <c r="H18082">
        <v>8.5</v>
      </c>
      <c r="J18082">
        <v>2.04</v>
      </c>
      <c r="K18082">
        <v>2.38</v>
      </c>
      <c r="L18082">
        <v>1.7</v>
      </c>
      <c r="M18082">
        <v>0</v>
      </c>
      <c r="O18082">
        <v>0</v>
      </c>
      <c r="P18082" s="13">
        <v>72.2</v>
      </c>
      <c r="Q18082">
        <v>86.8</v>
      </c>
      <c r="R18082">
        <v>-14.6</v>
      </c>
      <c r="S18082">
        <v>15.4</v>
      </c>
      <c r="T18082">
        <v>0.4</v>
      </c>
      <c r="U18082">
        <v>78.3</v>
      </c>
      <c r="V18082">
        <v>8.3000000000000007</v>
      </c>
      <c r="W18082">
        <v>13.4</v>
      </c>
      <c r="X18082">
        <v>18</v>
      </c>
      <c r="Y18082">
        <v>72</v>
      </c>
    </row>
    <row r="18083" spans="1:25" ht="14.25" x14ac:dyDescent="0.45">
      <c r="A18083" t="s">
        <v>259</v>
      </c>
      <c r="B18083" t="s">
        <v>260</v>
      </c>
      <c r="C18083" t="s">
        <v>97</v>
      </c>
      <c r="D18083" t="s">
        <v>332</v>
      </c>
      <c r="E18083" t="s">
        <v>333</v>
      </c>
      <c r="F18083" t="s">
        <v>75</v>
      </c>
      <c r="G18083">
        <v>6.1</v>
      </c>
      <c r="H18083">
        <v>8.5</v>
      </c>
      <c r="J18083">
        <v>3.4</v>
      </c>
      <c r="K18083">
        <v>1.7</v>
      </c>
      <c r="L18083">
        <v>0.68</v>
      </c>
      <c r="M18083">
        <v>0.34</v>
      </c>
      <c r="O18083">
        <v>0</v>
      </c>
      <c r="P18083" s="13">
        <v>83.3</v>
      </c>
      <c r="Q18083">
        <v>89.9</v>
      </c>
      <c r="R18083">
        <v>-6.5</v>
      </c>
      <c r="S18083">
        <v>12.7</v>
      </c>
      <c r="T18083">
        <v>0.4</v>
      </c>
      <c r="U18083">
        <v>62.4</v>
      </c>
      <c r="V18083">
        <v>13.7</v>
      </c>
      <c r="W18083">
        <v>23.9</v>
      </c>
      <c r="X18083">
        <v>18</v>
      </c>
      <c r="Y18083">
        <v>72</v>
      </c>
    </row>
    <row r="18084" spans="1:25" ht="14.25" x14ac:dyDescent="0.45">
      <c r="A18084" t="s">
        <v>259</v>
      </c>
      <c r="B18084" t="s">
        <v>260</v>
      </c>
      <c r="C18084" t="s">
        <v>97</v>
      </c>
      <c r="D18084" t="s">
        <v>332</v>
      </c>
      <c r="E18084" t="s">
        <v>333</v>
      </c>
      <c r="F18084" t="s">
        <v>76</v>
      </c>
      <c r="G18084">
        <v>6.1</v>
      </c>
      <c r="H18084">
        <v>8.5</v>
      </c>
      <c r="J18084">
        <v>2.38</v>
      </c>
      <c r="K18084">
        <v>2.72</v>
      </c>
      <c r="L18084">
        <v>1.02</v>
      </c>
      <c r="M18084">
        <v>0</v>
      </c>
      <c r="O18084">
        <v>0</v>
      </c>
      <c r="P18084" s="13">
        <v>83.3</v>
      </c>
      <c r="Q18084">
        <v>84.8</v>
      </c>
      <c r="R18084">
        <v>-1.5</v>
      </c>
      <c r="S18084">
        <v>13.7</v>
      </c>
      <c r="T18084">
        <v>0.4</v>
      </c>
      <c r="U18084">
        <v>47.1</v>
      </c>
      <c r="V18084">
        <v>14.4</v>
      </c>
      <c r="W18084">
        <v>38.5</v>
      </c>
      <c r="X18084">
        <v>18</v>
      </c>
      <c r="Y18084">
        <v>72</v>
      </c>
    </row>
    <row r="18085" spans="1:25" ht="14.25" x14ac:dyDescent="0.45">
      <c r="A18085" t="s">
        <v>259</v>
      </c>
      <c r="B18085" t="s">
        <v>260</v>
      </c>
      <c r="C18085" t="s">
        <v>97</v>
      </c>
      <c r="D18085" t="s">
        <v>332</v>
      </c>
      <c r="E18085" t="s">
        <v>333</v>
      </c>
      <c r="F18085" t="s">
        <v>77</v>
      </c>
      <c r="G18085">
        <v>6.1</v>
      </c>
      <c r="H18085">
        <v>8.5</v>
      </c>
      <c r="J18085">
        <v>1.36</v>
      </c>
      <c r="K18085">
        <v>2.38</v>
      </c>
      <c r="L18085">
        <v>1.7</v>
      </c>
      <c r="M18085">
        <v>0.68</v>
      </c>
      <c r="O18085">
        <v>0</v>
      </c>
      <c r="P18085" s="13">
        <v>61.1</v>
      </c>
      <c r="Q18085">
        <v>77.7</v>
      </c>
      <c r="R18085">
        <v>-16.600000000000001</v>
      </c>
      <c r="S18085">
        <v>17.5</v>
      </c>
      <c r="T18085">
        <v>0.4</v>
      </c>
      <c r="U18085">
        <v>78.900000000000006</v>
      </c>
      <c r="V18085">
        <v>7.3</v>
      </c>
      <c r="W18085">
        <v>13.8</v>
      </c>
      <c r="X18085">
        <v>18</v>
      </c>
      <c r="Y18085">
        <v>72</v>
      </c>
    </row>
    <row r="18086" spans="1:25" ht="14.25" x14ac:dyDescent="0.45">
      <c r="A18086" t="s">
        <v>259</v>
      </c>
      <c r="B18086" t="s">
        <v>260</v>
      </c>
      <c r="C18086" t="s">
        <v>97</v>
      </c>
      <c r="D18086" t="s">
        <v>332</v>
      </c>
      <c r="E18086" t="s">
        <v>333</v>
      </c>
      <c r="F18086" t="s">
        <v>78</v>
      </c>
      <c r="G18086">
        <v>6.1</v>
      </c>
      <c r="H18086">
        <v>8.5</v>
      </c>
      <c r="J18086">
        <v>3.06</v>
      </c>
      <c r="K18086">
        <v>1.7</v>
      </c>
      <c r="L18086">
        <v>0.68</v>
      </c>
      <c r="M18086">
        <v>0.68</v>
      </c>
      <c r="O18086">
        <v>0</v>
      </c>
      <c r="P18086" s="13">
        <v>77.8</v>
      </c>
      <c r="Q18086">
        <v>85.8</v>
      </c>
      <c r="R18086">
        <v>-8.1</v>
      </c>
      <c r="S18086">
        <v>14.2</v>
      </c>
      <c r="T18086">
        <v>0.4</v>
      </c>
      <c r="U18086">
        <v>65.3</v>
      </c>
      <c r="V18086">
        <v>11.9</v>
      </c>
      <c r="W18086">
        <v>22.8</v>
      </c>
      <c r="X18086">
        <v>18</v>
      </c>
      <c r="Y18086">
        <v>72</v>
      </c>
    </row>
    <row r="18087" spans="1:25" ht="14.25" x14ac:dyDescent="0.45">
      <c r="A18087" t="s">
        <v>259</v>
      </c>
      <c r="B18087" t="s">
        <v>260</v>
      </c>
      <c r="C18087" t="s">
        <v>97</v>
      </c>
      <c r="D18087" t="s">
        <v>332</v>
      </c>
      <c r="E18087" t="s">
        <v>333</v>
      </c>
      <c r="F18087" t="s">
        <v>79</v>
      </c>
      <c r="G18087">
        <v>6.1</v>
      </c>
      <c r="H18087">
        <v>8.5</v>
      </c>
      <c r="J18087">
        <v>0.34</v>
      </c>
      <c r="K18087">
        <v>3.4</v>
      </c>
      <c r="L18087">
        <v>1.7</v>
      </c>
      <c r="M18087">
        <v>0.68</v>
      </c>
      <c r="O18087">
        <v>0</v>
      </c>
      <c r="P18087" s="13">
        <v>61.1</v>
      </c>
      <c r="Q18087">
        <v>57.4</v>
      </c>
      <c r="R18087">
        <v>3.7</v>
      </c>
      <c r="S18087">
        <v>18.7</v>
      </c>
      <c r="T18087">
        <v>0.4</v>
      </c>
      <c r="U18087">
        <v>37</v>
      </c>
      <c r="V18087">
        <v>10.4</v>
      </c>
      <c r="W18087">
        <v>52.6</v>
      </c>
      <c r="X18087">
        <v>18</v>
      </c>
      <c r="Y18087">
        <v>72</v>
      </c>
    </row>
    <row r="18088" spans="1:25" ht="14.25" x14ac:dyDescent="0.45">
      <c r="A18088" t="s">
        <v>259</v>
      </c>
      <c r="B18088" t="s">
        <v>260</v>
      </c>
      <c r="C18088" t="s">
        <v>97</v>
      </c>
      <c r="D18088" t="s">
        <v>332</v>
      </c>
      <c r="E18088" t="s">
        <v>333</v>
      </c>
      <c r="F18088" t="s">
        <v>80</v>
      </c>
      <c r="G18088">
        <v>6.1</v>
      </c>
      <c r="H18088">
        <v>8.5</v>
      </c>
      <c r="J18088">
        <v>1.7</v>
      </c>
      <c r="K18088">
        <v>2.38</v>
      </c>
      <c r="L18088">
        <v>1.36</v>
      </c>
      <c r="M18088">
        <v>0.68</v>
      </c>
      <c r="O18088">
        <v>0</v>
      </c>
      <c r="P18088" s="13">
        <v>66.7</v>
      </c>
      <c r="Q18088">
        <v>68.900000000000006</v>
      </c>
      <c r="R18088">
        <v>-2.2000000000000002</v>
      </c>
      <c r="S18088">
        <v>17.899999999999999</v>
      </c>
      <c r="T18088">
        <v>0.4</v>
      </c>
      <c r="U18088">
        <v>49.3</v>
      </c>
      <c r="V18088">
        <v>11</v>
      </c>
      <c r="W18088">
        <v>39.6</v>
      </c>
      <c r="X18088">
        <v>18</v>
      </c>
      <c r="Y18088">
        <v>72</v>
      </c>
    </row>
    <row r="18089" spans="1:25" ht="14.25" x14ac:dyDescent="0.45">
      <c r="A18089" t="s">
        <v>259</v>
      </c>
      <c r="B18089" t="s">
        <v>260</v>
      </c>
      <c r="C18089" t="s">
        <v>97</v>
      </c>
      <c r="D18089" t="s">
        <v>332</v>
      </c>
      <c r="E18089" t="s">
        <v>333</v>
      </c>
      <c r="F18089" t="s">
        <v>81</v>
      </c>
      <c r="G18089">
        <v>5.8</v>
      </c>
      <c r="H18089">
        <v>8.5</v>
      </c>
      <c r="J18089">
        <v>2.38</v>
      </c>
      <c r="K18089">
        <v>2.72</v>
      </c>
      <c r="L18089">
        <v>0.34</v>
      </c>
      <c r="M18089">
        <v>0.34</v>
      </c>
      <c r="O18089">
        <v>0.34</v>
      </c>
      <c r="P18089" s="13">
        <v>88.2</v>
      </c>
      <c r="Q18089">
        <v>87.2</v>
      </c>
      <c r="R18089">
        <v>1</v>
      </c>
      <c r="S18089">
        <v>13.3</v>
      </c>
      <c r="T18089">
        <v>0.5</v>
      </c>
      <c r="U18089">
        <v>39.6</v>
      </c>
      <c r="V18089">
        <v>14.9</v>
      </c>
      <c r="W18089">
        <v>45.5</v>
      </c>
      <c r="X18089">
        <v>18</v>
      </c>
      <c r="Y18089">
        <v>72</v>
      </c>
    </row>
    <row r="18090" spans="1:25" ht="14.25" x14ac:dyDescent="0.45">
      <c r="A18090" t="s">
        <v>259</v>
      </c>
      <c r="B18090" t="s">
        <v>260</v>
      </c>
      <c r="C18090" t="s">
        <v>97</v>
      </c>
      <c r="D18090" t="s">
        <v>332</v>
      </c>
      <c r="E18090" t="s">
        <v>333</v>
      </c>
      <c r="F18090" t="s">
        <v>82</v>
      </c>
      <c r="G18090">
        <v>6.1</v>
      </c>
      <c r="H18090">
        <v>8.5</v>
      </c>
      <c r="J18090">
        <v>3.06</v>
      </c>
      <c r="K18090">
        <v>2.38</v>
      </c>
      <c r="L18090">
        <v>0.68</v>
      </c>
      <c r="M18090">
        <v>0</v>
      </c>
      <c r="O18090">
        <v>0</v>
      </c>
      <c r="P18090" s="13">
        <v>88.9</v>
      </c>
      <c r="Q18090">
        <v>93</v>
      </c>
      <c r="R18090">
        <v>-4.0999999999999996</v>
      </c>
      <c r="S18090">
        <v>10.5</v>
      </c>
      <c r="T18090">
        <v>0.5</v>
      </c>
      <c r="U18090">
        <v>56</v>
      </c>
      <c r="V18090">
        <v>17.5</v>
      </c>
      <c r="W18090">
        <v>26.5</v>
      </c>
      <c r="X18090">
        <v>18</v>
      </c>
      <c r="Y18090">
        <v>72</v>
      </c>
    </row>
    <row r="18091" spans="1:25" ht="14.25" x14ac:dyDescent="0.45">
      <c r="A18091" t="s">
        <v>259</v>
      </c>
      <c r="B18091" t="s">
        <v>260</v>
      </c>
      <c r="C18091" t="s">
        <v>97</v>
      </c>
      <c r="D18091" t="s">
        <v>332</v>
      </c>
      <c r="E18091" t="s">
        <v>333</v>
      </c>
      <c r="F18091" t="s">
        <v>83</v>
      </c>
      <c r="G18091">
        <v>5.4</v>
      </c>
      <c r="H18091">
        <v>8.5</v>
      </c>
      <c r="J18091">
        <v>1.7</v>
      </c>
      <c r="K18091">
        <v>2.38</v>
      </c>
      <c r="L18091">
        <v>1.02</v>
      </c>
      <c r="M18091">
        <v>0.34</v>
      </c>
      <c r="O18091">
        <v>0.68</v>
      </c>
      <c r="P18091" s="13">
        <v>75</v>
      </c>
      <c r="Q18091">
        <v>86.2</v>
      </c>
      <c r="R18091">
        <v>-11.2</v>
      </c>
      <c r="S18091">
        <v>16.399999999999999</v>
      </c>
      <c r="T18091">
        <v>0.4</v>
      </c>
      <c r="U18091">
        <v>70.099999999999994</v>
      </c>
      <c r="V18091">
        <v>9.6</v>
      </c>
      <c r="W18091">
        <v>20.2</v>
      </c>
      <c r="X18091">
        <v>18</v>
      </c>
      <c r="Y18091">
        <v>72</v>
      </c>
    </row>
    <row r="18092" spans="1:25" ht="14.25" x14ac:dyDescent="0.45">
      <c r="A18092" t="s">
        <v>259</v>
      </c>
      <c r="B18092" t="s">
        <v>260</v>
      </c>
      <c r="C18092" t="s">
        <v>97</v>
      </c>
      <c r="D18092" t="s">
        <v>332</v>
      </c>
      <c r="E18092" t="s">
        <v>333</v>
      </c>
      <c r="F18092" t="s">
        <v>84</v>
      </c>
      <c r="G18092">
        <v>6.1</v>
      </c>
      <c r="H18092">
        <v>8.5</v>
      </c>
      <c r="J18092">
        <v>2.04</v>
      </c>
      <c r="K18092">
        <v>2.38</v>
      </c>
      <c r="L18092">
        <v>1.02</v>
      </c>
      <c r="M18092">
        <v>0.68</v>
      </c>
      <c r="O18092">
        <v>0</v>
      </c>
      <c r="P18092" s="13">
        <v>72.2</v>
      </c>
      <c r="Q18092">
        <v>82.8</v>
      </c>
      <c r="R18092">
        <v>-10.6</v>
      </c>
      <c r="S18092">
        <v>15.9</v>
      </c>
      <c r="T18092">
        <v>0.4</v>
      </c>
      <c r="U18092">
        <v>69.400000000000006</v>
      </c>
      <c r="V18092">
        <v>10.1</v>
      </c>
      <c r="W18092">
        <v>20.5</v>
      </c>
      <c r="X18092">
        <v>18</v>
      </c>
      <c r="Y18092">
        <v>72</v>
      </c>
    </row>
    <row r="18093" spans="1:25" ht="14.25" x14ac:dyDescent="0.45">
      <c r="A18093" t="s">
        <v>259</v>
      </c>
      <c r="B18093" t="s">
        <v>260</v>
      </c>
      <c r="C18093" t="s">
        <v>97</v>
      </c>
      <c r="D18093" t="s">
        <v>332</v>
      </c>
      <c r="E18093" t="s">
        <v>333</v>
      </c>
      <c r="F18093" t="s">
        <v>85</v>
      </c>
      <c r="G18093">
        <v>6.1</v>
      </c>
      <c r="H18093">
        <v>8.5</v>
      </c>
      <c r="J18093">
        <v>1.7</v>
      </c>
      <c r="K18093">
        <v>2.72</v>
      </c>
      <c r="L18093">
        <v>1.02</v>
      </c>
      <c r="M18093">
        <v>0.68</v>
      </c>
      <c r="O18093">
        <v>0</v>
      </c>
      <c r="P18093" s="13">
        <v>72.2</v>
      </c>
      <c r="Q18093">
        <v>78.900000000000006</v>
      </c>
      <c r="R18093">
        <v>-6.7</v>
      </c>
      <c r="S18093">
        <v>16.2</v>
      </c>
      <c r="T18093">
        <v>0.4</v>
      </c>
      <c r="U18093">
        <v>60.1</v>
      </c>
      <c r="V18093">
        <v>11.3</v>
      </c>
      <c r="W18093">
        <v>28.6</v>
      </c>
      <c r="X18093">
        <v>18</v>
      </c>
      <c r="Y18093">
        <v>72</v>
      </c>
    </row>
    <row r="18094" spans="1:25" ht="14.25" x14ac:dyDescent="0.45">
      <c r="A18094" t="s">
        <v>259</v>
      </c>
      <c r="B18094" t="s">
        <v>260</v>
      </c>
      <c r="C18094" t="s">
        <v>97</v>
      </c>
      <c r="D18094" t="s">
        <v>332</v>
      </c>
      <c r="E18094" t="s">
        <v>333</v>
      </c>
      <c r="F18094" t="s">
        <v>86</v>
      </c>
      <c r="G18094">
        <v>6.1</v>
      </c>
      <c r="H18094">
        <v>8.5</v>
      </c>
      <c r="J18094">
        <v>0.68</v>
      </c>
      <c r="K18094">
        <v>2.38</v>
      </c>
      <c r="L18094">
        <v>2.04</v>
      </c>
      <c r="M18094">
        <v>1.02</v>
      </c>
      <c r="O18094">
        <v>0</v>
      </c>
      <c r="P18094" s="13">
        <v>50</v>
      </c>
      <c r="Q18094">
        <v>64.2</v>
      </c>
      <c r="R18094">
        <v>-14.2</v>
      </c>
      <c r="S18094">
        <v>19</v>
      </c>
      <c r="T18094">
        <v>0.5</v>
      </c>
      <c r="U18094">
        <v>73.2</v>
      </c>
      <c r="V18094">
        <v>7.9</v>
      </c>
      <c r="W18094">
        <v>18.899999999999999</v>
      </c>
      <c r="X18094">
        <v>18</v>
      </c>
      <c r="Y18094">
        <v>72</v>
      </c>
    </row>
    <row r="18095" spans="1:25" ht="14.25" x14ac:dyDescent="0.45">
      <c r="A18095" t="s">
        <v>259</v>
      </c>
      <c r="B18095" t="s">
        <v>260</v>
      </c>
      <c r="C18095" t="s">
        <v>97</v>
      </c>
      <c r="D18095" t="s">
        <v>332</v>
      </c>
      <c r="E18095" t="s">
        <v>333</v>
      </c>
      <c r="F18095" t="s">
        <v>87</v>
      </c>
      <c r="G18095">
        <v>4.0999999999999996</v>
      </c>
      <c r="H18095">
        <v>8.5</v>
      </c>
      <c r="J18095">
        <v>0.34</v>
      </c>
      <c r="K18095">
        <v>2.72</v>
      </c>
      <c r="L18095">
        <v>0.68</v>
      </c>
      <c r="M18095">
        <v>0.34</v>
      </c>
      <c r="O18095">
        <v>2.04</v>
      </c>
      <c r="P18095" s="13">
        <v>75</v>
      </c>
      <c r="Q18095">
        <v>80.2</v>
      </c>
      <c r="R18095">
        <v>-5.2</v>
      </c>
      <c r="S18095">
        <v>19.7</v>
      </c>
      <c r="T18095">
        <v>0.7</v>
      </c>
      <c r="U18095">
        <v>55.5</v>
      </c>
      <c r="V18095">
        <v>9.8000000000000007</v>
      </c>
      <c r="W18095">
        <v>34.799999999999997</v>
      </c>
      <c r="X18095">
        <v>18</v>
      </c>
      <c r="Y18095">
        <v>72</v>
      </c>
    </row>
    <row r="18096" spans="1:25" ht="14.25" x14ac:dyDescent="0.45">
      <c r="A18096" t="s">
        <v>259</v>
      </c>
      <c r="B18096" t="s">
        <v>260</v>
      </c>
      <c r="C18096" t="s">
        <v>97</v>
      </c>
      <c r="D18096" t="s">
        <v>332</v>
      </c>
      <c r="E18096" t="s">
        <v>333</v>
      </c>
      <c r="F18096" t="s">
        <v>88</v>
      </c>
      <c r="G18096">
        <v>5.4</v>
      </c>
      <c r="H18096">
        <v>8.5</v>
      </c>
      <c r="J18096">
        <v>0.68</v>
      </c>
      <c r="K18096">
        <v>3.74</v>
      </c>
      <c r="L18096">
        <v>0.34</v>
      </c>
      <c r="M18096">
        <v>0.68</v>
      </c>
      <c r="O18096">
        <v>0.68</v>
      </c>
      <c r="P18096" s="13">
        <v>81.3</v>
      </c>
      <c r="Q18096">
        <v>76.400000000000006</v>
      </c>
      <c r="R18096">
        <v>4.8</v>
      </c>
      <c r="S18096">
        <v>16.100000000000001</v>
      </c>
      <c r="T18096">
        <v>0.5</v>
      </c>
      <c r="U18096">
        <v>32.4</v>
      </c>
      <c r="V18096">
        <v>11.8</v>
      </c>
      <c r="W18096">
        <v>55.8</v>
      </c>
      <c r="X18096">
        <v>18</v>
      </c>
      <c r="Y18096">
        <v>72</v>
      </c>
    </row>
    <row r="18097" spans="1:25" ht="14.25" x14ac:dyDescent="0.45">
      <c r="A18097" t="s">
        <v>259</v>
      </c>
      <c r="B18097" t="s">
        <v>260</v>
      </c>
      <c r="C18097" t="s">
        <v>97</v>
      </c>
      <c r="D18097" t="s">
        <v>332</v>
      </c>
      <c r="E18097" t="s">
        <v>333</v>
      </c>
      <c r="F18097" t="s">
        <v>100</v>
      </c>
      <c r="G18097">
        <v>6.1</v>
      </c>
      <c r="H18097">
        <v>8.5</v>
      </c>
      <c r="J18097">
        <v>3.06</v>
      </c>
      <c r="K18097">
        <v>2.04</v>
      </c>
      <c r="L18097">
        <v>0.68</v>
      </c>
      <c r="M18097">
        <v>0.34</v>
      </c>
      <c r="O18097">
        <v>0</v>
      </c>
      <c r="P18097" s="13">
        <v>83.3</v>
      </c>
      <c r="Q18097">
        <v>90</v>
      </c>
      <c r="R18097">
        <v>-6.7</v>
      </c>
      <c r="S18097">
        <v>12.8</v>
      </c>
      <c r="T18097">
        <v>0.4</v>
      </c>
      <c r="U18097">
        <v>62.9</v>
      </c>
      <c r="V18097">
        <v>13.5</v>
      </c>
      <c r="W18097">
        <v>23.6</v>
      </c>
      <c r="X18097">
        <v>18</v>
      </c>
      <c r="Y18097">
        <v>72</v>
      </c>
    </row>
    <row r="18098" spans="1:25" ht="14.25" x14ac:dyDescent="0.45">
      <c r="A18098" t="s">
        <v>259</v>
      </c>
      <c r="B18098" t="s">
        <v>260</v>
      </c>
      <c r="C18098" t="s">
        <v>97</v>
      </c>
      <c r="D18098" t="s">
        <v>332</v>
      </c>
      <c r="E18098" t="s">
        <v>333</v>
      </c>
      <c r="F18098" t="s">
        <v>89</v>
      </c>
      <c r="G18098">
        <v>6.1</v>
      </c>
      <c r="H18098">
        <v>8.5</v>
      </c>
      <c r="P18098" s="13">
        <v>90.3</v>
      </c>
      <c r="Q18098">
        <v>88.1</v>
      </c>
      <c r="R18098">
        <v>2.2000000000000002</v>
      </c>
      <c r="S18098">
        <v>11.8</v>
      </c>
      <c r="T18098">
        <v>0.4</v>
      </c>
      <c r="U18098">
        <v>34.5</v>
      </c>
      <c r="V18098">
        <v>16.5</v>
      </c>
      <c r="W18098">
        <v>48.9</v>
      </c>
      <c r="X18098">
        <v>18</v>
      </c>
      <c r="Y18098">
        <v>72</v>
      </c>
    </row>
    <row r="18099" spans="1:25" ht="14.25" x14ac:dyDescent="0.45">
      <c r="A18099" t="s">
        <v>259</v>
      </c>
      <c r="B18099" t="s">
        <v>260</v>
      </c>
      <c r="C18099" t="s">
        <v>97</v>
      </c>
      <c r="D18099" t="s">
        <v>332</v>
      </c>
      <c r="E18099" t="s">
        <v>333</v>
      </c>
      <c r="F18099" t="s">
        <v>90</v>
      </c>
      <c r="G18099">
        <v>6.1</v>
      </c>
      <c r="H18099">
        <v>8.5</v>
      </c>
      <c r="P18099" s="13">
        <v>84.4</v>
      </c>
      <c r="Q18099">
        <v>84.4</v>
      </c>
      <c r="R18099">
        <v>0.1</v>
      </c>
      <c r="S18099">
        <v>13.9</v>
      </c>
      <c r="T18099">
        <v>0.4</v>
      </c>
      <c r="U18099">
        <v>42.6</v>
      </c>
      <c r="V18099">
        <v>14.2</v>
      </c>
      <c r="W18099">
        <v>43.1</v>
      </c>
      <c r="X18099">
        <v>18</v>
      </c>
      <c r="Y18099">
        <v>72</v>
      </c>
    </row>
    <row r="18100" spans="1:25" ht="14.25" x14ac:dyDescent="0.45">
      <c r="A18100" t="s">
        <v>259</v>
      </c>
      <c r="B18100" t="s">
        <v>260</v>
      </c>
      <c r="C18100" t="s">
        <v>97</v>
      </c>
      <c r="D18100" t="s">
        <v>332</v>
      </c>
      <c r="E18100" t="s">
        <v>333</v>
      </c>
      <c r="F18100" t="s">
        <v>91</v>
      </c>
      <c r="G18100">
        <v>6.1</v>
      </c>
      <c r="H18100">
        <v>8.5</v>
      </c>
      <c r="P18100" s="13">
        <v>81.099999999999994</v>
      </c>
      <c r="Q18100">
        <v>86.7</v>
      </c>
      <c r="R18100">
        <v>-5.6</v>
      </c>
      <c r="S18100">
        <v>14</v>
      </c>
      <c r="T18100">
        <v>0.4</v>
      </c>
      <c r="U18100">
        <v>58.8</v>
      </c>
      <c r="V18100">
        <v>13.1</v>
      </c>
      <c r="W18100">
        <v>28.1</v>
      </c>
      <c r="X18100">
        <v>18</v>
      </c>
      <c r="Y18100">
        <v>72</v>
      </c>
    </row>
    <row r="18101" spans="1:25" ht="14.25" x14ac:dyDescent="0.45">
      <c r="A18101" t="s">
        <v>259</v>
      </c>
      <c r="B18101" t="s">
        <v>260</v>
      </c>
      <c r="C18101" t="s">
        <v>97</v>
      </c>
      <c r="D18101" t="s">
        <v>332</v>
      </c>
      <c r="E18101" t="s">
        <v>333</v>
      </c>
      <c r="F18101" t="s">
        <v>92</v>
      </c>
      <c r="G18101">
        <v>6.1</v>
      </c>
      <c r="H18101">
        <v>8.5</v>
      </c>
      <c r="P18101" s="13">
        <v>69.400000000000006</v>
      </c>
      <c r="Q18101">
        <v>81.8</v>
      </c>
      <c r="R18101">
        <v>-12.3</v>
      </c>
      <c r="S18101">
        <v>16.399999999999999</v>
      </c>
      <c r="T18101">
        <v>0.4</v>
      </c>
      <c r="U18101">
        <v>72.5</v>
      </c>
      <c r="V18101">
        <v>9.1999999999999993</v>
      </c>
      <c r="W18101">
        <v>18.3</v>
      </c>
      <c r="X18101">
        <v>18</v>
      </c>
      <c r="Y18101">
        <v>72</v>
      </c>
    </row>
    <row r="18102" spans="1:25" ht="14.25" x14ac:dyDescent="0.45">
      <c r="A18102" t="s">
        <v>259</v>
      </c>
      <c r="B18102" t="s">
        <v>260</v>
      </c>
      <c r="C18102" t="s">
        <v>97</v>
      </c>
      <c r="D18102" t="s">
        <v>332</v>
      </c>
      <c r="E18102" t="s">
        <v>333</v>
      </c>
      <c r="F18102" t="s">
        <v>93</v>
      </c>
      <c r="G18102">
        <v>6.1</v>
      </c>
      <c r="H18102">
        <v>8.5</v>
      </c>
      <c r="P18102" s="13">
        <v>63.9</v>
      </c>
      <c r="Q18102">
        <v>63.1</v>
      </c>
      <c r="R18102">
        <v>0.8</v>
      </c>
      <c r="S18102">
        <v>18.5</v>
      </c>
      <c r="T18102">
        <v>0.4</v>
      </c>
      <c r="U18102">
        <v>43</v>
      </c>
      <c r="V18102">
        <v>10.7</v>
      </c>
      <c r="W18102">
        <v>46.3</v>
      </c>
      <c r="X18102">
        <v>18</v>
      </c>
      <c r="Y18102">
        <v>72</v>
      </c>
    </row>
    <row r="18103" spans="1:25" ht="14.25" x14ac:dyDescent="0.45">
      <c r="A18103" t="s">
        <v>259</v>
      </c>
      <c r="B18103" t="s">
        <v>260</v>
      </c>
      <c r="C18103" t="s">
        <v>97</v>
      </c>
      <c r="D18103" t="s">
        <v>332</v>
      </c>
      <c r="E18103" t="s">
        <v>333</v>
      </c>
      <c r="F18103" t="s">
        <v>94</v>
      </c>
      <c r="G18103">
        <v>6.1</v>
      </c>
      <c r="H18103">
        <v>8.5</v>
      </c>
      <c r="P18103" s="13">
        <v>84.3</v>
      </c>
      <c r="Q18103">
        <v>88.7</v>
      </c>
      <c r="R18103">
        <v>-4.4000000000000004</v>
      </c>
      <c r="S18103">
        <v>13.4</v>
      </c>
      <c r="T18103">
        <v>0.4</v>
      </c>
      <c r="U18103">
        <v>55.6</v>
      </c>
      <c r="V18103">
        <v>14</v>
      </c>
      <c r="W18103">
        <v>30.4</v>
      </c>
      <c r="X18103">
        <v>18</v>
      </c>
      <c r="Y18103">
        <v>72</v>
      </c>
    </row>
    <row r="18104" spans="1:25" ht="14.25" x14ac:dyDescent="0.45">
      <c r="A18104" t="s">
        <v>259</v>
      </c>
      <c r="B18104" t="s">
        <v>260</v>
      </c>
      <c r="C18104" t="s">
        <v>97</v>
      </c>
      <c r="D18104" t="s">
        <v>332</v>
      </c>
      <c r="E18104" t="s">
        <v>333</v>
      </c>
      <c r="F18104" t="s">
        <v>95</v>
      </c>
      <c r="G18104">
        <v>6.1</v>
      </c>
      <c r="H18104">
        <v>8.5</v>
      </c>
      <c r="P18104" s="13">
        <v>64.8</v>
      </c>
      <c r="Q18104">
        <v>75.2</v>
      </c>
      <c r="R18104">
        <v>-10.4</v>
      </c>
      <c r="S18104">
        <v>17.8</v>
      </c>
      <c r="T18104">
        <v>0.4</v>
      </c>
      <c r="U18104">
        <v>67.099999999999994</v>
      </c>
      <c r="V18104">
        <v>9.4</v>
      </c>
      <c r="W18104">
        <v>23.5</v>
      </c>
      <c r="X18104">
        <v>18</v>
      </c>
      <c r="Y18104">
        <v>72</v>
      </c>
    </row>
    <row r="18105" spans="1:25" ht="14.25" x14ac:dyDescent="0.45">
      <c r="A18105" t="s">
        <v>259</v>
      </c>
      <c r="B18105" t="s">
        <v>260</v>
      </c>
      <c r="C18105" t="s">
        <v>97</v>
      </c>
      <c r="D18105" t="s">
        <v>338</v>
      </c>
      <c r="E18105" t="s">
        <v>339</v>
      </c>
      <c r="F18105" t="s">
        <v>63</v>
      </c>
      <c r="G18105">
        <v>5.9</v>
      </c>
      <c r="H18105">
        <v>8.3000000000000007</v>
      </c>
      <c r="J18105">
        <v>1.32</v>
      </c>
      <c r="K18105">
        <v>3.96</v>
      </c>
      <c r="L18105">
        <v>0.33</v>
      </c>
      <c r="M18105">
        <v>0.33</v>
      </c>
      <c r="O18105">
        <v>0</v>
      </c>
      <c r="P18105" s="13">
        <v>88.9</v>
      </c>
      <c r="Q18105">
        <v>85</v>
      </c>
      <c r="R18105">
        <v>3.9</v>
      </c>
      <c r="S18105">
        <v>8.1</v>
      </c>
      <c r="T18105">
        <v>72.400000000000006</v>
      </c>
      <c r="U18105">
        <v>21.6</v>
      </c>
      <c r="V18105">
        <v>21.7</v>
      </c>
      <c r="W18105">
        <v>56.7</v>
      </c>
      <c r="X18105">
        <v>18</v>
      </c>
      <c r="Y18105">
        <v>72</v>
      </c>
    </row>
    <row r="18106" spans="1:25" ht="14.25" x14ac:dyDescent="0.45">
      <c r="A18106" t="s">
        <v>259</v>
      </c>
      <c r="B18106" t="s">
        <v>260</v>
      </c>
      <c r="C18106" t="s">
        <v>97</v>
      </c>
      <c r="D18106" t="s">
        <v>338</v>
      </c>
      <c r="E18106" t="s">
        <v>339</v>
      </c>
      <c r="F18106" t="s">
        <v>64</v>
      </c>
      <c r="G18106">
        <v>5.9</v>
      </c>
      <c r="H18106">
        <v>8.3000000000000007</v>
      </c>
      <c r="J18106">
        <v>1.98</v>
      </c>
      <c r="K18106">
        <v>3.63</v>
      </c>
      <c r="L18106">
        <v>0.33</v>
      </c>
      <c r="M18106">
        <v>0</v>
      </c>
      <c r="O18106">
        <v>0</v>
      </c>
      <c r="P18106" s="13">
        <v>94.4</v>
      </c>
      <c r="Q18106">
        <v>85.4</v>
      </c>
      <c r="R18106">
        <v>9</v>
      </c>
      <c r="S18106">
        <v>6.8</v>
      </c>
      <c r="T18106">
        <v>72.400000000000006</v>
      </c>
      <c r="U18106">
        <v>4.5</v>
      </c>
      <c r="V18106">
        <v>12.4</v>
      </c>
      <c r="W18106">
        <v>83.1</v>
      </c>
      <c r="X18106">
        <v>18</v>
      </c>
      <c r="Y18106">
        <v>72</v>
      </c>
    </row>
    <row r="18107" spans="1:25" ht="14.25" x14ac:dyDescent="0.45">
      <c r="A18107" t="s">
        <v>259</v>
      </c>
      <c r="B18107" t="s">
        <v>260</v>
      </c>
      <c r="C18107" t="s">
        <v>97</v>
      </c>
      <c r="D18107" t="s">
        <v>338</v>
      </c>
      <c r="E18107" t="s">
        <v>339</v>
      </c>
      <c r="F18107" t="s">
        <v>65</v>
      </c>
      <c r="G18107">
        <v>5.9</v>
      </c>
      <c r="H18107">
        <v>8.3000000000000007</v>
      </c>
      <c r="J18107">
        <v>1.65</v>
      </c>
      <c r="K18107">
        <v>3.3</v>
      </c>
      <c r="L18107">
        <v>0.99</v>
      </c>
      <c r="M18107">
        <v>0</v>
      </c>
      <c r="O18107">
        <v>0</v>
      </c>
      <c r="P18107" s="13">
        <v>83.3</v>
      </c>
      <c r="Q18107">
        <v>79.5</v>
      </c>
      <c r="R18107">
        <v>3.9</v>
      </c>
      <c r="S18107">
        <v>8.4</v>
      </c>
      <c r="T18107">
        <v>72.400000000000006</v>
      </c>
      <c r="U18107">
        <v>22.3</v>
      </c>
      <c r="V18107">
        <v>21.2</v>
      </c>
      <c r="W18107">
        <v>56.5</v>
      </c>
      <c r="X18107">
        <v>18</v>
      </c>
      <c r="Y18107">
        <v>72</v>
      </c>
    </row>
    <row r="18108" spans="1:25" ht="14.25" x14ac:dyDescent="0.45">
      <c r="A18108" t="s">
        <v>259</v>
      </c>
      <c r="B18108" t="s">
        <v>260</v>
      </c>
      <c r="C18108" t="s">
        <v>97</v>
      </c>
      <c r="D18108" t="s">
        <v>338</v>
      </c>
      <c r="E18108" t="s">
        <v>339</v>
      </c>
      <c r="F18108" t="s">
        <v>66</v>
      </c>
      <c r="G18108">
        <v>5.9</v>
      </c>
      <c r="H18108">
        <v>8.3000000000000007</v>
      </c>
      <c r="J18108">
        <v>2.97</v>
      </c>
      <c r="K18108">
        <v>2.64</v>
      </c>
      <c r="L18108">
        <v>0</v>
      </c>
      <c r="M18108">
        <v>0.33</v>
      </c>
      <c r="O18108">
        <v>0</v>
      </c>
      <c r="P18108" s="13">
        <v>94.4</v>
      </c>
      <c r="Q18108">
        <v>97</v>
      </c>
      <c r="R18108">
        <v>-2.6</v>
      </c>
      <c r="S18108">
        <v>4.2</v>
      </c>
      <c r="T18108">
        <v>72.400000000000006</v>
      </c>
      <c r="U18108">
        <v>50.7</v>
      </c>
      <c r="V18108">
        <v>38.1</v>
      </c>
      <c r="W18108">
        <v>11.2</v>
      </c>
      <c r="X18108">
        <v>18</v>
      </c>
      <c r="Y18108">
        <v>72</v>
      </c>
    </row>
    <row r="18109" spans="1:25" ht="14.25" x14ac:dyDescent="0.45">
      <c r="A18109" t="s">
        <v>259</v>
      </c>
      <c r="B18109" t="s">
        <v>260</v>
      </c>
      <c r="C18109" t="s">
        <v>97</v>
      </c>
      <c r="D18109" t="s">
        <v>338</v>
      </c>
      <c r="E18109" t="s">
        <v>339</v>
      </c>
      <c r="F18109" t="s">
        <v>67</v>
      </c>
      <c r="G18109">
        <v>5.9</v>
      </c>
      <c r="H18109">
        <v>8.3000000000000007</v>
      </c>
      <c r="J18109">
        <v>2.64</v>
      </c>
      <c r="K18109">
        <v>1.98</v>
      </c>
      <c r="L18109">
        <v>0.99</v>
      </c>
      <c r="M18109">
        <v>0.33</v>
      </c>
      <c r="O18109">
        <v>0</v>
      </c>
      <c r="P18109" s="13">
        <v>77.8</v>
      </c>
      <c r="Q18109">
        <v>73.900000000000006</v>
      </c>
      <c r="R18109">
        <v>3.9</v>
      </c>
      <c r="S18109">
        <v>8.6</v>
      </c>
      <c r="T18109">
        <v>72.400000000000006</v>
      </c>
      <c r="U18109">
        <v>23</v>
      </c>
      <c r="V18109">
        <v>20.7</v>
      </c>
      <c r="W18109">
        <v>56.3</v>
      </c>
      <c r="X18109">
        <v>18</v>
      </c>
      <c r="Y18109">
        <v>72</v>
      </c>
    </row>
    <row r="18110" spans="1:25" ht="14.25" x14ac:dyDescent="0.45">
      <c r="A18110" t="s">
        <v>259</v>
      </c>
      <c r="B18110" t="s">
        <v>260</v>
      </c>
      <c r="C18110" t="s">
        <v>97</v>
      </c>
      <c r="D18110" t="s">
        <v>338</v>
      </c>
      <c r="E18110" t="s">
        <v>339</v>
      </c>
      <c r="F18110" t="s">
        <v>68</v>
      </c>
      <c r="G18110">
        <v>5.9</v>
      </c>
      <c r="H18110">
        <v>8.3000000000000007</v>
      </c>
      <c r="J18110">
        <v>1.98</v>
      </c>
      <c r="K18110">
        <v>2.64</v>
      </c>
      <c r="L18110">
        <v>0.66</v>
      </c>
      <c r="M18110">
        <v>0.66</v>
      </c>
      <c r="O18110">
        <v>0</v>
      </c>
      <c r="P18110" s="13">
        <v>77.8</v>
      </c>
      <c r="Q18110">
        <v>82.9</v>
      </c>
      <c r="R18110">
        <v>-5.2</v>
      </c>
      <c r="S18110">
        <v>6.8</v>
      </c>
      <c r="T18110">
        <v>72.400000000000006</v>
      </c>
      <c r="U18110">
        <v>65.2</v>
      </c>
      <c r="V18110">
        <v>21.8</v>
      </c>
      <c r="W18110">
        <v>13</v>
      </c>
      <c r="X18110">
        <v>18</v>
      </c>
      <c r="Y18110">
        <v>72</v>
      </c>
    </row>
    <row r="18111" spans="1:25" ht="14.25" x14ac:dyDescent="0.45">
      <c r="A18111" t="s">
        <v>259</v>
      </c>
      <c r="B18111" t="s">
        <v>260</v>
      </c>
      <c r="C18111" t="s">
        <v>97</v>
      </c>
      <c r="D18111" t="s">
        <v>338</v>
      </c>
      <c r="E18111" t="s">
        <v>339</v>
      </c>
      <c r="F18111" t="s">
        <v>69</v>
      </c>
      <c r="G18111">
        <v>5.9</v>
      </c>
      <c r="H18111">
        <v>8.3000000000000007</v>
      </c>
      <c r="J18111">
        <v>2.64</v>
      </c>
      <c r="K18111">
        <v>2.64</v>
      </c>
      <c r="L18111">
        <v>0.66</v>
      </c>
      <c r="M18111">
        <v>0</v>
      </c>
      <c r="O18111">
        <v>0</v>
      </c>
      <c r="P18111" s="13">
        <v>88.9</v>
      </c>
      <c r="Q18111">
        <v>91.5</v>
      </c>
      <c r="R18111">
        <v>-2.6</v>
      </c>
      <c r="S18111">
        <v>5</v>
      </c>
      <c r="T18111">
        <v>72.400000000000006</v>
      </c>
      <c r="U18111">
        <v>50.6</v>
      </c>
      <c r="V18111">
        <v>33.799999999999997</v>
      </c>
      <c r="W18111">
        <v>15.6</v>
      </c>
      <c r="X18111">
        <v>18</v>
      </c>
      <c r="Y18111">
        <v>72</v>
      </c>
    </row>
    <row r="18112" spans="1:25" ht="14.25" x14ac:dyDescent="0.45">
      <c r="A18112" t="s">
        <v>259</v>
      </c>
      <c r="B18112" t="s">
        <v>260</v>
      </c>
      <c r="C18112" t="s">
        <v>97</v>
      </c>
      <c r="D18112" t="s">
        <v>338</v>
      </c>
      <c r="E18112" t="s">
        <v>339</v>
      </c>
      <c r="F18112" t="s">
        <v>70</v>
      </c>
      <c r="G18112">
        <v>5.9</v>
      </c>
      <c r="H18112">
        <v>8.3000000000000007</v>
      </c>
      <c r="J18112">
        <v>2.31</v>
      </c>
      <c r="K18112">
        <v>2.97</v>
      </c>
      <c r="L18112">
        <v>0.33</v>
      </c>
      <c r="M18112">
        <v>0.33</v>
      </c>
      <c r="O18112">
        <v>0</v>
      </c>
      <c r="P18112" s="13">
        <v>88.9</v>
      </c>
      <c r="Q18112">
        <v>85</v>
      </c>
      <c r="R18112">
        <v>3.9</v>
      </c>
      <c r="S18112">
        <v>8.1</v>
      </c>
      <c r="T18112">
        <v>72.400000000000006</v>
      </c>
      <c r="U18112">
        <v>21.6</v>
      </c>
      <c r="V18112">
        <v>21.7</v>
      </c>
      <c r="W18112">
        <v>56.7</v>
      </c>
      <c r="X18112">
        <v>18</v>
      </c>
      <c r="Y18112">
        <v>72</v>
      </c>
    </row>
    <row r="18113" spans="1:25" ht="14.25" x14ac:dyDescent="0.45">
      <c r="A18113" t="s">
        <v>259</v>
      </c>
      <c r="B18113" t="s">
        <v>260</v>
      </c>
      <c r="C18113" t="s">
        <v>97</v>
      </c>
      <c r="D18113" t="s">
        <v>338</v>
      </c>
      <c r="E18113" t="s">
        <v>339</v>
      </c>
      <c r="F18113" t="s">
        <v>71</v>
      </c>
      <c r="G18113">
        <v>5.9</v>
      </c>
      <c r="H18113">
        <v>8.3000000000000007</v>
      </c>
      <c r="J18113">
        <v>2.64</v>
      </c>
      <c r="K18113">
        <v>2.64</v>
      </c>
      <c r="L18113">
        <v>0.66</v>
      </c>
      <c r="M18113">
        <v>0</v>
      </c>
      <c r="O18113">
        <v>0</v>
      </c>
      <c r="P18113" s="13">
        <v>88.9</v>
      </c>
      <c r="Q18113">
        <v>85</v>
      </c>
      <c r="R18113">
        <v>3.9</v>
      </c>
      <c r="S18113">
        <v>8.1</v>
      </c>
      <c r="T18113">
        <v>72.400000000000006</v>
      </c>
      <c r="U18113">
        <v>21.6</v>
      </c>
      <c r="V18113">
        <v>21.7</v>
      </c>
      <c r="W18113">
        <v>56.7</v>
      </c>
      <c r="X18113">
        <v>18</v>
      </c>
      <c r="Y18113">
        <v>72</v>
      </c>
    </row>
    <row r="18114" spans="1:25" ht="14.25" x14ac:dyDescent="0.45">
      <c r="A18114" t="s">
        <v>259</v>
      </c>
      <c r="B18114" t="s">
        <v>260</v>
      </c>
      <c r="C18114" t="s">
        <v>97</v>
      </c>
      <c r="D18114" t="s">
        <v>338</v>
      </c>
      <c r="E18114" t="s">
        <v>339</v>
      </c>
      <c r="F18114" t="s">
        <v>72</v>
      </c>
      <c r="G18114">
        <v>5.9</v>
      </c>
      <c r="H18114">
        <v>8.3000000000000007</v>
      </c>
      <c r="J18114">
        <v>2.64</v>
      </c>
      <c r="K18114">
        <v>2.31</v>
      </c>
      <c r="L18114">
        <v>0.99</v>
      </c>
      <c r="M18114">
        <v>0</v>
      </c>
      <c r="O18114">
        <v>0</v>
      </c>
      <c r="P18114" s="13">
        <v>83.3</v>
      </c>
      <c r="Q18114">
        <v>76.900000000000006</v>
      </c>
      <c r="R18114">
        <v>6.4</v>
      </c>
      <c r="S18114">
        <v>8</v>
      </c>
      <c r="T18114">
        <v>72.400000000000006</v>
      </c>
      <c r="U18114">
        <v>13.3</v>
      </c>
      <c r="V18114">
        <v>17.899999999999999</v>
      </c>
      <c r="W18114">
        <v>68.8</v>
      </c>
      <c r="X18114">
        <v>18</v>
      </c>
      <c r="Y18114">
        <v>72</v>
      </c>
    </row>
    <row r="18115" spans="1:25" ht="14.25" x14ac:dyDescent="0.45">
      <c r="A18115" t="s">
        <v>259</v>
      </c>
      <c r="B18115" t="s">
        <v>260</v>
      </c>
      <c r="C18115" t="s">
        <v>97</v>
      </c>
      <c r="D18115" t="s">
        <v>338</v>
      </c>
      <c r="E18115" t="s">
        <v>339</v>
      </c>
      <c r="F18115" t="s">
        <v>73</v>
      </c>
      <c r="G18115">
        <v>5.9</v>
      </c>
      <c r="H18115">
        <v>8.3000000000000007</v>
      </c>
      <c r="J18115">
        <v>2.64</v>
      </c>
      <c r="K18115">
        <v>2.31</v>
      </c>
      <c r="L18115">
        <v>0.66</v>
      </c>
      <c r="M18115">
        <v>0.33</v>
      </c>
      <c r="O18115">
        <v>0</v>
      </c>
      <c r="P18115" s="13">
        <v>83.3</v>
      </c>
      <c r="Q18115">
        <v>79.5</v>
      </c>
      <c r="R18115">
        <v>3.9</v>
      </c>
      <c r="S18115">
        <v>8.4</v>
      </c>
      <c r="T18115">
        <v>72.400000000000006</v>
      </c>
      <c r="U18115">
        <v>22.3</v>
      </c>
      <c r="V18115">
        <v>21.2</v>
      </c>
      <c r="W18115">
        <v>56.5</v>
      </c>
      <c r="X18115">
        <v>18</v>
      </c>
      <c r="Y18115">
        <v>72</v>
      </c>
    </row>
    <row r="18116" spans="1:25" ht="14.25" x14ac:dyDescent="0.45">
      <c r="A18116" t="s">
        <v>259</v>
      </c>
      <c r="B18116" t="s">
        <v>260</v>
      </c>
      <c r="C18116" t="s">
        <v>97</v>
      </c>
      <c r="D18116" t="s">
        <v>338</v>
      </c>
      <c r="E18116" t="s">
        <v>339</v>
      </c>
      <c r="F18116" t="s">
        <v>74</v>
      </c>
      <c r="G18116">
        <v>5.9</v>
      </c>
      <c r="H18116">
        <v>8.3000000000000007</v>
      </c>
      <c r="J18116">
        <v>1.98</v>
      </c>
      <c r="K18116">
        <v>2.31</v>
      </c>
      <c r="L18116">
        <v>1.65</v>
      </c>
      <c r="M18116">
        <v>0</v>
      </c>
      <c r="O18116">
        <v>0</v>
      </c>
      <c r="P18116" s="13">
        <v>72.2</v>
      </c>
      <c r="Q18116">
        <v>70.7</v>
      </c>
      <c r="R18116">
        <v>1.5</v>
      </c>
      <c r="S18116">
        <v>9.1</v>
      </c>
      <c r="T18116">
        <v>72.400000000000006</v>
      </c>
      <c r="U18116">
        <v>33.200000000000003</v>
      </c>
      <c r="V18116">
        <v>21.3</v>
      </c>
      <c r="W18116">
        <v>45.5</v>
      </c>
      <c r="X18116">
        <v>18</v>
      </c>
      <c r="Y18116">
        <v>72</v>
      </c>
    </row>
    <row r="18117" spans="1:25" ht="14.25" x14ac:dyDescent="0.45">
      <c r="A18117" t="s">
        <v>259</v>
      </c>
      <c r="B18117" t="s">
        <v>260</v>
      </c>
      <c r="C18117" t="s">
        <v>97</v>
      </c>
      <c r="D18117" t="s">
        <v>338</v>
      </c>
      <c r="E18117" t="s">
        <v>339</v>
      </c>
      <c r="F18117" t="s">
        <v>75</v>
      </c>
      <c r="G18117">
        <v>5.9</v>
      </c>
      <c r="H18117">
        <v>8.3000000000000007</v>
      </c>
      <c r="J18117">
        <v>3.3</v>
      </c>
      <c r="K18117">
        <v>1.65</v>
      </c>
      <c r="L18117">
        <v>0.66</v>
      </c>
      <c r="M18117">
        <v>0.33</v>
      </c>
      <c r="O18117">
        <v>0</v>
      </c>
      <c r="P18117" s="13">
        <v>83.3</v>
      </c>
      <c r="Q18117">
        <v>88.5</v>
      </c>
      <c r="R18117">
        <v>-5.2</v>
      </c>
      <c r="S18117">
        <v>6.3</v>
      </c>
      <c r="T18117">
        <v>72.400000000000006</v>
      </c>
      <c r="U18117">
        <v>66.400000000000006</v>
      </c>
      <c r="V18117">
        <v>22.5</v>
      </c>
      <c r="W18117">
        <v>11.1</v>
      </c>
      <c r="X18117">
        <v>18</v>
      </c>
      <c r="Y18117">
        <v>72</v>
      </c>
    </row>
    <row r="18118" spans="1:25" ht="14.25" x14ac:dyDescent="0.45">
      <c r="A18118" t="s">
        <v>259</v>
      </c>
      <c r="B18118" t="s">
        <v>260</v>
      </c>
      <c r="C18118" t="s">
        <v>97</v>
      </c>
      <c r="D18118" t="s">
        <v>338</v>
      </c>
      <c r="E18118" t="s">
        <v>339</v>
      </c>
      <c r="F18118" t="s">
        <v>76</v>
      </c>
      <c r="G18118">
        <v>5.9</v>
      </c>
      <c r="H18118">
        <v>8.3000000000000007</v>
      </c>
      <c r="J18118">
        <v>2.31</v>
      </c>
      <c r="K18118">
        <v>2.64</v>
      </c>
      <c r="L18118">
        <v>0.99</v>
      </c>
      <c r="M18118">
        <v>0</v>
      </c>
      <c r="O18118">
        <v>0</v>
      </c>
      <c r="P18118" s="13">
        <v>83.3</v>
      </c>
      <c r="Q18118">
        <v>79.5</v>
      </c>
      <c r="R18118">
        <v>3.9</v>
      </c>
      <c r="S18118">
        <v>8.4</v>
      </c>
      <c r="T18118">
        <v>72.400000000000006</v>
      </c>
      <c r="U18118">
        <v>22.3</v>
      </c>
      <c r="V18118">
        <v>21.2</v>
      </c>
      <c r="W18118">
        <v>56.5</v>
      </c>
      <c r="X18118">
        <v>18</v>
      </c>
      <c r="Y18118">
        <v>72</v>
      </c>
    </row>
    <row r="18119" spans="1:25" ht="14.25" x14ac:dyDescent="0.45">
      <c r="A18119" t="s">
        <v>259</v>
      </c>
      <c r="B18119" t="s">
        <v>260</v>
      </c>
      <c r="C18119" t="s">
        <v>97</v>
      </c>
      <c r="D18119" t="s">
        <v>338</v>
      </c>
      <c r="E18119" t="s">
        <v>339</v>
      </c>
      <c r="F18119" t="s">
        <v>77</v>
      </c>
      <c r="G18119">
        <v>5.9</v>
      </c>
      <c r="H18119">
        <v>8.3000000000000007</v>
      </c>
      <c r="J18119">
        <v>1.32</v>
      </c>
      <c r="K18119">
        <v>2.31</v>
      </c>
      <c r="L18119">
        <v>1.65</v>
      </c>
      <c r="M18119">
        <v>0.66</v>
      </c>
      <c r="O18119">
        <v>0</v>
      </c>
      <c r="P18119" s="13">
        <v>61.1</v>
      </c>
      <c r="Q18119">
        <v>64.599999999999994</v>
      </c>
      <c r="R18119">
        <v>-3.5</v>
      </c>
      <c r="S18119">
        <v>9.6999999999999993</v>
      </c>
      <c r="T18119">
        <v>72.400000000000006</v>
      </c>
      <c r="U18119">
        <v>54.1</v>
      </c>
      <c r="V18119">
        <v>19</v>
      </c>
      <c r="W18119">
        <v>26.9</v>
      </c>
      <c r="X18119">
        <v>18</v>
      </c>
      <c r="Y18119">
        <v>72</v>
      </c>
    </row>
    <row r="18120" spans="1:25" ht="14.25" x14ac:dyDescent="0.45">
      <c r="A18120" t="s">
        <v>259</v>
      </c>
      <c r="B18120" t="s">
        <v>260</v>
      </c>
      <c r="C18120" t="s">
        <v>97</v>
      </c>
      <c r="D18120" t="s">
        <v>338</v>
      </c>
      <c r="E18120" t="s">
        <v>339</v>
      </c>
      <c r="F18120" t="s">
        <v>78</v>
      </c>
      <c r="G18120">
        <v>5.9</v>
      </c>
      <c r="H18120">
        <v>8.3000000000000007</v>
      </c>
      <c r="J18120">
        <v>2.97</v>
      </c>
      <c r="K18120">
        <v>1.65</v>
      </c>
      <c r="L18120">
        <v>0.66</v>
      </c>
      <c r="M18120">
        <v>0.66</v>
      </c>
      <c r="O18120">
        <v>0</v>
      </c>
      <c r="P18120" s="13">
        <v>77.8</v>
      </c>
      <c r="Q18120">
        <v>76.5</v>
      </c>
      <c r="R18120">
        <v>1.3</v>
      </c>
      <c r="S18120">
        <v>8.8000000000000007</v>
      </c>
      <c r="T18120">
        <v>72.400000000000006</v>
      </c>
      <c r="U18120">
        <v>33.4</v>
      </c>
      <c r="V18120">
        <v>22</v>
      </c>
      <c r="W18120">
        <v>44.6</v>
      </c>
      <c r="X18120">
        <v>18</v>
      </c>
      <c r="Y18120">
        <v>72</v>
      </c>
    </row>
    <row r="18121" spans="1:25" ht="14.25" x14ac:dyDescent="0.45">
      <c r="A18121" t="s">
        <v>259</v>
      </c>
      <c r="B18121" t="s">
        <v>260</v>
      </c>
      <c r="C18121" t="s">
        <v>97</v>
      </c>
      <c r="D18121" t="s">
        <v>338</v>
      </c>
      <c r="E18121" t="s">
        <v>339</v>
      </c>
      <c r="F18121" t="s">
        <v>79</v>
      </c>
      <c r="G18121">
        <v>5.9</v>
      </c>
      <c r="H18121">
        <v>8.3000000000000007</v>
      </c>
      <c r="J18121">
        <v>0.33</v>
      </c>
      <c r="K18121">
        <v>3.3</v>
      </c>
      <c r="L18121">
        <v>1.65</v>
      </c>
      <c r="M18121">
        <v>0.66</v>
      </c>
      <c r="O18121">
        <v>0</v>
      </c>
      <c r="P18121" s="13">
        <v>61.1</v>
      </c>
      <c r="Q18121">
        <v>67.2</v>
      </c>
      <c r="R18121">
        <v>-6.1</v>
      </c>
      <c r="S18121">
        <v>9.8000000000000007</v>
      </c>
      <c r="T18121">
        <v>72.400000000000006</v>
      </c>
      <c r="U18121">
        <v>64.3</v>
      </c>
      <c r="V18121">
        <v>16.7</v>
      </c>
      <c r="W18121">
        <v>19.100000000000001</v>
      </c>
      <c r="X18121">
        <v>18</v>
      </c>
      <c r="Y18121">
        <v>72</v>
      </c>
    </row>
    <row r="18122" spans="1:25" ht="14.25" x14ac:dyDescent="0.45">
      <c r="A18122" t="s">
        <v>259</v>
      </c>
      <c r="B18122" t="s">
        <v>260</v>
      </c>
      <c r="C18122" t="s">
        <v>97</v>
      </c>
      <c r="D18122" t="s">
        <v>338</v>
      </c>
      <c r="E18122" t="s">
        <v>339</v>
      </c>
      <c r="F18122" t="s">
        <v>80</v>
      </c>
      <c r="G18122">
        <v>5.9</v>
      </c>
      <c r="H18122">
        <v>8.3000000000000007</v>
      </c>
      <c r="J18122">
        <v>1.65</v>
      </c>
      <c r="K18122">
        <v>2.31</v>
      </c>
      <c r="L18122">
        <v>1.32</v>
      </c>
      <c r="M18122">
        <v>0.66</v>
      </c>
      <c r="O18122">
        <v>0</v>
      </c>
      <c r="P18122" s="13">
        <v>66.7</v>
      </c>
      <c r="Q18122">
        <v>67.599999999999994</v>
      </c>
      <c r="R18122">
        <v>-0.9</v>
      </c>
      <c r="S18122">
        <v>9.4</v>
      </c>
      <c r="T18122">
        <v>72.400000000000006</v>
      </c>
      <c r="U18122">
        <v>43.4</v>
      </c>
      <c r="V18122">
        <v>20.8</v>
      </c>
      <c r="W18122">
        <v>35.9</v>
      </c>
      <c r="X18122">
        <v>18</v>
      </c>
      <c r="Y18122">
        <v>72</v>
      </c>
    </row>
    <row r="18123" spans="1:25" ht="14.25" x14ac:dyDescent="0.45">
      <c r="A18123" t="s">
        <v>259</v>
      </c>
      <c r="B18123" t="s">
        <v>260</v>
      </c>
      <c r="C18123" t="s">
        <v>97</v>
      </c>
      <c r="D18123" t="s">
        <v>338</v>
      </c>
      <c r="E18123" t="s">
        <v>339</v>
      </c>
      <c r="F18123" t="s">
        <v>81</v>
      </c>
      <c r="G18123">
        <v>5.6</v>
      </c>
      <c r="H18123">
        <v>8.3000000000000007</v>
      </c>
      <c r="J18123">
        <v>2.31</v>
      </c>
      <c r="K18123">
        <v>2.64</v>
      </c>
      <c r="L18123">
        <v>0.33</v>
      </c>
      <c r="M18123">
        <v>0.33</v>
      </c>
      <c r="O18123">
        <v>0.33</v>
      </c>
      <c r="P18123" s="13">
        <v>88.2</v>
      </c>
      <c r="Q18123">
        <v>93.9</v>
      </c>
      <c r="R18123">
        <v>-5.7</v>
      </c>
      <c r="S18123">
        <v>6.2</v>
      </c>
      <c r="T18123">
        <v>72</v>
      </c>
      <c r="U18123">
        <v>69.7</v>
      </c>
      <c r="V18123">
        <v>21.1</v>
      </c>
      <c r="W18123">
        <v>9.1999999999999993</v>
      </c>
      <c r="X18123">
        <v>18</v>
      </c>
      <c r="Y18123">
        <v>72</v>
      </c>
    </row>
    <row r="18124" spans="1:25" ht="14.25" x14ac:dyDescent="0.45">
      <c r="A18124" t="s">
        <v>259</v>
      </c>
      <c r="B18124" t="s">
        <v>260</v>
      </c>
      <c r="C18124" t="s">
        <v>97</v>
      </c>
      <c r="D18124" t="s">
        <v>338</v>
      </c>
      <c r="E18124" t="s">
        <v>339</v>
      </c>
      <c r="F18124" t="s">
        <v>82</v>
      </c>
      <c r="G18124">
        <v>5.9</v>
      </c>
      <c r="H18124">
        <v>8.3000000000000007</v>
      </c>
      <c r="J18124">
        <v>2.97</v>
      </c>
      <c r="K18124">
        <v>2.31</v>
      </c>
      <c r="L18124">
        <v>0.66</v>
      </c>
      <c r="M18124">
        <v>0</v>
      </c>
      <c r="O18124">
        <v>0</v>
      </c>
      <c r="P18124" s="13">
        <v>88.9</v>
      </c>
      <c r="Q18124">
        <v>82.4</v>
      </c>
      <c r="R18124">
        <v>6.4</v>
      </c>
      <c r="S18124">
        <v>7.7</v>
      </c>
      <c r="T18124">
        <v>72.400000000000006</v>
      </c>
      <c r="U18124">
        <v>12.3</v>
      </c>
      <c r="V18124">
        <v>18.100000000000001</v>
      </c>
      <c r="W18124">
        <v>69.599999999999994</v>
      </c>
      <c r="X18124">
        <v>18</v>
      </c>
      <c r="Y18124">
        <v>72</v>
      </c>
    </row>
    <row r="18125" spans="1:25" ht="14.25" x14ac:dyDescent="0.45">
      <c r="A18125" t="s">
        <v>259</v>
      </c>
      <c r="B18125" t="s">
        <v>260</v>
      </c>
      <c r="C18125" t="s">
        <v>97</v>
      </c>
      <c r="D18125" t="s">
        <v>338</v>
      </c>
      <c r="E18125" t="s">
        <v>339</v>
      </c>
      <c r="F18125" t="s">
        <v>83</v>
      </c>
      <c r="G18125">
        <v>5.3</v>
      </c>
      <c r="H18125">
        <v>8.3000000000000007</v>
      </c>
      <c r="J18125">
        <v>1.65</v>
      </c>
      <c r="K18125">
        <v>2.31</v>
      </c>
      <c r="L18125">
        <v>0.99</v>
      </c>
      <c r="M18125">
        <v>0.33</v>
      </c>
      <c r="O18125">
        <v>0.66</v>
      </c>
      <c r="P18125" s="13">
        <v>75</v>
      </c>
      <c r="Q18125">
        <v>76.7</v>
      </c>
      <c r="R18125">
        <v>-1.7</v>
      </c>
      <c r="S18125">
        <v>10.3</v>
      </c>
      <c r="T18125">
        <v>70.3</v>
      </c>
      <c r="U18125">
        <v>46.9</v>
      </c>
      <c r="V18125">
        <v>18.899999999999999</v>
      </c>
      <c r="W18125">
        <v>34.299999999999997</v>
      </c>
      <c r="X18125">
        <v>18</v>
      </c>
      <c r="Y18125">
        <v>72</v>
      </c>
    </row>
    <row r="18126" spans="1:25" ht="14.25" x14ac:dyDescent="0.45">
      <c r="A18126" t="s">
        <v>259</v>
      </c>
      <c r="B18126" t="s">
        <v>260</v>
      </c>
      <c r="C18126" t="s">
        <v>97</v>
      </c>
      <c r="D18126" t="s">
        <v>338</v>
      </c>
      <c r="E18126" t="s">
        <v>339</v>
      </c>
      <c r="F18126" t="s">
        <v>84</v>
      </c>
      <c r="G18126">
        <v>5.9</v>
      </c>
      <c r="H18126">
        <v>8.3000000000000007</v>
      </c>
      <c r="J18126">
        <v>1.98</v>
      </c>
      <c r="K18126">
        <v>2.31</v>
      </c>
      <c r="L18126">
        <v>0.99</v>
      </c>
      <c r="M18126">
        <v>0.66</v>
      </c>
      <c r="O18126">
        <v>0</v>
      </c>
      <c r="P18126" s="13">
        <v>72.2</v>
      </c>
      <c r="Q18126">
        <v>84.9</v>
      </c>
      <c r="R18126">
        <v>-12.7</v>
      </c>
      <c r="S18126">
        <v>8.1</v>
      </c>
      <c r="T18126">
        <v>72.400000000000006</v>
      </c>
      <c r="U18126">
        <v>89.5</v>
      </c>
      <c r="V18126">
        <v>7.4</v>
      </c>
      <c r="W18126">
        <v>3.1</v>
      </c>
      <c r="X18126">
        <v>18</v>
      </c>
      <c r="Y18126">
        <v>72</v>
      </c>
    </row>
    <row r="18127" spans="1:25" ht="14.25" x14ac:dyDescent="0.45">
      <c r="A18127" t="s">
        <v>259</v>
      </c>
      <c r="B18127" t="s">
        <v>260</v>
      </c>
      <c r="C18127" t="s">
        <v>97</v>
      </c>
      <c r="D18127" t="s">
        <v>338</v>
      </c>
      <c r="E18127" t="s">
        <v>339</v>
      </c>
      <c r="F18127" t="s">
        <v>85</v>
      </c>
      <c r="G18127">
        <v>5.9</v>
      </c>
      <c r="H18127">
        <v>8.3000000000000007</v>
      </c>
      <c r="J18127">
        <v>1.65</v>
      </c>
      <c r="K18127">
        <v>2.64</v>
      </c>
      <c r="L18127">
        <v>0.99</v>
      </c>
      <c r="M18127">
        <v>0.66</v>
      </c>
      <c r="O18127">
        <v>0</v>
      </c>
      <c r="P18127" s="13">
        <v>72.2</v>
      </c>
      <c r="Q18127">
        <v>73.5</v>
      </c>
      <c r="R18127">
        <v>-1.3</v>
      </c>
      <c r="S18127">
        <v>9.1999999999999993</v>
      </c>
      <c r="T18127">
        <v>72.400000000000006</v>
      </c>
      <c r="U18127">
        <v>44.7</v>
      </c>
      <c r="V18127">
        <v>21.3</v>
      </c>
      <c r="W18127">
        <v>33.9</v>
      </c>
      <c r="X18127">
        <v>18</v>
      </c>
      <c r="Y18127">
        <v>72</v>
      </c>
    </row>
    <row r="18128" spans="1:25" ht="14.25" x14ac:dyDescent="0.45">
      <c r="A18128" t="s">
        <v>259</v>
      </c>
      <c r="B18128" t="s">
        <v>260</v>
      </c>
      <c r="C18128" t="s">
        <v>97</v>
      </c>
      <c r="D18128" t="s">
        <v>338</v>
      </c>
      <c r="E18128" t="s">
        <v>339</v>
      </c>
      <c r="F18128" t="s">
        <v>86</v>
      </c>
      <c r="G18128">
        <v>5.9</v>
      </c>
      <c r="H18128">
        <v>8.3000000000000007</v>
      </c>
      <c r="J18128">
        <v>0.66</v>
      </c>
      <c r="K18128">
        <v>2.31</v>
      </c>
      <c r="L18128">
        <v>1.98</v>
      </c>
      <c r="M18128">
        <v>0.99</v>
      </c>
      <c r="O18128">
        <v>0</v>
      </c>
      <c r="P18128" s="13">
        <v>50</v>
      </c>
      <c r="Q18128">
        <v>58.5</v>
      </c>
      <c r="R18128">
        <v>-8.5</v>
      </c>
      <c r="S18128">
        <v>9.9</v>
      </c>
      <c r="T18128">
        <v>72.400000000000006</v>
      </c>
      <c r="U18128">
        <v>72.7</v>
      </c>
      <c r="V18128">
        <v>13.9</v>
      </c>
      <c r="W18128">
        <v>13.4</v>
      </c>
      <c r="X18128">
        <v>18</v>
      </c>
      <c r="Y18128">
        <v>72</v>
      </c>
    </row>
    <row r="18129" spans="1:25" ht="14.25" x14ac:dyDescent="0.45">
      <c r="A18129" t="s">
        <v>259</v>
      </c>
      <c r="B18129" t="s">
        <v>260</v>
      </c>
      <c r="C18129" t="s">
        <v>97</v>
      </c>
      <c r="D18129" t="s">
        <v>338</v>
      </c>
      <c r="E18129" t="s">
        <v>339</v>
      </c>
      <c r="F18129" t="s">
        <v>87</v>
      </c>
      <c r="G18129">
        <v>4</v>
      </c>
      <c r="H18129">
        <v>8.3000000000000007</v>
      </c>
      <c r="J18129">
        <v>0.33</v>
      </c>
      <c r="K18129">
        <v>2.64</v>
      </c>
      <c r="L18129">
        <v>0.66</v>
      </c>
      <c r="M18129">
        <v>0.33</v>
      </c>
      <c r="O18129">
        <v>1.98</v>
      </c>
      <c r="P18129" s="13">
        <v>75</v>
      </c>
      <c r="Q18129">
        <v>70.8</v>
      </c>
      <c r="R18129">
        <v>4.2</v>
      </c>
      <c r="S18129">
        <v>11.3</v>
      </c>
      <c r="T18129">
        <v>74.900000000000006</v>
      </c>
      <c r="U18129">
        <v>27.7</v>
      </c>
      <c r="V18129">
        <v>16.399999999999999</v>
      </c>
      <c r="W18129">
        <v>55.9</v>
      </c>
      <c r="X18129">
        <v>18</v>
      </c>
      <c r="Y18129">
        <v>72</v>
      </c>
    </row>
    <row r="18130" spans="1:25" ht="14.25" x14ac:dyDescent="0.45">
      <c r="A18130" t="s">
        <v>259</v>
      </c>
      <c r="B18130" t="s">
        <v>260</v>
      </c>
      <c r="C18130" t="s">
        <v>97</v>
      </c>
      <c r="D18130" t="s">
        <v>338</v>
      </c>
      <c r="E18130" t="s">
        <v>339</v>
      </c>
      <c r="F18130" t="s">
        <v>88</v>
      </c>
      <c r="G18130">
        <v>5.3</v>
      </c>
      <c r="H18130">
        <v>8.3000000000000007</v>
      </c>
      <c r="J18130">
        <v>0.66</v>
      </c>
      <c r="K18130">
        <v>3.63</v>
      </c>
      <c r="L18130">
        <v>0.33</v>
      </c>
      <c r="M18130">
        <v>0.66</v>
      </c>
      <c r="O18130">
        <v>0.66</v>
      </c>
      <c r="P18130" s="13">
        <v>81.3</v>
      </c>
      <c r="Q18130">
        <v>66.7</v>
      </c>
      <c r="R18130">
        <v>14.5</v>
      </c>
      <c r="S18130">
        <v>10.5</v>
      </c>
      <c r="T18130">
        <v>70.3</v>
      </c>
      <c r="U18130">
        <v>5.3</v>
      </c>
      <c r="V18130">
        <v>7.4</v>
      </c>
      <c r="W18130">
        <v>87.3</v>
      </c>
      <c r="X18130">
        <v>18</v>
      </c>
      <c r="Y18130">
        <v>72</v>
      </c>
    </row>
    <row r="18131" spans="1:25" ht="14.25" x14ac:dyDescent="0.45">
      <c r="A18131" t="s">
        <v>259</v>
      </c>
      <c r="B18131" t="s">
        <v>260</v>
      </c>
      <c r="C18131" t="s">
        <v>97</v>
      </c>
      <c r="D18131" t="s">
        <v>338</v>
      </c>
      <c r="E18131" t="s">
        <v>339</v>
      </c>
      <c r="F18131" t="s">
        <v>100</v>
      </c>
      <c r="G18131">
        <v>5.9</v>
      </c>
      <c r="H18131">
        <v>8.3000000000000007</v>
      </c>
      <c r="J18131">
        <v>2.97</v>
      </c>
      <c r="K18131">
        <v>1.98</v>
      </c>
      <c r="L18131">
        <v>0.66</v>
      </c>
      <c r="M18131">
        <v>0.33</v>
      </c>
      <c r="O18131">
        <v>0</v>
      </c>
      <c r="P18131" s="13">
        <v>83.3</v>
      </c>
      <c r="Q18131">
        <v>82</v>
      </c>
      <c r="R18131">
        <v>1.3</v>
      </c>
      <c r="S18131">
        <v>8.6</v>
      </c>
      <c r="T18131">
        <v>72.400000000000006</v>
      </c>
      <c r="U18131">
        <v>33</v>
      </c>
      <c r="V18131">
        <v>22.6</v>
      </c>
      <c r="W18131">
        <v>44.4</v>
      </c>
      <c r="X18131">
        <v>18</v>
      </c>
      <c r="Y18131">
        <v>72</v>
      </c>
    </row>
    <row r="18132" spans="1:25" ht="14.25" x14ac:dyDescent="0.45">
      <c r="A18132" t="s">
        <v>259</v>
      </c>
      <c r="B18132" t="s">
        <v>260</v>
      </c>
      <c r="C18132" t="s">
        <v>97</v>
      </c>
      <c r="D18132" t="s">
        <v>338</v>
      </c>
      <c r="E18132" t="s">
        <v>339</v>
      </c>
      <c r="F18132" t="s">
        <v>89</v>
      </c>
      <c r="G18132">
        <v>5.9</v>
      </c>
      <c r="H18132">
        <v>8.3000000000000007</v>
      </c>
      <c r="P18132" s="13">
        <v>90.3</v>
      </c>
      <c r="Q18132">
        <v>86.7</v>
      </c>
      <c r="R18132">
        <v>3.5</v>
      </c>
      <c r="S18132">
        <v>7.5</v>
      </c>
      <c r="T18132">
        <v>72.400000000000006</v>
      </c>
      <c r="U18132">
        <v>21</v>
      </c>
      <c r="V18132">
        <v>23.5</v>
      </c>
      <c r="W18132">
        <v>55.5</v>
      </c>
      <c r="X18132">
        <v>18</v>
      </c>
      <c r="Y18132">
        <v>72</v>
      </c>
    </row>
    <row r="18133" spans="1:25" ht="14.25" x14ac:dyDescent="0.45">
      <c r="A18133" t="s">
        <v>259</v>
      </c>
      <c r="B18133" t="s">
        <v>260</v>
      </c>
      <c r="C18133" t="s">
        <v>97</v>
      </c>
      <c r="D18133" t="s">
        <v>338</v>
      </c>
      <c r="E18133" t="s">
        <v>339</v>
      </c>
      <c r="F18133" t="s">
        <v>90</v>
      </c>
      <c r="G18133">
        <v>5.9</v>
      </c>
      <c r="H18133">
        <v>8.3000000000000007</v>
      </c>
      <c r="P18133" s="13">
        <v>84.4</v>
      </c>
      <c r="Q18133">
        <v>83.7</v>
      </c>
      <c r="R18133">
        <v>0.8</v>
      </c>
      <c r="S18133">
        <v>7.9</v>
      </c>
      <c r="T18133">
        <v>72.400000000000006</v>
      </c>
      <c r="U18133">
        <v>33.9</v>
      </c>
      <c r="V18133">
        <v>24.8</v>
      </c>
      <c r="W18133">
        <v>41.3</v>
      </c>
      <c r="X18133">
        <v>18</v>
      </c>
      <c r="Y18133">
        <v>72</v>
      </c>
    </row>
    <row r="18134" spans="1:25" ht="14.25" x14ac:dyDescent="0.45">
      <c r="A18134" t="s">
        <v>259</v>
      </c>
      <c r="B18134" t="s">
        <v>260</v>
      </c>
      <c r="C18134" t="s">
        <v>97</v>
      </c>
      <c r="D18134" t="s">
        <v>338</v>
      </c>
      <c r="E18134" t="s">
        <v>339</v>
      </c>
      <c r="F18134" t="s">
        <v>91</v>
      </c>
      <c r="G18134">
        <v>5.9</v>
      </c>
      <c r="H18134">
        <v>8.3000000000000007</v>
      </c>
      <c r="P18134" s="13">
        <v>81.099999999999994</v>
      </c>
      <c r="Q18134">
        <v>79</v>
      </c>
      <c r="R18134">
        <v>2.1</v>
      </c>
      <c r="S18134">
        <v>8.4</v>
      </c>
      <c r="T18134">
        <v>72.400000000000006</v>
      </c>
      <c r="U18134">
        <v>29.2</v>
      </c>
      <c r="V18134">
        <v>22.7</v>
      </c>
      <c r="W18134">
        <v>48.1</v>
      </c>
      <c r="X18134">
        <v>18</v>
      </c>
      <c r="Y18134">
        <v>72</v>
      </c>
    </row>
    <row r="18135" spans="1:25" ht="14.25" x14ac:dyDescent="0.45">
      <c r="A18135" t="s">
        <v>259</v>
      </c>
      <c r="B18135" t="s">
        <v>260</v>
      </c>
      <c r="C18135" t="s">
        <v>97</v>
      </c>
      <c r="D18135" t="s">
        <v>338</v>
      </c>
      <c r="E18135" t="s">
        <v>339</v>
      </c>
      <c r="F18135" t="s">
        <v>92</v>
      </c>
      <c r="G18135">
        <v>5.9</v>
      </c>
      <c r="H18135">
        <v>8.3000000000000007</v>
      </c>
      <c r="P18135" s="13">
        <v>69.400000000000006</v>
      </c>
      <c r="Q18135">
        <v>70.599999999999994</v>
      </c>
      <c r="R18135">
        <v>-1.1000000000000001</v>
      </c>
      <c r="S18135">
        <v>9.4</v>
      </c>
      <c r="T18135">
        <v>72.400000000000006</v>
      </c>
      <c r="U18135">
        <v>44.1</v>
      </c>
      <c r="V18135">
        <v>20.8</v>
      </c>
      <c r="W18135">
        <v>35.1</v>
      </c>
      <c r="X18135">
        <v>18</v>
      </c>
      <c r="Y18135">
        <v>72</v>
      </c>
    </row>
    <row r="18136" spans="1:25" ht="14.25" x14ac:dyDescent="0.45">
      <c r="A18136" t="s">
        <v>259</v>
      </c>
      <c r="B18136" t="s">
        <v>260</v>
      </c>
      <c r="C18136" t="s">
        <v>97</v>
      </c>
      <c r="D18136" t="s">
        <v>338</v>
      </c>
      <c r="E18136" t="s">
        <v>339</v>
      </c>
      <c r="F18136" t="s">
        <v>93</v>
      </c>
      <c r="G18136">
        <v>5.9</v>
      </c>
      <c r="H18136">
        <v>8.3000000000000007</v>
      </c>
      <c r="P18136" s="13">
        <v>63.9</v>
      </c>
      <c r="Q18136">
        <v>67.400000000000006</v>
      </c>
      <c r="R18136">
        <v>-3.5</v>
      </c>
      <c r="S18136">
        <v>9.6999999999999993</v>
      </c>
      <c r="T18136">
        <v>72.400000000000006</v>
      </c>
      <c r="U18136">
        <v>54.1</v>
      </c>
      <c r="V18136">
        <v>19.100000000000001</v>
      </c>
      <c r="W18136">
        <v>26.7</v>
      </c>
      <c r="X18136">
        <v>18</v>
      </c>
      <c r="Y18136">
        <v>72</v>
      </c>
    </row>
    <row r="18137" spans="1:25" ht="14.25" x14ac:dyDescent="0.45">
      <c r="A18137" t="s">
        <v>259</v>
      </c>
      <c r="B18137" t="s">
        <v>260</v>
      </c>
      <c r="C18137" t="s">
        <v>97</v>
      </c>
      <c r="D18137" t="s">
        <v>338</v>
      </c>
      <c r="E18137" t="s">
        <v>339</v>
      </c>
      <c r="F18137" t="s">
        <v>94</v>
      </c>
      <c r="G18137">
        <v>5.9</v>
      </c>
      <c r="H18137">
        <v>8.3000000000000007</v>
      </c>
      <c r="P18137" s="13">
        <v>84.3</v>
      </c>
      <c r="Q18137">
        <v>84.1</v>
      </c>
      <c r="R18137">
        <v>0.1</v>
      </c>
      <c r="S18137">
        <v>8.1999999999999993</v>
      </c>
      <c r="T18137">
        <v>72.400000000000006</v>
      </c>
      <c r="U18137">
        <v>37.5</v>
      </c>
      <c r="V18137">
        <v>24</v>
      </c>
      <c r="W18137">
        <v>38.6</v>
      </c>
      <c r="X18137">
        <v>18</v>
      </c>
      <c r="Y18137">
        <v>72</v>
      </c>
    </row>
    <row r="18138" spans="1:25" ht="14.25" x14ac:dyDescent="0.45">
      <c r="A18138" t="s">
        <v>259</v>
      </c>
      <c r="B18138" t="s">
        <v>260</v>
      </c>
      <c r="C18138" t="s">
        <v>97</v>
      </c>
      <c r="D18138" t="s">
        <v>338</v>
      </c>
      <c r="E18138" t="s">
        <v>339</v>
      </c>
      <c r="F18138" t="s">
        <v>95</v>
      </c>
      <c r="G18138">
        <v>5.9</v>
      </c>
      <c r="H18138">
        <v>8.3000000000000007</v>
      </c>
      <c r="P18138" s="13">
        <v>64.8</v>
      </c>
      <c r="Q18138">
        <v>72.3</v>
      </c>
      <c r="R18138">
        <v>-7.5</v>
      </c>
      <c r="S18138">
        <v>9.6</v>
      </c>
      <c r="T18138">
        <v>72.400000000000006</v>
      </c>
      <c r="U18138">
        <v>69.8</v>
      </c>
      <c r="V18138">
        <v>15.2</v>
      </c>
      <c r="W18138">
        <v>15</v>
      </c>
      <c r="X18138">
        <v>18</v>
      </c>
      <c r="Y18138">
        <v>72</v>
      </c>
    </row>
    <row r="18139" spans="1:25" ht="14.25" x14ac:dyDescent="0.45">
      <c r="A18139" t="s">
        <v>259</v>
      </c>
      <c r="B18139" t="s">
        <v>260</v>
      </c>
      <c r="C18139" t="s">
        <v>97</v>
      </c>
      <c r="D18139" t="s">
        <v>354</v>
      </c>
      <c r="E18139" t="s">
        <v>355</v>
      </c>
      <c r="F18139" t="s">
        <v>63</v>
      </c>
      <c r="G18139">
        <v>5.9</v>
      </c>
      <c r="H18139">
        <v>8.3000000000000007</v>
      </c>
      <c r="J18139">
        <v>1.32</v>
      </c>
      <c r="K18139">
        <v>3.96</v>
      </c>
      <c r="L18139">
        <v>0.33</v>
      </c>
      <c r="M18139">
        <v>0.33</v>
      </c>
      <c r="O18139">
        <v>0</v>
      </c>
      <c r="P18139" s="13">
        <v>88.9</v>
      </c>
      <c r="Q18139">
        <v>92.8</v>
      </c>
      <c r="R18139">
        <v>-3.9</v>
      </c>
      <c r="S18139">
        <v>11</v>
      </c>
      <c r="T18139">
        <v>8.6</v>
      </c>
      <c r="U18139">
        <v>55</v>
      </c>
      <c r="V18139">
        <v>16.899999999999999</v>
      </c>
      <c r="W18139">
        <v>28.1</v>
      </c>
      <c r="X18139">
        <v>18</v>
      </c>
      <c r="Y18139">
        <v>72</v>
      </c>
    </row>
    <row r="18140" spans="1:25" ht="14.25" x14ac:dyDescent="0.45">
      <c r="A18140" t="s">
        <v>259</v>
      </c>
      <c r="B18140" t="s">
        <v>260</v>
      </c>
      <c r="C18140" t="s">
        <v>97</v>
      </c>
      <c r="D18140" t="s">
        <v>354</v>
      </c>
      <c r="E18140" t="s">
        <v>355</v>
      </c>
      <c r="F18140" t="s">
        <v>64</v>
      </c>
      <c r="G18140">
        <v>5.9</v>
      </c>
      <c r="H18140">
        <v>8.3000000000000007</v>
      </c>
      <c r="J18140">
        <v>1.98</v>
      </c>
      <c r="K18140">
        <v>3.63</v>
      </c>
      <c r="L18140">
        <v>0.33</v>
      </c>
      <c r="M18140">
        <v>0</v>
      </c>
      <c r="O18140">
        <v>0</v>
      </c>
      <c r="P18140" s="13">
        <v>94.4</v>
      </c>
      <c r="Q18140">
        <v>90.6</v>
      </c>
      <c r="R18140">
        <v>3.9</v>
      </c>
      <c r="S18140">
        <v>8.8000000000000007</v>
      </c>
      <c r="T18140">
        <v>8.6</v>
      </c>
      <c r="U18140">
        <v>23.6</v>
      </c>
      <c r="V18140">
        <v>20.3</v>
      </c>
      <c r="W18140">
        <v>56.1</v>
      </c>
      <c r="X18140">
        <v>18</v>
      </c>
      <c r="Y18140">
        <v>72</v>
      </c>
    </row>
    <row r="18141" spans="1:25" ht="14.25" x14ac:dyDescent="0.45">
      <c r="A18141" t="s">
        <v>259</v>
      </c>
      <c r="B18141" t="s">
        <v>260</v>
      </c>
      <c r="C18141" t="s">
        <v>97</v>
      </c>
      <c r="D18141" t="s">
        <v>354</v>
      </c>
      <c r="E18141" t="s">
        <v>355</v>
      </c>
      <c r="F18141" t="s">
        <v>65</v>
      </c>
      <c r="G18141">
        <v>5.9</v>
      </c>
      <c r="H18141">
        <v>8.3000000000000007</v>
      </c>
      <c r="J18141">
        <v>1.65</v>
      </c>
      <c r="K18141">
        <v>3.3</v>
      </c>
      <c r="L18141">
        <v>0.99</v>
      </c>
      <c r="M18141">
        <v>0</v>
      </c>
      <c r="O18141">
        <v>0</v>
      </c>
      <c r="P18141" s="13">
        <v>83.3</v>
      </c>
      <c r="Q18141">
        <v>87.2</v>
      </c>
      <c r="R18141">
        <v>-3.8</v>
      </c>
      <c r="S18141">
        <v>12.6</v>
      </c>
      <c r="T18141">
        <v>8.6999999999999993</v>
      </c>
      <c r="U18141">
        <v>54.3</v>
      </c>
      <c r="V18141">
        <v>15</v>
      </c>
      <c r="W18141">
        <v>30.7</v>
      </c>
      <c r="X18141">
        <v>18</v>
      </c>
      <c r="Y18141">
        <v>72</v>
      </c>
    </row>
    <row r="18142" spans="1:25" ht="14.25" x14ac:dyDescent="0.45">
      <c r="A18142" t="s">
        <v>259</v>
      </c>
      <c r="B18142" t="s">
        <v>260</v>
      </c>
      <c r="C18142" t="s">
        <v>97</v>
      </c>
      <c r="D18142" t="s">
        <v>354</v>
      </c>
      <c r="E18142" t="s">
        <v>355</v>
      </c>
      <c r="F18142" t="s">
        <v>66</v>
      </c>
      <c r="G18142">
        <v>5.9</v>
      </c>
      <c r="H18142">
        <v>8.3000000000000007</v>
      </c>
      <c r="J18142">
        <v>2.97</v>
      </c>
      <c r="K18142">
        <v>2.64</v>
      </c>
      <c r="L18142">
        <v>0</v>
      </c>
      <c r="M18142">
        <v>0.33</v>
      </c>
      <c r="O18142">
        <v>0</v>
      </c>
      <c r="P18142" s="13">
        <v>94.4</v>
      </c>
      <c r="Q18142">
        <v>94.2</v>
      </c>
      <c r="R18142">
        <v>0.2</v>
      </c>
      <c r="S18142">
        <v>8.6999999999999993</v>
      </c>
      <c r="T18142">
        <v>8.6</v>
      </c>
      <c r="U18142">
        <v>37.9</v>
      </c>
      <c r="V18142">
        <v>22.5</v>
      </c>
      <c r="W18142">
        <v>39.6</v>
      </c>
      <c r="X18142">
        <v>18</v>
      </c>
      <c r="Y18142">
        <v>72</v>
      </c>
    </row>
    <row r="18143" spans="1:25" ht="14.25" x14ac:dyDescent="0.45">
      <c r="A18143" t="s">
        <v>259</v>
      </c>
      <c r="B18143" t="s">
        <v>260</v>
      </c>
      <c r="C18143" t="s">
        <v>97</v>
      </c>
      <c r="D18143" t="s">
        <v>354</v>
      </c>
      <c r="E18143" t="s">
        <v>355</v>
      </c>
      <c r="F18143" t="s">
        <v>67</v>
      </c>
      <c r="G18143">
        <v>5.9</v>
      </c>
      <c r="H18143">
        <v>8.3000000000000007</v>
      </c>
      <c r="J18143">
        <v>2.64</v>
      </c>
      <c r="K18143">
        <v>1.98</v>
      </c>
      <c r="L18143">
        <v>0.99</v>
      </c>
      <c r="M18143">
        <v>0.33</v>
      </c>
      <c r="O18143">
        <v>0</v>
      </c>
      <c r="P18143" s="13">
        <v>77.8</v>
      </c>
      <c r="Q18143">
        <v>79.2</v>
      </c>
      <c r="R18143">
        <v>-1.4</v>
      </c>
      <c r="S18143">
        <v>13.5</v>
      </c>
      <c r="T18143">
        <v>8.6999999999999993</v>
      </c>
      <c r="U18143">
        <v>46.8</v>
      </c>
      <c r="V18143">
        <v>14.6</v>
      </c>
      <c r="W18143">
        <v>38.5</v>
      </c>
      <c r="X18143">
        <v>18</v>
      </c>
      <c r="Y18143">
        <v>72</v>
      </c>
    </row>
    <row r="18144" spans="1:25" ht="14.25" x14ac:dyDescent="0.45">
      <c r="A18144" t="s">
        <v>259</v>
      </c>
      <c r="B18144" t="s">
        <v>260</v>
      </c>
      <c r="C18144" t="s">
        <v>97</v>
      </c>
      <c r="D18144" t="s">
        <v>354</v>
      </c>
      <c r="E18144" t="s">
        <v>355</v>
      </c>
      <c r="F18144" t="s">
        <v>68</v>
      </c>
      <c r="G18144">
        <v>5.9</v>
      </c>
      <c r="H18144">
        <v>8.3000000000000007</v>
      </c>
      <c r="J18144">
        <v>1.98</v>
      </c>
      <c r="K18144">
        <v>2.64</v>
      </c>
      <c r="L18144">
        <v>0.66</v>
      </c>
      <c r="M18144">
        <v>0.66</v>
      </c>
      <c r="O18144">
        <v>0</v>
      </c>
      <c r="P18144" s="13">
        <v>77.8</v>
      </c>
      <c r="Q18144">
        <v>80.900000000000006</v>
      </c>
      <c r="R18144">
        <v>-3.1</v>
      </c>
      <c r="S18144">
        <v>12.9</v>
      </c>
      <c r="T18144">
        <v>8.6999999999999993</v>
      </c>
      <c r="U18144">
        <v>51.8</v>
      </c>
      <c r="V18144">
        <v>14.9</v>
      </c>
      <c r="W18144">
        <v>33.299999999999997</v>
      </c>
      <c r="X18144">
        <v>18</v>
      </c>
      <c r="Y18144">
        <v>72</v>
      </c>
    </row>
    <row r="18145" spans="1:25" ht="14.25" x14ac:dyDescent="0.45">
      <c r="A18145" t="s">
        <v>259</v>
      </c>
      <c r="B18145" t="s">
        <v>260</v>
      </c>
      <c r="C18145" t="s">
        <v>97</v>
      </c>
      <c r="D18145" t="s">
        <v>354</v>
      </c>
      <c r="E18145" t="s">
        <v>355</v>
      </c>
      <c r="F18145" t="s">
        <v>69</v>
      </c>
      <c r="G18145">
        <v>5.9</v>
      </c>
      <c r="H18145">
        <v>8.3000000000000007</v>
      </c>
      <c r="J18145">
        <v>2.64</v>
      </c>
      <c r="K18145">
        <v>2.64</v>
      </c>
      <c r="L18145">
        <v>0.66</v>
      </c>
      <c r="M18145">
        <v>0</v>
      </c>
      <c r="O18145">
        <v>0</v>
      </c>
      <c r="P18145" s="13">
        <v>88.9</v>
      </c>
      <c r="Q18145">
        <v>80.3</v>
      </c>
      <c r="R18145">
        <v>8.6</v>
      </c>
      <c r="S18145">
        <v>10.9</v>
      </c>
      <c r="T18145">
        <v>8.6999999999999993</v>
      </c>
      <c r="U18145">
        <v>15.5</v>
      </c>
      <c r="V18145">
        <v>13.4</v>
      </c>
      <c r="W18145">
        <v>71.099999999999994</v>
      </c>
      <c r="X18145">
        <v>18</v>
      </c>
      <c r="Y18145">
        <v>72</v>
      </c>
    </row>
    <row r="18146" spans="1:25" ht="14.25" x14ac:dyDescent="0.45">
      <c r="A18146" t="s">
        <v>259</v>
      </c>
      <c r="B18146" t="s">
        <v>260</v>
      </c>
      <c r="C18146" t="s">
        <v>97</v>
      </c>
      <c r="D18146" t="s">
        <v>354</v>
      </c>
      <c r="E18146" t="s">
        <v>355</v>
      </c>
      <c r="F18146" t="s">
        <v>70</v>
      </c>
      <c r="G18146">
        <v>5.9</v>
      </c>
      <c r="H18146">
        <v>8.3000000000000007</v>
      </c>
      <c r="J18146">
        <v>2.31</v>
      </c>
      <c r="K18146">
        <v>2.97</v>
      </c>
      <c r="L18146">
        <v>0.33</v>
      </c>
      <c r="M18146">
        <v>0.33</v>
      </c>
      <c r="O18146">
        <v>0</v>
      </c>
      <c r="P18146" s="13">
        <v>88.9</v>
      </c>
      <c r="Q18146">
        <v>81.7</v>
      </c>
      <c r="R18146">
        <v>7.2</v>
      </c>
      <c r="S18146">
        <v>13.4</v>
      </c>
      <c r="T18146">
        <v>8.6</v>
      </c>
      <c r="U18146">
        <v>23.5</v>
      </c>
      <c r="V18146">
        <v>12.9</v>
      </c>
      <c r="W18146">
        <v>63.6</v>
      </c>
      <c r="X18146">
        <v>18</v>
      </c>
      <c r="Y18146">
        <v>72</v>
      </c>
    </row>
    <row r="18147" spans="1:25" ht="14.25" x14ac:dyDescent="0.45">
      <c r="A18147" t="s">
        <v>259</v>
      </c>
      <c r="B18147" t="s">
        <v>260</v>
      </c>
      <c r="C18147" t="s">
        <v>97</v>
      </c>
      <c r="D18147" t="s">
        <v>354</v>
      </c>
      <c r="E18147" t="s">
        <v>355</v>
      </c>
      <c r="F18147" t="s">
        <v>71</v>
      </c>
      <c r="G18147">
        <v>5.9</v>
      </c>
      <c r="H18147">
        <v>8.3000000000000007</v>
      </c>
      <c r="J18147">
        <v>2.64</v>
      </c>
      <c r="K18147">
        <v>2.64</v>
      </c>
      <c r="L18147">
        <v>0.66</v>
      </c>
      <c r="M18147">
        <v>0</v>
      </c>
      <c r="O18147">
        <v>0</v>
      </c>
      <c r="P18147" s="13">
        <v>88.9</v>
      </c>
      <c r="Q18147">
        <v>90.6</v>
      </c>
      <c r="R18147">
        <v>-1.7</v>
      </c>
      <c r="S18147">
        <v>11.3</v>
      </c>
      <c r="T18147">
        <v>8.6</v>
      </c>
      <c r="U18147">
        <v>47.2</v>
      </c>
      <c r="V18147">
        <v>17.399999999999999</v>
      </c>
      <c r="W18147">
        <v>35.4</v>
      </c>
      <c r="X18147">
        <v>18</v>
      </c>
      <c r="Y18147">
        <v>72</v>
      </c>
    </row>
    <row r="18148" spans="1:25" ht="14.25" x14ac:dyDescent="0.45">
      <c r="A18148" t="s">
        <v>259</v>
      </c>
      <c r="B18148" t="s">
        <v>260</v>
      </c>
      <c r="C18148" t="s">
        <v>97</v>
      </c>
      <c r="D18148" t="s">
        <v>354</v>
      </c>
      <c r="E18148" t="s">
        <v>355</v>
      </c>
      <c r="F18148" t="s">
        <v>72</v>
      </c>
      <c r="G18148">
        <v>5.9</v>
      </c>
      <c r="H18148">
        <v>8.3000000000000007</v>
      </c>
      <c r="J18148">
        <v>2.64</v>
      </c>
      <c r="K18148">
        <v>2.31</v>
      </c>
      <c r="L18148">
        <v>0.99</v>
      </c>
      <c r="M18148">
        <v>0</v>
      </c>
      <c r="O18148">
        <v>0</v>
      </c>
      <c r="P18148" s="13">
        <v>83.3</v>
      </c>
      <c r="Q18148">
        <v>84.8</v>
      </c>
      <c r="R18148">
        <v>-1.5</v>
      </c>
      <c r="S18148">
        <v>11.3</v>
      </c>
      <c r="T18148">
        <v>8.6</v>
      </c>
      <c r="U18148">
        <v>46.5</v>
      </c>
      <c r="V18148">
        <v>17.3</v>
      </c>
      <c r="W18148">
        <v>36.200000000000003</v>
      </c>
      <c r="X18148">
        <v>18</v>
      </c>
      <c r="Y18148">
        <v>72</v>
      </c>
    </row>
    <row r="18149" spans="1:25" ht="14.25" x14ac:dyDescent="0.45">
      <c r="A18149" t="s">
        <v>259</v>
      </c>
      <c r="B18149" t="s">
        <v>260</v>
      </c>
      <c r="C18149" t="s">
        <v>97</v>
      </c>
      <c r="D18149" t="s">
        <v>354</v>
      </c>
      <c r="E18149" t="s">
        <v>355</v>
      </c>
      <c r="F18149" t="s">
        <v>73</v>
      </c>
      <c r="G18149">
        <v>5.9</v>
      </c>
      <c r="H18149">
        <v>8.3000000000000007</v>
      </c>
      <c r="J18149">
        <v>2.64</v>
      </c>
      <c r="K18149">
        <v>2.31</v>
      </c>
      <c r="L18149">
        <v>0.66</v>
      </c>
      <c r="M18149">
        <v>0.33</v>
      </c>
      <c r="O18149">
        <v>0</v>
      </c>
      <c r="P18149" s="13">
        <v>83.3</v>
      </c>
      <c r="Q18149">
        <v>88.1</v>
      </c>
      <c r="R18149">
        <v>-4.7</v>
      </c>
      <c r="S18149">
        <v>11.2</v>
      </c>
      <c r="T18149">
        <v>8.6999999999999993</v>
      </c>
      <c r="U18149">
        <v>57.9</v>
      </c>
      <c r="V18149">
        <v>16.100000000000001</v>
      </c>
      <c r="W18149">
        <v>25.9</v>
      </c>
      <c r="X18149">
        <v>18</v>
      </c>
      <c r="Y18149">
        <v>72</v>
      </c>
    </row>
    <row r="18150" spans="1:25" ht="14.25" x14ac:dyDescent="0.45">
      <c r="A18150" t="s">
        <v>259</v>
      </c>
      <c r="B18150" t="s">
        <v>260</v>
      </c>
      <c r="C18150" t="s">
        <v>97</v>
      </c>
      <c r="D18150" t="s">
        <v>354</v>
      </c>
      <c r="E18150" t="s">
        <v>355</v>
      </c>
      <c r="F18150" t="s">
        <v>74</v>
      </c>
      <c r="G18150">
        <v>5.9</v>
      </c>
      <c r="H18150">
        <v>8.3000000000000007</v>
      </c>
      <c r="J18150">
        <v>1.98</v>
      </c>
      <c r="K18150">
        <v>2.31</v>
      </c>
      <c r="L18150">
        <v>1.65</v>
      </c>
      <c r="M18150">
        <v>0</v>
      </c>
      <c r="O18150">
        <v>0</v>
      </c>
      <c r="P18150" s="13">
        <v>72.2</v>
      </c>
      <c r="Q18150">
        <v>84.1</v>
      </c>
      <c r="R18150">
        <v>-11.9</v>
      </c>
      <c r="S18150">
        <v>14.4</v>
      </c>
      <c r="T18150">
        <v>8.6</v>
      </c>
      <c r="U18150">
        <v>74.3</v>
      </c>
      <c r="V18150">
        <v>9.8000000000000007</v>
      </c>
      <c r="W18150">
        <v>15.9</v>
      </c>
      <c r="X18150">
        <v>18</v>
      </c>
      <c r="Y18150">
        <v>72</v>
      </c>
    </row>
    <row r="18151" spans="1:25" ht="14.25" x14ac:dyDescent="0.45">
      <c r="A18151" t="s">
        <v>259</v>
      </c>
      <c r="B18151" t="s">
        <v>260</v>
      </c>
      <c r="C18151" t="s">
        <v>97</v>
      </c>
      <c r="D18151" t="s">
        <v>354</v>
      </c>
      <c r="E18151" t="s">
        <v>355</v>
      </c>
      <c r="F18151" t="s">
        <v>75</v>
      </c>
      <c r="G18151">
        <v>5.9</v>
      </c>
      <c r="H18151">
        <v>8.3000000000000007</v>
      </c>
      <c r="J18151">
        <v>3.3</v>
      </c>
      <c r="K18151">
        <v>1.65</v>
      </c>
      <c r="L18151">
        <v>0.66</v>
      </c>
      <c r="M18151">
        <v>0.33</v>
      </c>
      <c r="O18151">
        <v>0</v>
      </c>
      <c r="P18151" s="13">
        <v>83.3</v>
      </c>
      <c r="Q18151">
        <v>90.2</v>
      </c>
      <c r="R18151">
        <v>-6.9</v>
      </c>
      <c r="S18151">
        <v>10.199999999999999</v>
      </c>
      <c r="T18151">
        <v>8.6</v>
      </c>
      <c r="U18151">
        <v>66.7</v>
      </c>
      <c r="V18151">
        <v>15.4</v>
      </c>
      <c r="W18151">
        <v>17.899999999999999</v>
      </c>
      <c r="X18151">
        <v>18</v>
      </c>
      <c r="Y18151">
        <v>72</v>
      </c>
    </row>
    <row r="18152" spans="1:25" ht="14.25" x14ac:dyDescent="0.45">
      <c r="A18152" t="s">
        <v>259</v>
      </c>
      <c r="B18152" t="s">
        <v>260</v>
      </c>
      <c r="C18152" t="s">
        <v>97</v>
      </c>
      <c r="D18152" t="s">
        <v>354</v>
      </c>
      <c r="E18152" t="s">
        <v>355</v>
      </c>
      <c r="F18152" t="s">
        <v>76</v>
      </c>
      <c r="G18152">
        <v>5.9</v>
      </c>
      <c r="H18152">
        <v>8.3000000000000007</v>
      </c>
      <c r="J18152">
        <v>2.31</v>
      </c>
      <c r="K18152">
        <v>2.64</v>
      </c>
      <c r="L18152">
        <v>0.99</v>
      </c>
      <c r="M18152">
        <v>0</v>
      </c>
      <c r="O18152">
        <v>0</v>
      </c>
      <c r="P18152" s="13">
        <v>83.3</v>
      </c>
      <c r="Q18152">
        <v>88</v>
      </c>
      <c r="R18152">
        <v>-4.7</v>
      </c>
      <c r="S18152">
        <v>10.7</v>
      </c>
      <c r="T18152">
        <v>8.6</v>
      </c>
      <c r="U18152">
        <v>58.2</v>
      </c>
      <c r="V18152">
        <v>16.899999999999999</v>
      </c>
      <c r="W18152">
        <v>24.9</v>
      </c>
      <c r="X18152">
        <v>18</v>
      </c>
      <c r="Y18152">
        <v>72</v>
      </c>
    </row>
    <row r="18153" spans="1:25" ht="14.25" x14ac:dyDescent="0.45">
      <c r="A18153" t="s">
        <v>259</v>
      </c>
      <c r="B18153" t="s">
        <v>260</v>
      </c>
      <c r="C18153" t="s">
        <v>97</v>
      </c>
      <c r="D18153" t="s">
        <v>354</v>
      </c>
      <c r="E18153" t="s">
        <v>355</v>
      </c>
      <c r="F18153" t="s">
        <v>77</v>
      </c>
      <c r="G18153">
        <v>5.9</v>
      </c>
      <c r="H18153">
        <v>8.3000000000000007</v>
      </c>
      <c r="J18153">
        <v>1.32</v>
      </c>
      <c r="K18153">
        <v>2.31</v>
      </c>
      <c r="L18153">
        <v>1.65</v>
      </c>
      <c r="M18153">
        <v>0.66</v>
      </c>
      <c r="O18153">
        <v>0</v>
      </c>
      <c r="P18153" s="13">
        <v>61.1</v>
      </c>
      <c r="Q18153">
        <v>80.7</v>
      </c>
      <c r="R18153">
        <v>-19.600000000000001</v>
      </c>
      <c r="S18153">
        <v>16</v>
      </c>
      <c r="T18153">
        <v>8.6</v>
      </c>
      <c r="U18153">
        <v>85.7</v>
      </c>
      <c r="V18153">
        <v>5.9</v>
      </c>
      <c r="W18153">
        <v>8.4</v>
      </c>
      <c r="X18153">
        <v>18</v>
      </c>
      <c r="Y18153">
        <v>72</v>
      </c>
    </row>
    <row r="18154" spans="1:25" ht="14.25" x14ac:dyDescent="0.45">
      <c r="A18154" t="s">
        <v>259</v>
      </c>
      <c r="B18154" t="s">
        <v>260</v>
      </c>
      <c r="C18154" t="s">
        <v>97</v>
      </c>
      <c r="D18154" t="s">
        <v>354</v>
      </c>
      <c r="E18154" t="s">
        <v>355</v>
      </c>
      <c r="F18154" t="s">
        <v>78</v>
      </c>
      <c r="G18154">
        <v>5.9</v>
      </c>
      <c r="H18154">
        <v>8.3000000000000007</v>
      </c>
      <c r="J18154">
        <v>2.97</v>
      </c>
      <c r="K18154">
        <v>1.65</v>
      </c>
      <c r="L18154">
        <v>0.66</v>
      </c>
      <c r="M18154">
        <v>0.66</v>
      </c>
      <c r="O18154">
        <v>0</v>
      </c>
      <c r="P18154" s="13">
        <v>77.8</v>
      </c>
      <c r="Q18154">
        <v>86.1</v>
      </c>
      <c r="R18154">
        <v>-8.3000000000000007</v>
      </c>
      <c r="S18154">
        <v>12.1</v>
      </c>
      <c r="T18154">
        <v>8.6999999999999993</v>
      </c>
      <c r="U18154">
        <v>68.5</v>
      </c>
      <c r="V18154">
        <v>13</v>
      </c>
      <c r="W18154">
        <v>18.5</v>
      </c>
      <c r="X18154">
        <v>18</v>
      </c>
      <c r="Y18154">
        <v>72</v>
      </c>
    </row>
    <row r="18155" spans="1:25" ht="14.25" x14ac:dyDescent="0.45">
      <c r="A18155" t="s">
        <v>259</v>
      </c>
      <c r="B18155" t="s">
        <v>260</v>
      </c>
      <c r="C18155" t="s">
        <v>97</v>
      </c>
      <c r="D18155" t="s">
        <v>354</v>
      </c>
      <c r="E18155" t="s">
        <v>355</v>
      </c>
      <c r="F18155" t="s">
        <v>79</v>
      </c>
      <c r="G18155">
        <v>5.9</v>
      </c>
      <c r="H18155">
        <v>8.3000000000000007</v>
      </c>
      <c r="J18155">
        <v>0.33</v>
      </c>
      <c r="K18155">
        <v>3.3</v>
      </c>
      <c r="L18155">
        <v>1.65</v>
      </c>
      <c r="M18155">
        <v>0.66</v>
      </c>
      <c r="O18155">
        <v>0</v>
      </c>
      <c r="P18155" s="13">
        <v>61.1</v>
      </c>
      <c r="Q18155">
        <v>74.599999999999994</v>
      </c>
      <c r="R18155">
        <v>-13.5</v>
      </c>
      <c r="S18155">
        <v>17.5</v>
      </c>
      <c r="T18155">
        <v>8.6</v>
      </c>
      <c r="U18155">
        <v>73.5</v>
      </c>
      <c r="V18155">
        <v>8.4</v>
      </c>
      <c r="W18155">
        <v>18.100000000000001</v>
      </c>
      <c r="X18155">
        <v>18</v>
      </c>
      <c r="Y18155">
        <v>72</v>
      </c>
    </row>
    <row r="18156" spans="1:25" ht="14.25" x14ac:dyDescent="0.45">
      <c r="A18156" t="s">
        <v>259</v>
      </c>
      <c r="B18156" t="s">
        <v>260</v>
      </c>
      <c r="C18156" t="s">
        <v>97</v>
      </c>
      <c r="D18156" t="s">
        <v>354</v>
      </c>
      <c r="E18156" t="s">
        <v>355</v>
      </c>
      <c r="F18156" t="s">
        <v>80</v>
      </c>
      <c r="G18156">
        <v>5.9</v>
      </c>
      <c r="H18156">
        <v>8.3000000000000007</v>
      </c>
      <c r="J18156">
        <v>1.65</v>
      </c>
      <c r="K18156">
        <v>2.31</v>
      </c>
      <c r="L18156">
        <v>1.32</v>
      </c>
      <c r="M18156">
        <v>0.66</v>
      </c>
      <c r="O18156">
        <v>0</v>
      </c>
      <c r="P18156" s="13">
        <v>66.7</v>
      </c>
      <c r="Q18156">
        <v>80.2</v>
      </c>
      <c r="R18156">
        <v>-13.6</v>
      </c>
      <c r="S18156">
        <v>16.899999999999999</v>
      </c>
      <c r="T18156">
        <v>8.6</v>
      </c>
      <c r="U18156">
        <v>74.400000000000006</v>
      </c>
      <c r="V18156">
        <v>8.5</v>
      </c>
      <c r="W18156">
        <v>17.100000000000001</v>
      </c>
      <c r="X18156">
        <v>18</v>
      </c>
      <c r="Y18156">
        <v>72</v>
      </c>
    </row>
    <row r="18157" spans="1:25" ht="14.25" x14ac:dyDescent="0.45">
      <c r="A18157" t="s">
        <v>259</v>
      </c>
      <c r="B18157" t="s">
        <v>260</v>
      </c>
      <c r="C18157" t="s">
        <v>97</v>
      </c>
      <c r="D18157" t="s">
        <v>354</v>
      </c>
      <c r="E18157" t="s">
        <v>355</v>
      </c>
      <c r="F18157" t="s">
        <v>81</v>
      </c>
      <c r="G18157">
        <v>5.6</v>
      </c>
      <c r="H18157">
        <v>8.3000000000000007</v>
      </c>
      <c r="J18157">
        <v>2.31</v>
      </c>
      <c r="K18157">
        <v>2.64</v>
      </c>
      <c r="L18157">
        <v>0.33</v>
      </c>
      <c r="M18157">
        <v>0.33</v>
      </c>
      <c r="O18157">
        <v>0.33</v>
      </c>
      <c r="P18157" s="13">
        <v>88.2</v>
      </c>
      <c r="Q18157">
        <v>88.9</v>
      </c>
      <c r="R18157">
        <v>-0.6</v>
      </c>
      <c r="S18157">
        <v>12.8</v>
      </c>
      <c r="T18157">
        <v>9.1999999999999993</v>
      </c>
      <c r="U18157">
        <v>44.1</v>
      </c>
      <c r="V18157">
        <v>15.5</v>
      </c>
      <c r="W18157">
        <v>40.299999999999997</v>
      </c>
      <c r="X18157">
        <v>18</v>
      </c>
      <c r="Y18157">
        <v>72</v>
      </c>
    </row>
    <row r="18158" spans="1:25" ht="14.25" x14ac:dyDescent="0.45">
      <c r="A18158" t="s">
        <v>259</v>
      </c>
      <c r="B18158" t="s">
        <v>260</v>
      </c>
      <c r="C18158" t="s">
        <v>97</v>
      </c>
      <c r="D18158" t="s">
        <v>354</v>
      </c>
      <c r="E18158" t="s">
        <v>355</v>
      </c>
      <c r="F18158" t="s">
        <v>82</v>
      </c>
      <c r="G18158">
        <v>5.9</v>
      </c>
      <c r="H18158">
        <v>8.3000000000000007</v>
      </c>
      <c r="J18158">
        <v>2.97</v>
      </c>
      <c r="K18158">
        <v>2.31</v>
      </c>
      <c r="L18158">
        <v>0.66</v>
      </c>
      <c r="M18158">
        <v>0</v>
      </c>
      <c r="O18158">
        <v>0</v>
      </c>
      <c r="P18158" s="13">
        <v>88.9</v>
      </c>
      <c r="Q18158">
        <v>86.7</v>
      </c>
      <c r="R18158">
        <v>2.2000000000000002</v>
      </c>
      <c r="S18158">
        <v>9.3000000000000007</v>
      </c>
      <c r="T18158">
        <v>8.8000000000000007</v>
      </c>
      <c r="U18158">
        <v>30.5</v>
      </c>
      <c r="V18158">
        <v>20.7</v>
      </c>
      <c r="W18158">
        <v>48.7</v>
      </c>
      <c r="X18158">
        <v>18</v>
      </c>
      <c r="Y18158">
        <v>72</v>
      </c>
    </row>
    <row r="18159" spans="1:25" ht="14.25" x14ac:dyDescent="0.45">
      <c r="A18159" t="s">
        <v>259</v>
      </c>
      <c r="B18159" t="s">
        <v>260</v>
      </c>
      <c r="C18159" t="s">
        <v>97</v>
      </c>
      <c r="D18159" t="s">
        <v>354</v>
      </c>
      <c r="E18159" t="s">
        <v>355</v>
      </c>
      <c r="F18159" t="s">
        <v>83</v>
      </c>
      <c r="G18159">
        <v>5.3</v>
      </c>
      <c r="H18159">
        <v>8.3000000000000007</v>
      </c>
      <c r="J18159">
        <v>1.65</v>
      </c>
      <c r="K18159">
        <v>2.31</v>
      </c>
      <c r="L18159">
        <v>0.99</v>
      </c>
      <c r="M18159">
        <v>0.33</v>
      </c>
      <c r="O18159">
        <v>0.66</v>
      </c>
      <c r="P18159" s="13">
        <v>75</v>
      </c>
      <c r="Q18159">
        <v>85.1</v>
      </c>
      <c r="R18159">
        <v>-10.1</v>
      </c>
      <c r="S18159">
        <v>16.399999999999999</v>
      </c>
      <c r="T18159">
        <v>3.7</v>
      </c>
      <c r="U18159">
        <v>67.8</v>
      </c>
      <c r="V18159">
        <v>10.1</v>
      </c>
      <c r="W18159">
        <v>22.2</v>
      </c>
      <c r="X18159">
        <v>18</v>
      </c>
      <c r="Y18159">
        <v>72</v>
      </c>
    </row>
    <row r="18160" spans="1:25" ht="14.25" x14ac:dyDescent="0.45">
      <c r="A18160" t="s">
        <v>259</v>
      </c>
      <c r="B18160" t="s">
        <v>260</v>
      </c>
      <c r="C18160" t="s">
        <v>97</v>
      </c>
      <c r="D18160" t="s">
        <v>354</v>
      </c>
      <c r="E18160" t="s">
        <v>355</v>
      </c>
      <c r="F18160" t="s">
        <v>84</v>
      </c>
      <c r="G18160">
        <v>5.9</v>
      </c>
      <c r="H18160">
        <v>8.3000000000000007</v>
      </c>
      <c r="J18160">
        <v>1.98</v>
      </c>
      <c r="K18160">
        <v>2.31</v>
      </c>
      <c r="L18160">
        <v>0.99</v>
      </c>
      <c r="M18160">
        <v>0.66</v>
      </c>
      <c r="O18160">
        <v>0</v>
      </c>
      <c r="P18160" s="13">
        <v>72.2</v>
      </c>
      <c r="Q18160">
        <v>90</v>
      </c>
      <c r="R18160">
        <v>-17.8</v>
      </c>
      <c r="S18160">
        <v>14.9</v>
      </c>
      <c r="T18160">
        <v>8.6999999999999993</v>
      </c>
      <c r="U18160">
        <v>84.9</v>
      </c>
      <c r="V18160">
        <v>6.6</v>
      </c>
      <c r="W18160">
        <v>8.6</v>
      </c>
      <c r="X18160">
        <v>18</v>
      </c>
      <c r="Y18160">
        <v>72</v>
      </c>
    </row>
    <row r="18161" spans="1:25" ht="14.25" x14ac:dyDescent="0.45">
      <c r="A18161" t="s">
        <v>259</v>
      </c>
      <c r="B18161" t="s">
        <v>260</v>
      </c>
      <c r="C18161" t="s">
        <v>97</v>
      </c>
      <c r="D18161" t="s">
        <v>354</v>
      </c>
      <c r="E18161" t="s">
        <v>355</v>
      </c>
      <c r="F18161" t="s">
        <v>85</v>
      </c>
      <c r="G18161">
        <v>5.9</v>
      </c>
      <c r="H18161">
        <v>8.3000000000000007</v>
      </c>
      <c r="J18161">
        <v>1.65</v>
      </c>
      <c r="K18161">
        <v>2.64</v>
      </c>
      <c r="L18161">
        <v>0.99</v>
      </c>
      <c r="M18161">
        <v>0.66</v>
      </c>
      <c r="O18161">
        <v>0</v>
      </c>
      <c r="P18161" s="13">
        <v>72.2</v>
      </c>
      <c r="Q18161">
        <v>85.4</v>
      </c>
      <c r="R18161">
        <v>-13.2</v>
      </c>
      <c r="S18161">
        <v>14.9</v>
      </c>
      <c r="T18161">
        <v>8.6999999999999993</v>
      </c>
      <c r="U18161">
        <v>76.3</v>
      </c>
      <c r="V18161">
        <v>9</v>
      </c>
      <c r="W18161">
        <v>14.6</v>
      </c>
      <c r="X18161">
        <v>18</v>
      </c>
      <c r="Y18161">
        <v>72</v>
      </c>
    </row>
    <row r="18162" spans="1:25" ht="14.25" x14ac:dyDescent="0.45">
      <c r="A18162" t="s">
        <v>259</v>
      </c>
      <c r="B18162" t="s">
        <v>260</v>
      </c>
      <c r="C18162" t="s">
        <v>97</v>
      </c>
      <c r="D18162" t="s">
        <v>354</v>
      </c>
      <c r="E18162" t="s">
        <v>355</v>
      </c>
      <c r="F18162" t="s">
        <v>86</v>
      </c>
      <c r="G18162">
        <v>5.9</v>
      </c>
      <c r="H18162">
        <v>8.3000000000000007</v>
      </c>
      <c r="J18162">
        <v>0.66</v>
      </c>
      <c r="K18162">
        <v>2.31</v>
      </c>
      <c r="L18162">
        <v>1.98</v>
      </c>
      <c r="M18162">
        <v>0.99</v>
      </c>
      <c r="O18162">
        <v>0</v>
      </c>
      <c r="P18162" s="13">
        <v>50</v>
      </c>
      <c r="Q18162">
        <v>72.5</v>
      </c>
      <c r="R18162">
        <v>-22.5</v>
      </c>
      <c r="S18162">
        <v>17.899999999999999</v>
      </c>
      <c r="T18162">
        <v>8.6999999999999993</v>
      </c>
      <c r="U18162">
        <v>86.8</v>
      </c>
      <c r="V18162">
        <v>5.0999999999999996</v>
      </c>
      <c r="W18162">
        <v>8.1999999999999993</v>
      </c>
      <c r="X18162">
        <v>18</v>
      </c>
      <c r="Y18162">
        <v>72</v>
      </c>
    </row>
    <row r="18163" spans="1:25" ht="14.25" x14ac:dyDescent="0.45">
      <c r="A18163" t="s">
        <v>259</v>
      </c>
      <c r="B18163" t="s">
        <v>260</v>
      </c>
      <c r="C18163" t="s">
        <v>97</v>
      </c>
      <c r="D18163" t="s">
        <v>354</v>
      </c>
      <c r="E18163" t="s">
        <v>355</v>
      </c>
      <c r="F18163" t="s">
        <v>87</v>
      </c>
      <c r="G18163">
        <v>4</v>
      </c>
      <c r="H18163">
        <v>8.3000000000000007</v>
      </c>
      <c r="J18163">
        <v>0.33</v>
      </c>
      <c r="K18163">
        <v>2.64</v>
      </c>
      <c r="L18163">
        <v>0.66</v>
      </c>
      <c r="M18163">
        <v>0.33</v>
      </c>
      <c r="O18163">
        <v>1.98</v>
      </c>
      <c r="P18163" s="13">
        <v>75</v>
      </c>
      <c r="Q18163">
        <v>83.8</v>
      </c>
      <c r="R18163">
        <v>-8.8000000000000007</v>
      </c>
      <c r="S18163">
        <v>18.8</v>
      </c>
      <c r="T18163">
        <v>12.8</v>
      </c>
      <c r="U18163">
        <v>63</v>
      </c>
      <c r="V18163">
        <v>9.5</v>
      </c>
      <c r="W18163">
        <v>27.4</v>
      </c>
      <c r="X18163">
        <v>18</v>
      </c>
      <c r="Y18163">
        <v>72</v>
      </c>
    </row>
    <row r="18164" spans="1:25" ht="14.25" x14ac:dyDescent="0.45">
      <c r="A18164" t="s">
        <v>259</v>
      </c>
      <c r="B18164" t="s">
        <v>260</v>
      </c>
      <c r="C18164" t="s">
        <v>97</v>
      </c>
      <c r="D18164" t="s">
        <v>354</v>
      </c>
      <c r="E18164" t="s">
        <v>355</v>
      </c>
      <c r="F18164" t="s">
        <v>88</v>
      </c>
      <c r="G18164">
        <v>5.3</v>
      </c>
      <c r="H18164">
        <v>8.3000000000000007</v>
      </c>
      <c r="J18164">
        <v>0.66</v>
      </c>
      <c r="K18164">
        <v>3.63</v>
      </c>
      <c r="L18164">
        <v>0.33</v>
      </c>
      <c r="M18164">
        <v>0.66</v>
      </c>
      <c r="O18164">
        <v>0.66</v>
      </c>
      <c r="P18164" s="13">
        <v>81.3</v>
      </c>
      <c r="Q18164">
        <v>73.8</v>
      </c>
      <c r="R18164">
        <v>7.5</v>
      </c>
      <c r="S18164">
        <v>14.8</v>
      </c>
      <c r="T18164">
        <v>9.6</v>
      </c>
      <c r="U18164">
        <v>25</v>
      </c>
      <c r="V18164">
        <v>11.8</v>
      </c>
      <c r="W18164">
        <v>63.1</v>
      </c>
      <c r="X18164">
        <v>18</v>
      </c>
      <c r="Y18164">
        <v>72</v>
      </c>
    </row>
    <row r="18165" spans="1:25" ht="14.25" x14ac:dyDescent="0.45">
      <c r="A18165" t="s">
        <v>259</v>
      </c>
      <c r="B18165" t="s">
        <v>260</v>
      </c>
      <c r="C18165" t="s">
        <v>97</v>
      </c>
      <c r="D18165" t="s">
        <v>354</v>
      </c>
      <c r="E18165" t="s">
        <v>355</v>
      </c>
      <c r="F18165" t="s">
        <v>100</v>
      </c>
      <c r="G18165">
        <v>5.9</v>
      </c>
      <c r="H18165">
        <v>8.3000000000000007</v>
      </c>
      <c r="J18165">
        <v>2.97</v>
      </c>
      <c r="K18165">
        <v>1.98</v>
      </c>
      <c r="L18165">
        <v>0.66</v>
      </c>
      <c r="M18165">
        <v>0.33</v>
      </c>
      <c r="O18165">
        <v>0</v>
      </c>
      <c r="P18165" s="13">
        <v>83.3</v>
      </c>
      <c r="Q18165">
        <v>92.6</v>
      </c>
      <c r="R18165">
        <v>-9.1999999999999993</v>
      </c>
      <c r="S18165">
        <v>12.3</v>
      </c>
      <c r="T18165">
        <v>8.6999999999999993</v>
      </c>
      <c r="U18165">
        <v>70.8</v>
      </c>
      <c r="V18165">
        <v>12.2</v>
      </c>
      <c r="W18165">
        <v>17</v>
      </c>
      <c r="X18165">
        <v>18</v>
      </c>
      <c r="Y18165">
        <v>72</v>
      </c>
    </row>
    <row r="18166" spans="1:25" ht="14.25" x14ac:dyDescent="0.45">
      <c r="A18166" t="s">
        <v>259</v>
      </c>
      <c r="B18166" t="s">
        <v>260</v>
      </c>
      <c r="C18166" t="s">
        <v>97</v>
      </c>
      <c r="D18166" t="s">
        <v>354</v>
      </c>
      <c r="E18166" t="s">
        <v>355</v>
      </c>
      <c r="F18166" t="s">
        <v>89</v>
      </c>
      <c r="G18166">
        <v>5.9</v>
      </c>
      <c r="H18166">
        <v>8.3000000000000007</v>
      </c>
      <c r="P18166" s="13">
        <v>90.3</v>
      </c>
      <c r="Q18166">
        <v>91.2</v>
      </c>
      <c r="R18166">
        <v>-0.9</v>
      </c>
      <c r="S18166">
        <v>10.8</v>
      </c>
      <c r="T18166">
        <v>8.6</v>
      </c>
      <c r="U18166">
        <v>44.2</v>
      </c>
      <c r="V18166">
        <v>18.2</v>
      </c>
      <c r="W18166">
        <v>37.5</v>
      </c>
      <c r="X18166">
        <v>18</v>
      </c>
      <c r="Y18166">
        <v>72</v>
      </c>
    </row>
    <row r="18167" spans="1:25" ht="14.25" x14ac:dyDescent="0.45">
      <c r="A18167" t="s">
        <v>259</v>
      </c>
      <c r="B18167" t="s">
        <v>260</v>
      </c>
      <c r="C18167" t="s">
        <v>97</v>
      </c>
      <c r="D18167" t="s">
        <v>354</v>
      </c>
      <c r="E18167" t="s">
        <v>355</v>
      </c>
      <c r="F18167" t="s">
        <v>90</v>
      </c>
      <c r="G18167">
        <v>5.9</v>
      </c>
      <c r="H18167">
        <v>8.3000000000000007</v>
      </c>
      <c r="P18167" s="13">
        <v>84.4</v>
      </c>
      <c r="Q18167">
        <v>82.5</v>
      </c>
      <c r="R18167">
        <v>2</v>
      </c>
      <c r="S18167">
        <v>12.6</v>
      </c>
      <c r="T18167">
        <v>8.6</v>
      </c>
      <c r="U18167">
        <v>36.1</v>
      </c>
      <c r="V18167">
        <v>15.5</v>
      </c>
      <c r="W18167">
        <v>48.4</v>
      </c>
      <c r="X18167">
        <v>18</v>
      </c>
      <c r="Y18167">
        <v>72</v>
      </c>
    </row>
    <row r="18168" spans="1:25" ht="14.25" x14ac:dyDescent="0.45">
      <c r="A18168" t="s">
        <v>259</v>
      </c>
      <c r="B18168" t="s">
        <v>260</v>
      </c>
      <c r="C18168" t="s">
        <v>97</v>
      </c>
      <c r="D18168" t="s">
        <v>354</v>
      </c>
      <c r="E18168" t="s">
        <v>355</v>
      </c>
      <c r="F18168" t="s">
        <v>91</v>
      </c>
      <c r="G18168">
        <v>5.9</v>
      </c>
      <c r="H18168">
        <v>8.3000000000000007</v>
      </c>
      <c r="P18168" s="13">
        <v>81.099999999999994</v>
      </c>
      <c r="Q18168">
        <v>87</v>
      </c>
      <c r="R18168">
        <v>-5.9</v>
      </c>
      <c r="S18168">
        <v>12</v>
      </c>
      <c r="T18168">
        <v>8.6</v>
      </c>
      <c r="U18168">
        <v>61.3</v>
      </c>
      <c r="V18168">
        <v>14.7</v>
      </c>
      <c r="W18168">
        <v>24.1</v>
      </c>
      <c r="X18168">
        <v>18</v>
      </c>
      <c r="Y18168">
        <v>72</v>
      </c>
    </row>
    <row r="18169" spans="1:25" ht="14.25" x14ac:dyDescent="0.45">
      <c r="A18169" t="s">
        <v>259</v>
      </c>
      <c r="B18169" t="s">
        <v>260</v>
      </c>
      <c r="C18169" t="s">
        <v>97</v>
      </c>
      <c r="D18169" t="s">
        <v>354</v>
      </c>
      <c r="E18169" t="s">
        <v>355</v>
      </c>
      <c r="F18169" t="s">
        <v>92</v>
      </c>
      <c r="G18169">
        <v>5.9</v>
      </c>
      <c r="H18169">
        <v>8.3000000000000007</v>
      </c>
      <c r="P18169" s="13">
        <v>69.400000000000006</v>
      </c>
      <c r="Q18169">
        <v>83.4</v>
      </c>
      <c r="R18169">
        <v>-13.9</v>
      </c>
      <c r="S18169">
        <v>14.7</v>
      </c>
      <c r="T18169">
        <v>8.6</v>
      </c>
      <c r="U18169">
        <v>78.099999999999994</v>
      </c>
      <c r="V18169">
        <v>8.6999999999999993</v>
      </c>
      <c r="W18169">
        <v>13.2</v>
      </c>
      <c r="X18169">
        <v>18</v>
      </c>
      <c r="Y18169">
        <v>72</v>
      </c>
    </row>
    <row r="18170" spans="1:25" ht="14.25" x14ac:dyDescent="0.45">
      <c r="A18170" t="s">
        <v>259</v>
      </c>
      <c r="B18170" t="s">
        <v>260</v>
      </c>
      <c r="C18170" t="s">
        <v>97</v>
      </c>
      <c r="D18170" t="s">
        <v>354</v>
      </c>
      <c r="E18170" t="s">
        <v>355</v>
      </c>
      <c r="F18170" t="s">
        <v>93</v>
      </c>
      <c r="G18170">
        <v>5.9</v>
      </c>
      <c r="H18170">
        <v>8.3000000000000007</v>
      </c>
      <c r="P18170" s="13">
        <v>63.9</v>
      </c>
      <c r="Q18170">
        <v>77.400000000000006</v>
      </c>
      <c r="R18170">
        <v>-13.5</v>
      </c>
      <c r="S18170">
        <v>17.399999999999999</v>
      </c>
      <c r="T18170">
        <v>8.6</v>
      </c>
      <c r="U18170">
        <v>73.599999999999994</v>
      </c>
      <c r="V18170">
        <v>8.5</v>
      </c>
      <c r="W18170">
        <v>17.899999999999999</v>
      </c>
      <c r="X18170">
        <v>18</v>
      </c>
      <c r="Y18170">
        <v>72</v>
      </c>
    </row>
    <row r="18171" spans="1:25" ht="14.25" x14ac:dyDescent="0.45">
      <c r="A18171" t="s">
        <v>259</v>
      </c>
      <c r="B18171" t="s">
        <v>260</v>
      </c>
      <c r="C18171" t="s">
        <v>97</v>
      </c>
      <c r="D18171" t="s">
        <v>354</v>
      </c>
      <c r="E18171" t="s">
        <v>355</v>
      </c>
      <c r="F18171" t="s">
        <v>94</v>
      </c>
      <c r="G18171">
        <v>5.9</v>
      </c>
      <c r="H18171">
        <v>8.3000000000000007</v>
      </c>
      <c r="P18171" s="13">
        <v>84.3</v>
      </c>
      <c r="Q18171">
        <v>85.7</v>
      </c>
      <c r="R18171">
        <v>-1.4</v>
      </c>
      <c r="S18171">
        <v>12.7</v>
      </c>
      <c r="T18171">
        <v>8.6999999999999993</v>
      </c>
      <c r="U18171">
        <v>46.7</v>
      </c>
      <c r="V18171">
        <v>15.5</v>
      </c>
      <c r="W18171">
        <v>37.799999999999997</v>
      </c>
      <c r="X18171">
        <v>18</v>
      </c>
      <c r="Y18171">
        <v>72</v>
      </c>
    </row>
    <row r="18172" spans="1:25" ht="14.25" x14ac:dyDescent="0.45">
      <c r="A18172" t="s">
        <v>259</v>
      </c>
      <c r="B18172" t="s">
        <v>260</v>
      </c>
      <c r="C18172" t="s">
        <v>97</v>
      </c>
      <c r="D18172" t="s">
        <v>354</v>
      </c>
      <c r="E18172" t="s">
        <v>355</v>
      </c>
      <c r="F18172" t="s">
        <v>95</v>
      </c>
      <c r="G18172">
        <v>5.9</v>
      </c>
      <c r="H18172">
        <v>8.3000000000000007</v>
      </c>
      <c r="P18172" s="13">
        <v>64.8</v>
      </c>
      <c r="Q18172">
        <v>82.4</v>
      </c>
      <c r="R18172">
        <v>-17.600000000000001</v>
      </c>
      <c r="S18172">
        <v>16.5</v>
      </c>
      <c r="T18172">
        <v>8.6999999999999993</v>
      </c>
      <c r="U18172">
        <v>82</v>
      </c>
      <c r="V18172">
        <v>6.8</v>
      </c>
      <c r="W18172">
        <v>11.1</v>
      </c>
      <c r="X18172">
        <v>18</v>
      </c>
      <c r="Y18172">
        <v>72</v>
      </c>
    </row>
    <row r="18173" spans="1:25" ht="14.25" x14ac:dyDescent="0.45">
      <c r="A18173" t="s">
        <v>261</v>
      </c>
      <c r="B18173" t="s">
        <v>262</v>
      </c>
      <c r="C18173" t="s">
        <v>62</v>
      </c>
      <c r="D18173" t="s">
        <v>344</v>
      </c>
      <c r="E18173" t="s">
        <v>345</v>
      </c>
      <c r="F18173" t="s">
        <v>63</v>
      </c>
      <c r="G18173">
        <v>15</v>
      </c>
      <c r="H18173">
        <v>18</v>
      </c>
      <c r="J18173">
        <v>5</v>
      </c>
      <c r="K18173">
        <v>8</v>
      </c>
      <c r="L18173">
        <v>1</v>
      </c>
      <c r="M18173">
        <v>1</v>
      </c>
      <c r="O18173">
        <v>0</v>
      </c>
      <c r="P18173" s="13">
        <v>86.7</v>
      </c>
      <c r="Q18173">
        <v>80.7</v>
      </c>
      <c r="R18173">
        <v>6</v>
      </c>
      <c r="S18173">
        <v>9.1999999999999993</v>
      </c>
      <c r="T18173">
        <v>3.6</v>
      </c>
      <c r="U18173">
        <v>17.8</v>
      </c>
      <c r="V18173">
        <v>17.399999999999999</v>
      </c>
      <c r="W18173">
        <v>64.8</v>
      </c>
      <c r="X18173">
        <v>15</v>
      </c>
      <c r="Y18173">
        <v>83.3</v>
      </c>
    </row>
    <row r="18174" spans="1:25" ht="14.25" x14ac:dyDescent="0.45">
      <c r="A18174" t="s">
        <v>261</v>
      </c>
      <c r="B18174" t="s">
        <v>262</v>
      </c>
      <c r="C18174" t="s">
        <v>62</v>
      </c>
      <c r="D18174" t="s">
        <v>344</v>
      </c>
      <c r="E18174" t="s">
        <v>345</v>
      </c>
      <c r="F18174" t="s">
        <v>64</v>
      </c>
      <c r="G18174">
        <v>15</v>
      </c>
      <c r="H18174">
        <v>18</v>
      </c>
      <c r="J18174">
        <v>2</v>
      </c>
      <c r="K18174">
        <v>8</v>
      </c>
      <c r="L18174">
        <v>3</v>
      </c>
      <c r="M18174">
        <v>2</v>
      </c>
      <c r="O18174">
        <v>0</v>
      </c>
      <c r="P18174" s="13">
        <v>66.7</v>
      </c>
      <c r="Q18174">
        <v>63.4</v>
      </c>
      <c r="R18174">
        <v>3.3</v>
      </c>
      <c r="S18174">
        <v>11.7</v>
      </c>
      <c r="T18174">
        <v>3.7</v>
      </c>
      <c r="U18174">
        <v>31.1</v>
      </c>
      <c r="V18174">
        <v>16.2</v>
      </c>
      <c r="W18174">
        <v>52.7</v>
      </c>
      <c r="X18174">
        <v>15</v>
      </c>
      <c r="Y18174">
        <v>83.3</v>
      </c>
    </row>
    <row r="18175" spans="1:25" ht="14.25" x14ac:dyDescent="0.45">
      <c r="A18175" t="s">
        <v>261</v>
      </c>
      <c r="B18175" t="s">
        <v>262</v>
      </c>
      <c r="C18175" t="s">
        <v>62</v>
      </c>
      <c r="D18175" t="s">
        <v>344</v>
      </c>
      <c r="E18175" t="s">
        <v>345</v>
      </c>
      <c r="F18175" t="s">
        <v>65</v>
      </c>
      <c r="G18175">
        <v>15</v>
      </c>
      <c r="H18175">
        <v>18</v>
      </c>
      <c r="J18175">
        <v>5</v>
      </c>
      <c r="K18175">
        <v>8</v>
      </c>
      <c r="L18175">
        <v>1</v>
      </c>
      <c r="M18175">
        <v>1</v>
      </c>
      <c r="O18175">
        <v>0</v>
      </c>
      <c r="P18175" s="13">
        <v>86.7</v>
      </c>
      <c r="Q18175">
        <v>73.2</v>
      </c>
      <c r="R18175">
        <v>13.4</v>
      </c>
      <c r="S18175">
        <v>9.3000000000000007</v>
      </c>
      <c r="T18175">
        <v>3.6</v>
      </c>
      <c r="U18175">
        <v>4.3</v>
      </c>
      <c r="V18175">
        <v>7.7</v>
      </c>
      <c r="W18175">
        <v>88</v>
      </c>
      <c r="X18175">
        <v>15</v>
      </c>
      <c r="Y18175">
        <v>83.3</v>
      </c>
    </row>
    <row r="18176" spans="1:25" ht="14.25" x14ac:dyDescent="0.45">
      <c r="A18176" t="s">
        <v>261</v>
      </c>
      <c r="B18176" t="s">
        <v>262</v>
      </c>
      <c r="C18176" t="s">
        <v>62</v>
      </c>
      <c r="D18176" t="s">
        <v>344</v>
      </c>
      <c r="E18176" t="s">
        <v>345</v>
      </c>
      <c r="F18176" t="s">
        <v>66</v>
      </c>
      <c r="G18176">
        <v>15</v>
      </c>
      <c r="H18176">
        <v>18</v>
      </c>
      <c r="J18176">
        <v>9</v>
      </c>
      <c r="K18176">
        <v>4</v>
      </c>
      <c r="L18176">
        <v>1</v>
      </c>
      <c r="M18176">
        <v>1</v>
      </c>
      <c r="O18176">
        <v>0</v>
      </c>
      <c r="P18176" s="13">
        <v>86.7</v>
      </c>
      <c r="Q18176">
        <v>76.599999999999994</v>
      </c>
      <c r="R18176">
        <v>10.1</v>
      </c>
      <c r="S18176">
        <v>9.1999999999999993</v>
      </c>
      <c r="T18176">
        <v>3.6</v>
      </c>
      <c r="U18176">
        <v>8.5</v>
      </c>
      <c r="V18176">
        <v>11.9</v>
      </c>
      <c r="W18176">
        <v>79.7</v>
      </c>
      <c r="X18176">
        <v>15</v>
      </c>
      <c r="Y18176">
        <v>83.3</v>
      </c>
    </row>
    <row r="18177" spans="1:25" ht="14.25" x14ac:dyDescent="0.45">
      <c r="A18177" t="s">
        <v>261</v>
      </c>
      <c r="B18177" t="s">
        <v>262</v>
      </c>
      <c r="C18177" t="s">
        <v>62</v>
      </c>
      <c r="D18177" t="s">
        <v>344</v>
      </c>
      <c r="E18177" t="s">
        <v>345</v>
      </c>
      <c r="F18177" t="s">
        <v>67</v>
      </c>
      <c r="G18177">
        <v>15</v>
      </c>
      <c r="H18177">
        <v>18</v>
      </c>
      <c r="J18177">
        <v>3</v>
      </c>
      <c r="K18177">
        <v>6</v>
      </c>
      <c r="L18177">
        <v>6</v>
      </c>
      <c r="M18177">
        <v>0</v>
      </c>
      <c r="O18177">
        <v>0</v>
      </c>
      <c r="P18177" s="13">
        <v>60</v>
      </c>
      <c r="Q18177">
        <v>63.7</v>
      </c>
      <c r="R18177">
        <v>-3.7</v>
      </c>
      <c r="S18177">
        <v>12</v>
      </c>
      <c r="T18177">
        <v>3.7</v>
      </c>
      <c r="U18177">
        <v>54.1</v>
      </c>
      <c r="V18177">
        <v>15.7</v>
      </c>
      <c r="W18177">
        <v>30.2</v>
      </c>
      <c r="X18177">
        <v>15</v>
      </c>
      <c r="Y18177">
        <v>83.3</v>
      </c>
    </row>
    <row r="18178" spans="1:25" ht="14.25" x14ac:dyDescent="0.45">
      <c r="A18178" t="s">
        <v>261</v>
      </c>
      <c r="B18178" t="s">
        <v>262</v>
      </c>
      <c r="C18178" t="s">
        <v>62</v>
      </c>
      <c r="D18178" t="s">
        <v>344</v>
      </c>
      <c r="E18178" t="s">
        <v>345</v>
      </c>
      <c r="F18178" t="s">
        <v>68</v>
      </c>
      <c r="G18178">
        <v>15</v>
      </c>
      <c r="H18178">
        <v>18</v>
      </c>
      <c r="J18178">
        <v>4</v>
      </c>
      <c r="K18178">
        <v>5</v>
      </c>
      <c r="L18178">
        <v>5</v>
      </c>
      <c r="M18178">
        <v>1</v>
      </c>
      <c r="O18178">
        <v>0</v>
      </c>
      <c r="P18178" s="13">
        <v>60</v>
      </c>
      <c r="Q18178">
        <v>71.599999999999994</v>
      </c>
      <c r="R18178">
        <v>-11.6</v>
      </c>
      <c r="S18178">
        <v>11.4</v>
      </c>
      <c r="T18178">
        <v>3.6</v>
      </c>
      <c r="U18178">
        <v>78.8</v>
      </c>
      <c r="V18178">
        <v>10.4</v>
      </c>
      <c r="W18178">
        <v>10.8</v>
      </c>
      <c r="X18178">
        <v>15</v>
      </c>
      <c r="Y18178">
        <v>83.3</v>
      </c>
    </row>
    <row r="18179" spans="1:25" ht="14.25" x14ac:dyDescent="0.45">
      <c r="A18179" t="s">
        <v>261</v>
      </c>
      <c r="B18179" t="s">
        <v>262</v>
      </c>
      <c r="C18179" t="s">
        <v>62</v>
      </c>
      <c r="D18179" t="s">
        <v>344</v>
      </c>
      <c r="E18179" t="s">
        <v>345</v>
      </c>
      <c r="F18179" t="s">
        <v>69</v>
      </c>
      <c r="G18179">
        <v>15</v>
      </c>
      <c r="H18179">
        <v>18</v>
      </c>
      <c r="J18179">
        <v>4</v>
      </c>
      <c r="K18179">
        <v>6</v>
      </c>
      <c r="L18179">
        <v>4</v>
      </c>
      <c r="M18179">
        <v>1</v>
      </c>
      <c r="O18179">
        <v>0</v>
      </c>
      <c r="P18179" s="13">
        <v>66.7</v>
      </c>
      <c r="Q18179">
        <v>69.2</v>
      </c>
      <c r="R18179">
        <v>-2.5</v>
      </c>
      <c r="S18179">
        <v>11.3</v>
      </c>
      <c r="T18179">
        <v>3.6</v>
      </c>
      <c r="U18179">
        <v>50</v>
      </c>
      <c r="V18179">
        <v>17.100000000000001</v>
      </c>
      <c r="W18179">
        <v>32.799999999999997</v>
      </c>
      <c r="X18179">
        <v>15</v>
      </c>
      <c r="Y18179">
        <v>83.3</v>
      </c>
    </row>
    <row r="18180" spans="1:25" ht="14.25" x14ac:dyDescent="0.45">
      <c r="A18180" t="s">
        <v>261</v>
      </c>
      <c r="B18180" t="s">
        <v>262</v>
      </c>
      <c r="C18180" t="s">
        <v>62</v>
      </c>
      <c r="D18180" t="s">
        <v>344</v>
      </c>
      <c r="E18180" t="s">
        <v>345</v>
      </c>
      <c r="F18180" t="s">
        <v>70</v>
      </c>
      <c r="G18180">
        <v>14</v>
      </c>
      <c r="H18180">
        <v>18</v>
      </c>
      <c r="J18180">
        <v>5</v>
      </c>
      <c r="K18180">
        <v>8</v>
      </c>
      <c r="L18180">
        <v>1</v>
      </c>
      <c r="M18180">
        <v>0</v>
      </c>
      <c r="O18180">
        <v>1</v>
      </c>
      <c r="P18180" s="13">
        <v>92.9</v>
      </c>
      <c r="Q18180">
        <v>72.8</v>
      </c>
      <c r="R18180">
        <v>20.100000000000001</v>
      </c>
      <c r="S18180">
        <v>9.9</v>
      </c>
      <c r="T18180">
        <v>3.5</v>
      </c>
      <c r="U18180">
        <v>1.1000000000000001</v>
      </c>
      <c r="V18180">
        <v>2.7</v>
      </c>
      <c r="W18180">
        <v>96.2</v>
      </c>
      <c r="X18180">
        <v>15</v>
      </c>
      <c r="Y18180">
        <v>83.3</v>
      </c>
    </row>
    <row r="18181" spans="1:25" ht="14.25" x14ac:dyDescent="0.45">
      <c r="A18181" t="s">
        <v>261</v>
      </c>
      <c r="B18181" t="s">
        <v>262</v>
      </c>
      <c r="C18181" t="s">
        <v>62</v>
      </c>
      <c r="D18181" t="s">
        <v>344</v>
      </c>
      <c r="E18181" t="s">
        <v>345</v>
      </c>
      <c r="F18181" t="s">
        <v>71</v>
      </c>
      <c r="G18181">
        <v>15</v>
      </c>
      <c r="H18181">
        <v>18</v>
      </c>
      <c r="J18181">
        <v>3</v>
      </c>
      <c r="K18181">
        <v>10</v>
      </c>
      <c r="L18181">
        <v>0</v>
      </c>
      <c r="M18181">
        <v>2</v>
      </c>
      <c r="O18181">
        <v>0</v>
      </c>
      <c r="P18181" s="13">
        <v>86.7</v>
      </c>
      <c r="Q18181">
        <v>70.7</v>
      </c>
      <c r="R18181">
        <v>16</v>
      </c>
      <c r="S18181">
        <v>10.1</v>
      </c>
      <c r="T18181">
        <v>3.6</v>
      </c>
      <c r="U18181">
        <v>3.3</v>
      </c>
      <c r="V18181">
        <v>5.7</v>
      </c>
      <c r="W18181">
        <v>91</v>
      </c>
      <c r="X18181">
        <v>15</v>
      </c>
      <c r="Y18181">
        <v>83.3</v>
      </c>
    </row>
    <row r="18182" spans="1:25" ht="14.25" x14ac:dyDescent="0.45">
      <c r="A18182" t="s">
        <v>261</v>
      </c>
      <c r="B18182" t="s">
        <v>262</v>
      </c>
      <c r="C18182" t="s">
        <v>62</v>
      </c>
      <c r="D18182" t="s">
        <v>344</v>
      </c>
      <c r="E18182" t="s">
        <v>345</v>
      </c>
      <c r="F18182" t="s">
        <v>72</v>
      </c>
      <c r="G18182">
        <v>15</v>
      </c>
      <c r="H18182">
        <v>18</v>
      </c>
      <c r="J18182">
        <v>7</v>
      </c>
      <c r="K18182">
        <v>7</v>
      </c>
      <c r="L18182">
        <v>0</v>
      </c>
      <c r="M18182">
        <v>1</v>
      </c>
      <c r="O18182">
        <v>0</v>
      </c>
      <c r="P18182" s="13">
        <v>93.3</v>
      </c>
      <c r="Q18182">
        <v>69.8</v>
      </c>
      <c r="R18182">
        <v>23.6</v>
      </c>
      <c r="S18182">
        <v>9.1999999999999993</v>
      </c>
      <c r="T18182">
        <v>3.6</v>
      </c>
      <c r="U18182">
        <v>0.2</v>
      </c>
      <c r="V18182">
        <v>0.9</v>
      </c>
      <c r="W18182">
        <v>98.9</v>
      </c>
      <c r="X18182">
        <v>15</v>
      </c>
      <c r="Y18182">
        <v>83.3</v>
      </c>
    </row>
    <row r="18183" spans="1:25" ht="14.25" x14ac:dyDescent="0.45">
      <c r="A18183" t="s">
        <v>261</v>
      </c>
      <c r="B18183" t="s">
        <v>262</v>
      </c>
      <c r="C18183" t="s">
        <v>62</v>
      </c>
      <c r="D18183" t="s">
        <v>344</v>
      </c>
      <c r="E18183" t="s">
        <v>345</v>
      </c>
      <c r="F18183" t="s">
        <v>73</v>
      </c>
      <c r="G18183">
        <v>15</v>
      </c>
      <c r="H18183">
        <v>18</v>
      </c>
      <c r="J18183">
        <v>5</v>
      </c>
      <c r="K18183">
        <v>9</v>
      </c>
      <c r="L18183">
        <v>0</v>
      </c>
      <c r="M18183">
        <v>1</v>
      </c>
      <c r="O18183">
        <v>0</v>
      </c>
      <c r="P18183" s="13">
        <v>93.3</v>
      </c>
      <c r="Q18183">
        <v>82.7</v>
      </c>
      <c r="R18183">
        <v>10.6</v>
      </c>
      <c r="S18183">
        <v>8</v>
      </c>
      <c r="T18183">
        <v>3.6</v>
      </c>
      <c r="U18183">
        <v>5.0999999999999996</v>
      </c>
      <c r="V18183">
        <v>10.5</v>
      </c>
      <c r="W18183">
        <v>84.4</v>
      </c>
      <c r="X18183">
        <v>15</v>
      </c>
      <c r="Y18183">
        <v>83.3</v>
      </c>
    </row>
    <row r="18184" spans="1:25" ht="14.25" x14ac:dyDescent="0.45">
      <c r="A18184" t="s">
        <v>261</v>
      </c>
      <c r="B18184" t="s">
        <v>262</v>
      </c>
      <c r="C18184" t="s">
        <v>62</v>
      </c>
      <c r="D18184" t="s">
        <v>344</v>
      </c>
      <c r="E18184" t="s">
        <v>345</v>
      </c>
      <c r="F18184" t="s">
        <v>74</v>
      </c>
      <c r="G18184">
        <v>15</v>
      </c>
      <c r="H18184">
        <v>18</v>
      </c>
      <c r="J18184">
        <v>5</v>
      </c>
      <c r="K18184">
        <v>7</v>
      </c>
      <c r="L18184">
        <v>3</v>
      </c>
      <c r="M18184">
        <v>0</v>
      </c>
      <c r="O18184">
        <v>0</v>
      </c>
      <c r="P18184" s="13">
        <v>80</v>
      </c>
      <c r="Q18184">
        <v>81.7</v>
      </c>
      <c r="R18184">
        <v>-1.7</v>
      </c>
      <c r="S18184">
        <v>9.9</v>
      </c>
      <c r="T18184">
        <v>3.6</v>
      </c>
      <c r="U18184">
        <v>46.8</v>
      </c>
      <c r="V18184">
        <v>19.600000000000001</v>
      </c>
      <c r="W18184">
        <v>33.6</v>
      </c>
      <c r="X18184">
        <v>15</v>
      </c>
      <c r="Y18184">
        <v>83.3</v>
      </c>
    </row>
    <row r="18185" spans="1:25" ht="14.25" x14ac:dyDescent="0.45">
      <c r="A18185" t="s">
        <v>261</v>
      </c>
      <c r="B18185" t="s">
        <v>262</v>
      </c>
      <c r="C18185" t="s">
        <v>62</v>
      </c>
      <c r="D18185" t="s">
        <v>344</v>
      </c>
      <c r="E18185" t="s">
        <v>345</v>
      </c>
      <c r="F18185" t="s">
        <v>75</v>
      </c>
      <c r="G18185">
        <v>15</v>
      </c>
      <c r="H18185">
        <v>18</v>
      </c>
      <c r="J18185">
        <v>2</v>
      </c>
      <c r="K18185">
        <v>9</v>
      </c>
      <c r="L18185">
        <v>3</v>
      </c>
      <c r="M18185">
        <v>1</v>
      </c>
      <c r="O18185">
        <v>0</v>
      </c>
      <c r="P18185" s="13">
        <v>73.3</v>
      </c>
      <c r="Q18185">
        <v>56.4</v>
      </c>
      <c r="R18185">
        <v>17</v>
      </c>
      <c r="S18185">
        <v>11.6</v>
      </c>
      <c r="T18185">
        <v>3.6</v>
      </c>
      <c r="U18185">
        <v>4.7</v>
      </c>
      <c r="V18185">
        <v>6</v>
      </c>
      <c r="W18185">
        <v>89.4</v>
      </c>
      <c r="X18185">
        <v>15</v>
      </c>
      <c r="Y18185">
        <v>83.3</v>
      </c>
    </row>
    <row r="18186" spans="1:25" ht="14.25" x14ac:dyDescent="0.45">
      <c r="A18186" t="s">
        <v>261</v>
      </c>
      <c r="B18186" t="s">
        <v>262</v>
      </c>
      <c r="C18186" t="s">
        <v>62</v>
      </c>
      <c r="D18186" t="s">
        <v>344</v>
      </c>
      <c r="E18186" t="s">
        <v>345</v>
      </c>
      <c r="F18186" t="s">
        <v>76</v>
      </c>
      <c r="G18186">
        <v>14</v>
      </c>
      <c r="H18186">
        <v>18</v>
      </c>
      <c r="J18186">
        <v>3</v>
      </c>
      <c r="K18186">
        <v>7</v>
      </c>
      <c r="L18186">
        <v>3</v>
      </c>
      <c r="M18186">
        <v>1</v>
      </c>
      <c r="O18186">
        <v>1</v>
      </c>
      <c r="P18186" s="13">
        <v>71.400000000000006</v>
      </c>
      <c r="Q18186">
        <v>53.1</v>
      </c>
      <c r="R18186">
        <v>18.3</v>
      </c>
      <c r="S18186">
        <v>11.9</v>
      </c>
      <c r="T18186">
        <v>3.5</v>
      </c>
      <c r="U18186">
        <v>4.0999999999999996</v>
      </c>
      <c r="V18186">
        <v>5.2</v>
      </c>
      <c r="W18186">
        <v>90.7</v>
      </c>
      <c r="X18186">
        <v>15</v>
      </c>
      <c r="Y18186">
        <v>83.3</v>
      </c>
    </row>
    <row r="18187" spans="1:25" ht="14.25" x14ac:dyDescent="0.45">
      <c r="A18187" t="s">
        <v>261</v>
      </c>
      <c r="B18187" t="s">
        <v>262</v>
      </c>
      <c r="C18187" t="s">
        <v>62</v>
      </c>
      <c r="D18187" t="s">
        <v>344</v>
      </c>
      <c r="E18187" t="s">
        <v>345</v>
      </c>
      <c r="F18187" t="s">
        <v>77</v>
      </c>
      <c r="G18187">
        <v>15</v>
      </c>
      <c r="H18187">
        <v>18</v>
      </c>
      <c r="J18187">
        <v>7</v>
      </c>
      <c r="K18187">
        <v>6</v>
      </c>
      <c r="L18187">
        <v>2</v>
      </c>
      <c r="M18187">
        <v>0</v>
      </c>
      <c r="O18187">
        <v>0</v>
      </c>
      <c r="P18187" s="13">
        <v>86.7</v>
      </c>
      <c r="Q18187">
        <v>79.599999999999994</v>
      </c>
      <c r="R18187">
        <v>7</v>
      </c>
      <c r="S18187">
        <v>9.5</v>
      </c>
      <c r="T18187">
        <v>3.6</v>
      </c>
      <c r="U18187">
        <v>15.7</v>
      </c>
      <c r="V18187">
        <v>15.9</v>
      </c>
      <c r="W18187">
        <v>68.400000000000006</v>
      </c>
      <c r="X18187">
        <v>15</v>
      </c>
      <c r="Y18187">
        <v>83.3</v>
      </c>
    </row>
    <row r="18188" spans="1:25" ht="14.25" x14ac:dyDescent="0.45">
      <c r="A18188" t="s">
        <v>261</v>
      </c>
      <c r="B18188" t="s">
        <v>262</v>
      </c>
      <c r="C18188" t="s">
        <v>62</v>
      </c>
      <c r="D18188" t="s">
        <v>344</v>
      </c>
      <c r="E18188" t="s">
        <v>345</v>
      </c>
      <c r="F18188" t="s">
        <v>78</v>
      </c>
      <c r="G18188">
        <v>15</v>
      </c>
      <c r="H18188">
        <v>18</v>
      </c>
      <c r="J18188">
        <v>6</v>
      </c>
      <c r="K18188">
        <v>8</v>
      </c>
      <c r="L18188">
        <v>0</v>
      </c>
      <c r="M18188">
        <v>1</v>
      </c>
      <c r="O18188">
        <v>0</v>
      </c>
      <c r="P18188" s="13">
        <v>93.3</v>
      </c>
      <c r="Q18188">
        <v>79.7</v>
      </c>
      <c r="R18188">
        <v>13.7</v>
      </c>
      <c r="S18188">
        <v>8.3000000000000007</v>
      </c>
      <c r="T18188">
        <v>3.6</v>
      </c>
      <c r="U18188">
        <v>2.5</v>
      </c>
      <c r="V18188">
        <v>6.3</v>
      </c>
      <c r="W18188">
        <v>91.2</v>
      </c>
      <c r="X18188">
        <v>15</v>
      </c>
      <c r="Y18188">
        <v>83.3</v>
      </c>
    </row>
    <row r="18189" spans="1:25" ht="14.25" x14ac:dyDescent="0.45">
      <c r="A18189" t="s">
        <v>261</v>
      </c>
      <c r="B18189" t="s">
        <v>262</v>
      </c>
      <c r="C18189" t="s">
        <v>62</v>
      </c>
      <c r="D18189" t="s">
        <v>344</v>
      </c>
      <c r="E18189" t="s">
        <v>345</v>
      </c>
      <c r="F18189" t="s">
        <v>79</v>
      </c>
      <c r="G18189">
        <v>15</v>
      </c>
      <c r="H18189">
        <v>18</v>
      </c>
      <c r="J18189">
        <v>5</v>
      </c>
      <c r="K18189">
        <v>7</v>
      </c>
      <c r="L18189">
        <v>2</v>
      </c>
      <c r="M18189">
        <v>1</v>
      </c>
      <c r="O18189">
        <v>0</v>
      </c>
      <c r="P18189" s="13">
        <v>80</v>
      </c>
      <c r="Q18189">
        <v>45</v>
      </c>
      <c r="R18189">
        <v>35</v>
      </c>
      <c r="S18189">
        <v>11.7</v>
      </c>
      <c r="T18189">
        <v>3.6</v>
      </c>
      <c r="U18189">
        <v>0.1</v>
      </c>
      <c r="V18189">
        <v>0.2</v>
      </c>
      <c r="W18189">
        <v>99.7</v>
      </c>
      <c r="X18189">
        <v>15</v>
      </c>
      <c r="Y18189">
        <v>83.3</v>
      </c>
    </row>
    <row r="18190" spans="1:25" ht="14.25" x14ac:dyDescent="0.45">
      <c r="A18190" t="s">
        <v>261</v>
      </c>
      <c r="B18190" t="s">
        <v>262</v>
      </c>
      <c r="C18190" t="s">
        <v>62</v>
      </c>
      <c r="D18190" t="s">
        <v>344</v>
      </c>
      <c r="E18190" t="s">
        <v>345</v>
      </c>
      <c r="F18190" t="s">
        <v>80</v>
      </c>
      <c r="G18190">
        <v>14</v>
      </c>
      <c r="H18190">
        <v>18</v>
      </c>
      <c r="J18190">
        <v>3</v>
      </c>
      <c r="K18190">
        <v>7</v>
      </c>
      <c r="L18190">
        <v>3</v>
      </c>
      <c r="M18190">
        <v>1</v>
      </c>
      <c r="O18190">
        <v>1</v>
      </c>
      <c r="P18190" s="13">
        <v>71.400000000000006</v>
      </c>
      <c r="Q18190">
        <v>55.4</v>
      </c>
      <c r="R18190">
        <v>16</v>
      </c>
      <c r="S18190">
        <v>12.1</v>
      </c>
      <c r="T18190">
        <v>3.6</v>
      </c>
      <c r="U18190">
        <v>6.3</v>
      </c>
      <c r="V18190">
        <v>6.9</v>
      </c>
      <c r="W18190">
        <v>86.8</v>
      </c>
      <c r="X18190">
        <v>15</v>
      </c>
      <c r="Y18190">
        <v>83.3</v>
      </c>
    </row>
    <row r="18191" spans="1:25" ht="14.25" x14ac:dyDescent="0.45">
      <c r="A18191" t="s">
        <v>261</v>
      </c>
      <c r="B18191" t="s">
        <v>262</v>
      </c>
      <c r="C18191" t="s">
        <v>62</v>
      </c>
      <c r="D18191" t="s">
        <v>344</v>
      </c>
      <c r="E18191" t="s">
        <v>345</v>
      </c>
      <c r="F18191" t="s">
        <v>81</v>
      </c>
      <c r="G18191">
        <v>15</v>
      </c>
      <c r="H18191">
        <v>18</v>
      </c>
      <c r="J18191">
        <v>3</v>
      </c>
      <c r="K18191">
        <v>7</v>
      </c>
      <c r="L18191">
        <v>4</v>
      </c>
      <c r="M18191">
        <v>1</v>
      </c>
      <c r="O18191">
        <v>0</v>
      </c>
      <c r="P18191" s="13">
        <v>66.7</v>
      </c>
      <c r="Q18191">
        <v>75</v>
      </c>
      <c r="R18191">
        <v>-8.4</v>
      </c>
      <c r="S18191">
        <v>10.9</v>
      </c>
      <c r="T18191">
        <v>3.9</v>
      </c>
      <c r="U18191">
        <v>70.5</v>
      </c>
      <c r="V18191">
        <v>13.6</v>
      </c>
      <c r="W18191">
        <v>15.9</v>
      </c>
      <c r="X18191">
        <v>15</v>
      </c>
      <c r="Y18191">
        <v>83.3</v>
      </c>
    </row>
    <row r="18192" spans="1:25" ht="14.25" x14ac:dyDescent="0.45">
      <c r="A18192" t="s">
        <v>261</v>
      </c>
      <c r="B18192" t="s">
        <v>262</v>
      </c>
      <c r="C18192" t="s">
        <v>62</v>
      </c>
      <c r="D18192" t="s">
        <v>344</v>
      </c>
      <c r="E18192" t="s">
        <v>345</v>
      </c>
      <c r="F18192" t="s">
        <v>82</v>
      </c>
      <c r="G18192">
        <v>14</v>
      </c>
      <c r="H18192">
        <v>18</v>
      </c>
      <c r="J18192">
        <v>5</v>
      </c>
      <c r="K18192">
        <v>4</v>
      </c>
      <c r="L18192">
        <v>4</v>
      </c>
      <c r="M18192">
        <v>1</v>
      </c>
      <c r="O18192">
        <v>1</v>
      </c>
      <c r="P18192" s="13">
        <v>64.3</v>
      </c>
      <c r="Q18192">
        <v>82.1</v>
      </c>
      <c r="R18192">
        <v>-17.8</v>
      </c>
      <c r="S18192">
        <v>11.6</v>
      </c>
      <c r="T18192">
        <v>3.1</v>
      </c>
      <c r="U18192">
        <v>90.6</v>
      </c>
      <c r="V18192">
        <v>5.4</v>
      </c>
      <c r="W18192">
        <v>4</v>
      </c>
      <c r="X18192">
        <v>15</v>
      </c>
      <c r="Y18192">
        <v>83.3</v>
      </c>
    </row>
    <row r="18193" spans="1:25" ht="14.25" x14ac:dyDescent="0.45">
      <c r="A18193" t="s">
        <v>261</v>
      </c>
      <c r="B18193" t="s">
        <v>262</v>
      </c>
      <c r="C18193" t="s">
        <v>62</v>
      </c>
      <c r="D18193" t="s">
        <v>344</v>
      </c>
      <c r="E18193" t="s">
        <v>345</v>
      </c>
      <c r="F18193" t="s">
        <v>83</v>
      </c>
      <c r="G18193">
        <v>13</v>
      </c>
      <c r="H18193">
        <v>18</v>
      </c>
      <c r="J18193">
        <v>3</v>
      </c>
      <c r="K18193">
        <v>7</v>
      </c>
      <c r="L18193">
        <v>3</v>
      </c>
      <c r="M18193">
        <v>0</v>
      </c>
      <c r="O18193">
        <v>2</v>
      </c>
      <c r="P18193" s="13">
        <v>76.900000000000006</v>
      </c>
      <c r="Q18193">
        <v>74.7</v>
      </c>
      <c r="R18193">
        <v>2.2000000000000002</v>
      </c>
      <c r="S18193">
        <v>11.3</v>
      </c>
      <c r="T18193">
        <v>2.9</v>
      </c>
      <c r="U18193">
        <v>33.799999999999997</v>
      </c>
      <c r="V18193">
        <v>17.2</v>
      </c>
      <c r="W18193">
        <v>49</v>
      </c>
      <c r="X18193">
        <v>15</v>
      </c>
      <c r="Y18193">
        <v>83.3</v>
      </c>
    </row>
    <row r="18194" spans="1:25" ht="14.25" x14ac:dyDescent="0.45">
      <c r="A18194" t="s">
        <v>261</v>
      </c>
      <c r="B18194" t="s">
        <v>262</v>
      </c>
      <c r="C18194" t="s">
        <v>62</v>
      </c>
      <c r="D18194" t="s">
        <v>344</v>
      </c>
      <c r="E18194" t="s">
        <v>345</v>
      </c>
      <c r="F18194" t="s">
        <v>84</v>
      </c>
      <c r="G18194">
        <v>14</v>
      </c>
      <c r="H18194">
        <v>18</v>
      </c>
      <c r="J18194">
        <v>2</v>
      </c>
      <c r="K18194">
        <v>7</v>
      </c>
      <c r="L18194">
        <v>5</v>
      </c>
      <c r="M18194">
        <v>0</v>
      </c>
      <c r="O18194">
        <v>1</v>
      </c>
      <c r="P18194" s="13">
        <v>64.3</v>
      </c>
      <c r="Q18194">
        <v>74.3</v>
      </c>
      <c r="R18194">
        <v>-10</v>
      </c>
      <c r="S18194">
        <v>11.6</v>
      </c>
      <c r="T18194">
        <v>3.5</v>
      </c>
      <c r="U18194">
        <v>74.2</v>
      </c>
      <c r="V18194">
        <v>11.8</v>
      </c>
      <c r="W18194">
        <v>14</v>
      </c>
      <c r="X18194">
        <v>15</v>
      </c>
      <c r="Y18194">
        <v>83.3</v>
      </c>
    </row>
    <row r="18195" spans="1:25" ht="14.25" x14ac:dyDescent="0.45">
      <c r="A18195" t="s">
        <v>261</v>
      </c>
      <c r="B18195" t="s">
        <v>262</v>
      </c>
      <c r="C18195" t="s">
        <v>62</v>
      </c>
      <c r="D18195" t="s">
        <v>344</v>
      </c>
      <c r="E18195" t="s">
        <v>345</v>
      </c>
      <c r="F18195" t="s">
        <v>85</v>
      </c>
      <c r="G18195">
        <v>14</v>
      </c>
      <c r="H18195">
        <v>18</v>
      </c>
      <c r="J18195">
        <v>4</v>
      </c>
      <c r="K18195">
        <v>6</v>
      </c>
      <c r="L18195">
        <v>3</v>
      </c>
      <c r="M18195">
        <v>1</v>
      </c>
      <c r="O18195">
        <v>1</v>
      </c>
      <c r="P18195" s="13">
        <v>71.400000000000006</v>
      </c>
      <c r="Q18195">
        <v>60.7</v>
      </c>
      <c r="R18195">
        <v>10.8</v>
      </c>
      <c r="S18195">
        <v>12</v>
      </c>
      <c r="T18195">
        <v>3.6</v>
      </c>
      <c r="U18195">
        <v>13.5</v>
      </c>
      <c r="V18195">
        <v>11.1</v>
      </c>
      <c r="W18195">
        <v>75.400000000000006</v>
      </c>
      <c r="X18195">
        <v>15</v>
      </c>
      <c r="Y18195">
        <v>83.3</v>
      </c>
    </row>
    <row r="18196" spans="1:25" ht="14.25" x14ac:dyDescent="0.45">
      <c r="A18196" t="s">
        <v>261</v>
      </c>
      <c r="B18196" t="s">
        <v>262</v>
      </c>
      <c r="C18196" t="s">
        <v>62</v>
      </c>
      <c r="D18196" t="s">
        <v>344</v>
      </c>
      <c r="E18196" t="s">
        <v>345</v>
      </c>
      <c r="F18196" t="s">
        <v>86</v>
      </c>
      <c r="G18196">
        <v>14</v>
      </c>
      <c r="H18196">
        <v>18</v>
      </c>
      <c r="J18196">
        <v>0</v>
      </c>
      <c r="K18196">
        <v>7</v>
      </c>
      <c r="L18196">
        <v>5</v>
      </c>
      <c r="M18196">
        <v>2</v>
      </c>
      <c r="O18196">
        <v>1</v>
      </c>
      <c r="P18196" s="13">
        <v>50</v>
      </c>
      <c r="Q18196">
        <v>40.5</v>
      </c>
      <c r="R18196">
        <v>9.5</v>
      </c>
      <c r="S18196">
        <v>12.7</v>
      </c>
      <c r="T18196">
        <v>3.5</v>
      </c>
      <c r="U18196">
        <v>17.2</v>
      </c>
      <c r="V18196">
        <v>11.9</v>
      </c>
      <c r="W18196">
        <v>70.900000000000006</v>
      </c>
      <c r="X18196">
        <v>15</v>
      </c>
      <c r="Y18196">
        <v>83.3</v>
      </c>
    </row>
    <row r="18197" spans="1:25" ht="14.25" x14ac:dyDescent="0.45">
      <c r="A18197" t="s">
        <v>261</v>
      </c>
      <c r="B18197" t="s">
        <v>262</v>
      </c>
      <c r="C18197" t="s">
        <v>62</v>
      </c>
      <c r="D18197" t="s">
        <v>344</v>
      </c>
      <c r="E18197" t="s">
        <v>345</v>
      </c>
      <c r="F18197" t="s">
        <v>87</v>
      </c>
      <c r="G18197">
        <v>11</v>
      </c>
      <c r="H18197">
        <v>18</v>
      </c>
      <c r="J18197">
        <v>1</v>
      </c>
      <c r="K18197">
        <v>4</v>
      </c>
      <c r="L18197">
        <v>6</v>
      </c>
      <c r="M18197">
        <v>0</v>
      </c>
      <c r="O18197">
        <v>4</v>
      </c>
      <c r="P18197" s="13">
        <v>45.5</v>
      </c>
      <c r="Q18197">
        <v>65.8</v>
      </c>
      <c r="R18197">
        <v>-20.399999999999999</v>
      </c>
      <c r="S18197">
        <v>14.5</v>
      </c>
      <c r="T18197">
        <v>4.3</v>
      </c>
      <c r="U18197">
        <v>89.1</v>
      </c>
      <c r="V18197">
        <v>5.0999999999999996</v>
      </c>
      <c r="W18197">
        <v>5.7</v>
      </c>
      <c r="X18197">
        <v>15</v>
      </c>
      <c r="Y18197">
        <v>83.3</v>
      </c>
    </row>
    <row r="18198" spans="1:25" ht="14.25" x14ac:dyDescent="0.45">
      <c r="A18198" t="s">
        <v>261</v>
      </c>
      <c r="B18198" t="s">
        <v>262</v>
      </c>
      <c r="C18198" t="s">
        <v>62</v>
      </c>
      <c r="D18198" t="s">
        <v>344</v>
      </c>
      <c r="E18198" t="s">
        <v>345</v>
      </c>
      <c r="F18198" t="s">
        <v>88</v>
      </c>
      <c r="G18198">
        <v>12</v>
      </c>
      <c r="H18198">
        <v>18</v>
      </c>
      <c r="J18198">
        <v>1</v>
      </c>
      <c r="K18198">
        <v>7</v>
      </c>
      <c r="L18198">
        <v>2</v>
      </c>
      <c r="M18198">
        <v>2</v>
      </c>
      <c r="O18198">
        <v>3</v>
      </c>
      <c r="P18198" s="13">
        <v>66.7</v>
      </c>
      <c r="Q18198">
        <v>74.400000000000006</v>
      </c>
      <c r="R18198">
        <v>-7.8</v>
      </c>
      <c r="S18198">
        <v>12.4</v>
      </c>
      <c r="T18198">
        <v>3.9</v>
      </c>
      <c r="U18198">
        <v>66.400000000000006</v>
      </c>
      <c r="V18198">
        <v>13.2</v>
      </c>
      <c r="W18198">
        <v>20.399999999999999</v>
      </c>
      <c r="X18198">
        <v>15</v>
      </c>
      <c r="Y18198">
        <v>83.3</v>
      </c>
    </row>
    <row r="18199" spans="1:25" ht="14.25" x14ac:dyDescent="0.45">
      <c r="A18199" t="s">
        <v>261</v>
      </c>
      <c r="B18199" t="s">
        <v>262</v>
      </c>
      <c r="C18199" t="s">
        <v>62</v>
      </c>
      <c r="D18199" t="s">
        <v>344</v>
      </c>
      <c r="E18199" t="s">
        <v>345</v>
      </c>
      <c r="F18199" t="s">
        <v>471</v>
      </c>
      <c r="G18199">
        <v>15</v>
      </c>
      <c r="H18199">
        <v>18</v>
      </c>
      <c r="J18199">
        <v>5</v>
      </c>
      <c r="K18199">
        <v>7</v>
      </c>
      <c r="L18199">
        <v>1</v>
      </c>
      <c r="M18199">
        <v>0</v>
      </c>
      <c r="N18199">
        <v>2</v>
      </c>
      <c r="O18199">
        <v>0</v>
      </c>
      <c r="P18199" s="13">
        <v>80</v>
      </c>
      <c r="Q18199">
        <v>72.900000000000006</v>
      </c>
      <c r="R18199">
        <v>7.1</v>
      </c>
      <c r="S18199">
        <v>9.8000000000000007</v>
      </c>
      <c r="T18199">
        <v>13.1</v>
      </c>
      <c r="U18199">
        <v>16.3</v>
      </c>
      <c r="V18199">
        <v>15.6</v>
      </c>
      <c r="W18199">
        <v>68.099999999999994</v>
      </c>
      <c r="X18199">
        <v>15</v>
      </c>
      <c r="Y18199">
        <v>83.3</v>
      </c>
    </row>
    <row r="18200" spans="1:25" ht="14.25" x14ac:dyDescent="0.45">
      <c r="A18200" t="s">
        <v>261</v>
      </c>
      <c r="B18200" t="s">
        <v>262</v>
      </c>
      <c r="C18200" t="s">
        <v>62</v>
      </c>
      <c r="D18200" t="s">
        <v>344</v>
      </c>
      <c r="E18200" t="s">
        <v>345</v>
      </c>
      <c r="F18200" t="s">
        <v>89</v>
      </c>
      <c r="G18200">
        <v>15</v>
      </c>
      <c r="H18200">
        <v>18</v>
      </c>
      <c r="P18200" s="13">
        <v>81.7</v>
      </c>
      <c r="Q18200">
        <v>73.5</v>
      </c>
      <c r="R18200">
        <v>8.1</v>
      </c>
      <c r="S18200">
        <v>10.199999999999999</v>
      </c>
      <c r="T18200">
        <v>3.6</v>
      </c>
      <c r="U18200">
        <v>14.8</v>
      </c>
      <c r="V18200">
        <v>14.2</v>
      </c>
      <c r="W18200">
        <v>71</v>
      </c>
      <c r="X18200">
        <v>15</v>
      </c>
      <c r="Y18200">
        <v>83.3</v>
      </c>
    </row>
    <row r="18201" spans="1:25" ht="14.25" x14ac:dyDescent="0.45">
      <c r="A18201" t="s">
        <v>261</v>
      </c>
      <c r="B18201" t="s">
        <v>262</v>
      </c>
      <c r="C18201" t="s">
        <v>62</v>
      </c>
      <c r="D18201" t="s">
        <v>344</v>
      </c>
      <c r="E18201" t="s">
        <v>345</v>
      </c>
      <c r="F18201" t="s">
        <v>90</v>
      </c>
      <c r="G18201">
        <v>15</v>
      </c>
      <c r="H18201">
        <v>18</v>
      </c>
      <c r="P18201" s="13">
        <v>72.7</v>
      </c>
      <c r="Q18201">
        <v>69.599999999999994</v>
      </c>
      <c r="R18201">
        <v>3.1</v>
      </c>
      <c r="S18201">
        <v>11.2</v>
      </c>
      <c r="T18201">
        <v>3.6</v>
      </c>
      <c r="U18201">
        <v>30.9</v>
      </c>
      <c r="V18201">
        <v>17</v>
      </c>
      <c r="W18201">
        <v>52.1</v>
      </c>
      <c r="X18201">
        <v>15</v>
      </c>
      <c r="Y18201">
        <v>83.3</v>
      </c>
    </row>
    <row r="18202" spans="1:25" ht="14.25" x14ac:dyDescent="0.45">
      <c r="A18202" t="s">
        <v>261</v>
      </c>
      <c r="B18202" t="s">
        <v>262</v>
      </c>
      <c r="C18202" t="s">
        <v>62</v>
      </c>
      <c r="D18202" t="s">
        <v>344</v>
      </c>
      <c r="E18202" t="s">
        <v>345</v>
      </c>
      <c r="F18202" t="s">
        <v>91</v>
      </c>
      <c r="G18202">
        <v>15</v>
      </c>
      <c r="H18202">
        <v>18</v>
      </c>
      <c r="P18202" s="13">
        <v>82</v>
      </c>
      <c r="Q18202">
        <v>68.7</v>
      </c>
      <c r="R18202">
        <v>13.3</v>
      </c>
      <c r="S18202">
        <v>10.7</v>
      </c>
      <c r="T18202">
        <v>3.6</v>
      </c>
      <c r="U18202">
        <v>7</v>
      </c>
      <c r="V18202">
        <v>8.6999999999999993</v>
      </c>
      <c r="W18202">
        <v>84.4</v>
      </c>
      <c r="X18202">
        <v>15</v>
      </c>
      <c r="Y18202">
        <v>83.3</v>
      </c>
    </row>
    <row r="18203" spans="1:25" ht="14.25" x14ac:dyDescent="0.45">
      <c r="A18203" t="s">
        <v>261</v>
      </c>
      <c r="B18203" t="s">
        <v>262</v>
      </c>
      <c r="C18203" t="s">
        <v>62</v>
      </c>
      <c r="D18203" t="s">
        <v>344</v>
      </c>
      <c r="E18203" t="s">
        <v>345</v>
      </c>
      <c r="F18203" t="s">
        <v>92</v>
      </c>
      <c r="G18203">
        <v>15</v>
      </c>
      <c r="H18203">
        <v>18</v>
      </c>
      <c r="P18203" s="13">
        <v>90</v>
      </c>
      <c r="Q18203">
        <v>79.7</v>
      </c>
      <c r="R18203">
        <v>10.3</v>
      </c>
      <c r="S18203">
        <v>8.9</v>
      </c>
      <c r="T18203">
        <v>3.6</v>
      </c>
      <c r="U18203">
        <v>7.6</v>
      </c>
      <c r="V18203">
        <v>11.5</v>
      </c>
      <c r="W18203">
        <v>80.900000000000006</v>
      </c>
      <c r="X18203">
        <v>15</v>
      </c>
      <c r="Y18203">
        <v>83.3</v>
      </c>
    </row>
    <row r="18204" spans="1:25" ht="14.25" x14ac:dyDescent="0.45">
      <c r="A18204" t="s">
        <v>261</v>
      </c>
      <c r="B18204" t="s">
        <v>262</v>
      </c>
      <c r="C18204" t="s">
        <v>62</v>
      </c>
      <c r="D18204" t="s">
        <v>344</v>
      </c>
      <c r="E18204" t="s">
        <v>345</v>
      </c>
      <c r="F18204" t="s">
        <v>93</v>
      </c>
      <c r="G18204">
        <v>15</v>
      </c>
      <c r="H18204">
        <v>18</v>
      </c>
      <c r="P18204" s="13">
        <v>76.7</v>
      </c>
      <c r="Q18204">
        <v>50.2</v>
      </c>
      <c r="R18204">
        <v>26.5</v>
      </c>
      <c r="S18204">
        <v>11.7</v>
      </c>
      <c r="T18204">
        <v>3.6</v>
      </c>
      <c r="U18204">
        <v>0.7</v>
      </c>
      <c r="V18204">
        <v>1.4</v>
      </c>
      <c r="W18204">
        <v>97.9</v>
      </c>
      <c r="X18204">
        <v>15</v>
      </c>
      <c r="Y18204">
        <v>83.3</v>
      </c>
    </row>
    <row r="18205" spans="1:25" ht="14.25" x14ac:dyDescent="0.45">
      <c r="A18205" t="s">
        <v>261</v>
      </c>
      <c r="B18205" t="s">
        <v>262</v>
      </c>
      <c r="C18205" t="s">
        <v>62</v>
      </c>
      <c r="D18205" t="s">
        <v>344</v>
      </c>
      <c r="E18205" t="s">
        <v>345</v>
      </c>
      <c r="F18205" t="s">
        <v>94</v>
      </c>
      <c r="G18205">
        <v>15</v>
      </c>
      <c r="H18205">
        <v>18</v>
      </c>
      <c r="P18205" s="13">
        <v>70</v>
      </c>
      <c r="Q18205">
        <v>76.3</v>
      </c>
      <c r="R18205">
        <v>-6.3</v>
      </c>
      <c r="S18205">
        <v>11</v>
      </c>
      <c r="T18205">
        <v>3.7</v>
      </c>
      <c r="U18205">
        <v>63.4</v>
      </c>
      <c r="V18205">
        <v>15.3</v>
      </c>
      <c r="W18205">
        <v>21.3</v>
      </c>
      <c r="X18205">
        <v>15</v>
      </c>
      <c r="Y18205">
        <v>83.3</v>
      </c>
    </row>
    <row r="18206" spans="1:25" ht="14.25" x14ac:dyDescent="0.45">
      <c r="A18206" t="s">
        <v>261</v>
      </c>
      <c r="B18206" t="s">
        <v>262</v>
      </c>
      <c r="C18206" t="s">
        <v>62</v>
      </c>
      <c r="D18206" t="s">
        <v>344</v>
      </c>
      <c r="E18206" t="s">
        <v>345</v>
      </c>
      <c r="F18206" t="s">
        <v>95</v>
      </c>
      <c r="G18206">
        <v>14</v>
      </c>
      <c r="H18206">
        <v>18</v>
      </c>
      <c r="P18206" s="13">
        <v>61.9</v>
      </c>
      <c r="Q18206">
        <v>58.5</v>
      </c>
      <c r="R18206">
        <v>3.4</v>
      </c>
      <c r="S18206">
        <v>12.5</v>
      </c>
      <c r="T18206">
        <v>3.5</v>
      </c>
      <c r="U18206">
        <v>31.8</v>
      </c>
      <c r="V18206">
        <v>15.3</v>
      </c>
      <c r="W18206">
        <v>52.9</v>
      </c>
      <c r="X18206">
        <v>15</v>
      </c>
      <c r="Y18206">
        <v>83.3</v>
      </c>
    </row>
    <row r="18207" spans="1:25" ht="14.25" x14ac:dyDescent="0.45">
      <c r="A18207" t="s">
        <v>261</v>
      </c>
      <c r="B18207" t="s">
        <v>262</v>
      </c>
      <c r="C18207" t="s">
        <v>62</v>
      </c>
      <c r="D18207" t="s">
        <v>354</v>
      </c>
      <c r="E18207" t="s">
        <v>355</v>
      </c>
      <c r="F18207" t="s">
        <v>63</v>
      </c>
      <c r="G18207">
        <v>15</v>
      </c>
      <c r="H18207">
        <v>17</v>
      </c>
      <c r="J18207">
        <v>10</v>
      </c>
      <c r="K18207">
        <v>5</v>
      </c>
      <c r="L18207">
        <v>0</v>
      </c>
      <c r="M18207">
        <v>0</v>
      </c>
      <c r="O18207">
        <v>0</v>
      </c>
      <c r="P18207" s="13">
        <v>100</v>
      </c>
      <c r="Q18207">
        <v>92.7</v>
      </c>
      <c r="R18207">
        <v>7.3</v>
      </c>
      <c r="S18207">
        <v>4.2</v>
      </c>
      <c r="T18207">
        <v>23.2</v>
      </c>
      <c r="U18207">
        <v>0.9</v>
      </c>
      <c r="V18207">
        <v>11.4</v>
      </c>
      <c r="W18207">
        <v>87.7</v>
      </c>
      <c r="X18207">
        <v>15</v>
      </c>
      <c r="Y18207">
        <v>88.2</v>
      </c>
    </row>
    <row r="18208" spans="1:25" ht="14.25" x14ac:dyDescent="0.45">
      <c r="A18208" t="s">
        <v>261</v>
      </c>
      <c r="B18208" t="s">
        <v>262</v>
      </c>
      <c r="C18208" t="s">
        <v>62</v>
      </c>
      <c r="D18208" t="s">
        <v>354</v>
      </c>
      <c r="E18208" t="s">
        <v>355</v>
      </c>
      <c r="F18208" t="s">
        <v>64</v>
      </c>
      <c r="G18208">
        <v>15</v>
      </c>
      <c r="H18208">
        <v>17</v>
      </c>
      <c r="J18208">
        <v>6</v>
      </c>
      <c r="K18208">
        <v>9</v>
      </c>
      <c r="L18208">
        <v>0</v>
      </c>
      <c r="M18208">
        <v>0</v>
      </c>
      <c r="O18208">
        <v>0</v>
      </c>
      <c r="P18208" s="13">
        <v>100</v>
      </c>
      <c r="Q18208">
        <v>93.2</v>
      </c>
      <c r="R18208">
        <v>6.8</v>
      </c>
      <c r="S18208">
        <v>4.4000000000000004</v>
      </c>
      <c r="T18208">
        <v>23.2</v>
      </c>
      <c r="U18208">
        <v>1.8</v>
      </c>
      <c r="V18208">
        <v>14.7</v>
      </c>
      <c r="W18208">
        <v>83.5</v>
      </c>
      <c r="X18208">
        <v>15</v>
      </c>
      <c r="Y18208">
        <v>88.2</v>
      </c>
    </row>
    <row r="18209" spans="1:25" ht="14.25" x14ac:dyDescent="0.45">
      <c r="A18209" t="s">
        <v>261</v>
      </c>
      <c r="B18209" t="s">
        <v>262</v>
      </c>
      <c r="C18209" t="s">
        <v>62</v>
      </c>
      <c r="D18209" t="s">
        <v>354</v>
      </c>
      <c r="E18209" t="s">
        <v>355</v>
      </c>
      <c r="F18209" t="s">
        <v>65</v>
      </c>
      <c r="G18209">
        <v>15</v>
      </c>
      <c r="H18209">
        <v>17</v>
      </c>
      <c r="J18209">
        <v>6</v>
      </c>
      <c r="K18209">
        <v>9</v>
      </c>
      <c r="L18209">
        <v>0</v>
      </c>
      <c r="M18209">
        <v>0</v>
      </c>
      <c r="O18209">
        <v>0</v>
      </c>
      <c r="P18209" s="13">
        <v>100</v>
      </c>
      <c r="Q18209">
        <v>89.3</v>
      </c>
      <c r="R18209">
        <v>10.7</v>
      </c>
      <c r="S18209">
        <v>5.2</v>
      </c>
      <c r="T18209">
        <v>23.2</v>
      </c>
      <c r="U18209">
        <v>0.6</v>
      </c>
      <c r="V18209">
        <v>5.3</v>
      </c>
      <c r="W18209">
        <v>94.2</v>
      </c>
      <c r="X18209">
        <v>15</v>
      </c>
      <c r="Y18209">
        <v>88.2</v>
      </c>
    </row>
    <row r="18210" spans="1:25" ht="14.25" x14ac:dyDescent="0.45">
      <c r="A18210" t="s">
        <v>261</v>
      </c>
      <c r="B18210" t="s">
        <v>262</v>
      </c>
      <c r="C18210" t="s">
        <v>62</v>
      </c>
      <c r="D18210" t="s">
        <v>354</v>
      </c>
      <c r="E18210" t="s">
        <v>355</v>
      </c>
      <c r="F18210" t="s">
        <v>66</v>
      </c>
      <c r="G18210">
        <v>15</v>
      </c>
      <c r="H18210">
        <v>17</v>
      </c>
      <c r="J18210">
        <v>8</v>
      </c>
      <c r="K18210">
        <v>7</v>
      </c>
      <c r="L18210">
        <v>0</v>
      </c>
      <c r="M18210">
        <v>0</v>
      </c>
      <c r="O18210">
        <v>0</v>
      </c>
      <c r="P18210" s="13">
        <v>100</v>
      </c>
      <c r="Q18210">
        <v>92</v>
      </c>
      <c r="R18210">
        <v>8</v>
      </c>
      <c r="S18210">
        <v>4.3</v>
      </c>
      <c r="T18210">
        <v>23.2</v>
      </c>
      <c r="U18210">
        <v>0.8</v>
      </c>
      <c r="V18210">
        <v>9.4</v>
      </c>
      <c r="W18210">
        <v>89.8</v>
      </c>
      <c r="X18210">
        <v>15</v>
      </c>
      <c r="Y18210">
        <v>88.2</v>
      </c>
    </row>
    <row r="18211" spans="1:25" ht="14.25" x14ac:dyDescent="0.45">
      <c r="A18211" t="s">
        <v>261</v>
      </c>
      <c r="B18211" t="s">
        <v>262</v>
      </c>
      <c r="C18211" t="s">
        <v>62</v>
      </c>
      <c r="D18211" t="s">
        <v>354</v>
      </c>
      <c r="E18211" t="s">
        <v>355</v>
      </c>
      <c r="F18211" t="s">
        <v>67</v>
      </c>
      <c r="G18211">
        <v>15</v>
      </c>
      <c r="H18211">
        <v>17</v>
      </c>
      <c r="J18211">
        <v>10</v>
      </c>
      <c r="K18211">
        <v>4</v>
      </c>
      <c r="L18211">
        <v>1</v>
      </c>
      <c r="M18211">
        <v>0</v>
      </c>
      <c r="O18211">
        <v>0</v>
      </c>
      <c r="P18211" s="13">
        <v>93.3</v>
      </c>
      <c r="Q18211">
        <v>88.5</v>
      </c>
      <c r="R18211">
        <v>4.9000000000000004</v>
      </c>
      <c r="S18211">
        <v>6.4</v>
      </c>
      <c r="T18211">
        <v>23.2</v>
      </c>
      <c r="U18211">
        <v>12.6</v>
      </c>
      <c r="V18211">
        <v>23.1</v>
      </c>
      <c r="W18211">
        <v>64.400000000000006</v>
      </c>
      <c r="X18211">
        <v>15</v>
      </c>
      <c r="Y18211">
        <v>88.2</v>
      </c>
    </row>
    <row r="18212" spans="1:25" ht="14.25" x14ac:dyDescent="0.45">
      <c r="A18212" t="s">
        <v>261</v>
      </c>
      <c r="B18212" t="s">
        <v>262</v>
      </c>
      <c r="C18212" t="s">
        <v>62</v>
      </c>
      <c r="D18212" t="s">
        <v>354</v>
      </c>
      <c r="E18212" t="s">
        <v>355</v>
      </c>
      <c r="F18212" t="s">
        <v>68</v>
      </c>
      <c r="G18212">
        <v>15</v>
      </c>
      <c r="H18212">
        <v>17</v>
      </c>
      <c r="J18212">
        <v>8</v>
      </c>
      <c r="K18212">
        <v>7</v>
      </c>
      <c r="L18212">
        <v>0</v>
      </c>
      <c r="M18212">
        <v>0</v>
      </c>
      <c r="O18212">
        <v>0</v>
      </c>
      <c r="P18212" s="13">
        <v>100</v>
      </c>
      <c r="Q18212">
        <v>93.9</v>
      </c>
      <c r="R18212">
        <v>6.1</v>
      </c>
      <c r="S18212">
        <v>4.8</v>
      </c>
      <c r="T18212">
        <v>23.2</v>
      </c>
      <c r="U18212">
        <v>3.5</v>
      </c>
      <c r="V18212">
        <v>18.8</v>
      </c>
      <c r="W18212">
        <v>77.599999999999994</v>
      </c>
      <c r="X18212">
        <v>15</v>
      </c>
      <c r="Y18212">
        <v>88.2</v>
      </c>
    </row>
    <row r="18213" spans="1:25" ht="14.25" x14ac:dyDescent="0.45">
      <c r="A18213" t="s">
        <v>261</v>
      </c>
      <c r="B18213" t="s">
        <v>262</v>
      </c>
      <c r="C18213" t="s">
        <v>62</v>
      </c>
      <c r="D18213" t="s">
        <v>354</v>
      </c>
      <c r="E18213" t="s">
        <v>355</v>
      </c>
      <c r="F18213" t="s">
        <v>69</v>
      </c>
      <c r="G18213">
        <v>15</v>
      </c>
      <c r="H18213">
        <v>17</v>
      </c>
      <c r="J18213">
        <v>7</v>
      </c>
      <c r="K18213">
        <v>8</v>
      </c>
      <c r="L18213">
        <v>0</v>
      </c>
      <c r="M18213">
        <v>0</v>
      </c>
      <c r="O18213">
        <v>0</v>
      </c>
      <c r="P18213" s="13">
        <v>100</v>
      </c>
      <c r="Q18213">
        <v>92.7</v>
      </c>
      <c r="R18213">
        <v>7.3</v>
      </c>
      <c r="S18213">
        <v>5.0999999999999996</v>
      </c>
      <c r="T18213">
        <v>23.2</v>
      </c>
      <c r="U18213">
        <v>2.7</v>
      </c>
      <c r="V18213">
        <v>14.5</v>
      </c>
      <c r="W18213">
        <v>82.8</v>
      </c>
      <c r="X18213">
        <v>15</v>
      </c>
      <c r="Y18213">
        <v>88.2</v>
      </c>
    </row>
    <row r="18214" spans="1:25" ht="14.25" x14ac:dyDescent="0.45">
      <c r="A18214" t="s">
        <v>261</v>
      </c>
      <c r="B18214" t="s">
        <v>262</v>
      </c>
      <c r="C18214" t="s">
        <v>62</v>
      </c>
      <c r="D18214" t="s">
        <v>354</v>
      </c>
      <c r="E18214" t="s">
        <v>355</v>
      </c>
      <c r="F18214" t="s">
        <v>70</v>
      </c>
      <c r="G18214">
        <v>15</v>
      </c>
      <c r="H18214">
        <v>17</v>
      </c>
      <c r="J18214">
        <v>9</v>
      </c>
      <c r="K18214">
        <v>4</v>
      </c>
      <c r="L18214">
        <v>2</v>
      </c>
      <c r="M18214">
        <v>0</v>
      </c>
      <c r="O18214">
        <v>0</v>
      </c>
      <c r="P18214" s="13">
        <v>86.7</v>
      </c>
      <c r="Q18214">
        <v>86.3</v>
      </c>
      <c r="R18214">
        <v>0.4</v>
      </c>
      <c r="S18214">
        <v>8.1</v>
      </c>
      <c r="T18214">
        <v>23.3</v>
      </c>
      <c r="U18214">
        <v>36.200000000000003</v>
      </c>
      <c r="V18214">
        <v>24.2</v>
      </c>
      <c r="W18214">
        <v>39.6</v>
      </c>
      <c r="X18214">
        <v>15</v>
      </c>
      <c r="Y18214">
        <v>88.2</v>
      </c>
    </row>
    <row r="18215" spans="1:25" ht="14.25" x14ac:dyDescent="0.45">
      <c r="A18215" t="s">
        <v>261</v>
      </c>
      <c r="B18215" t="s">
        <v>262</v>
      </c>
      <c r="C18215" t="s">
        <v>62</v>
      </c>
      <c r="D18215" t="s">
        <v>354</v>
      </c>
      <c r="E18215" t="s">
        <v>355</v>
      </c>
      <c r="F18215" t="s">
        <v>71</v>
      </c>
      <c r="G18215">
        <v>15</v>
      </c>
      <c r="H18215">
        <v>17</v>
      </c>
      <c r="J18215">
        <v>12</v>
      </c>
      <c r="K18215">
        <v>3</v>
      </c>
      <c r="L18215">
        <v>0</v>
      </c>
      <c r="M18215">
        <v>0</v>
      </c>
      <c r="O18215">
        <v>0</v>
      </c>
      <c r="P18215" s="13">
        <v>100</v>
      </c>
      <c r="Q18215">
        <v>95.8</v>
      </c>
      <c r="R18215">
        <v>4.2</v>
      </c>
      <c r="S18215">
        <v>4</v>
      </c>
      <c r="T18215">
        <v>23.2</v>
      </c>
      <c r="U18215">
        <v>4.4000000000000004</v>
      </c>
      <c r="V18215">
        <v>28.6</v>
      </c>
      <c r="W18215">
        <v>67</v>
      </c>
      <c r="X18215">
        <v>15</v>
      </c>
      <c r="Y18215">
        <v>88.2</v>
      </c>
    </row>
    <row r="18216" spans="1:25" ht="14.25" x14ac:dyDescent="0.45">
      <c r="A18216" t="s">
        <v>261</v>
      </c>
      <c r="B18216" t="s">
        <v>262</v>
      </c>
      <c r="C18216" t="s">
        <v>62</v>
      </c>
      <c r="D18216" t="s">
        <v>354</v>
      </c>
      <c r="E18216" t="s">
        <v>355</v>
      </c>
      <c r="F18216" t="s">
        <v>72</v>
      </c>
      <c r="G18216">
        <v>15</v>
      </c>
      <c r="H18216">
        <v>17</v>
      </c>
      <c r="J18216">
        <v>7</v>
      </c>
      <c r="K18216">
        <v>7</v>
      </c>
      <c r="L18216">
        <v>1</v>
      </c>
      <c r="M18216">
        <v>0</v>
      </c>
      <c r="O18216">
        <v>0</v>
      </c>
      <c r="P18216" s="13">
        <v>93.3</v>
      </c>
      <c r="Q18216">
        <v>89.8</v>
      </c>
      <c r="R18216">
        <v>3.5</v>
      </c>
      <c r="S18216">
        <v>7</v>
      </c>
      <c r="T18216">
        <v>23.2</v>
      </c>
      <c r="U18216">
        <v>19.600000000000001</v>
      </c>
      <c r="V18216">
        <v>24.7</v>
      </c>
      <c r="W18216">
        <v>55.7</v>
      </c>
      <c r="X18216">
        <v>15</v>
      </c>
      <c r="Y18216">
        <v>88.2</v>
      </c>
    </row>
    <row r="18217" spans="1:25" ht="14.25" x14ac:dyDescent="0.45">
      <c r="A18217" t="s">
        <v>261</v>
      </c>
      <c r="B18217" t="s">
        <v>262</v>
      </c>
      <c r="C18217" t="s">
        <v>62</v>
      </c>
      <c r="D18217" t="s">
        <v>354</v>
      </c>
      <c r="E18217" t="s">
        <v>355</v>
      </c>
      <c r="F18217" t="s">
        <v>73</v>
      </c>
      <c r="G18217">
        <v>15</v>
      </c>
      <c r="H18217">
        <v>17</v>
      </c>
      <c r="J18217">
        <v>9</v>
      </c>
      <c r="K18217">
        <v>6</v>
      </c>
      <c r="L18217">
        <v>0</v>
      </c>
      <c r="M18217">
        <v>0</v>
      </c>
      <c r="O18217">
        <v>0</v>
      </c>
      <c r="P18217" s="13">
        <v>100</v>
      </c>
      <c r="Q18217">
        <v>89.8</v>
      </c>
      <c r="R18217">
        <v>10.199999999999999</v>
      </c>
      <c r="S18217">
        <v>5.2</v>
      </c>
      <c r="T18217">
        <v>23.2</v>
      </c>
      <c r="U18217">
        <v>0.7</v>
      </c>
      <c r="V18217">
        <v>6.1</v>
      </c>
      <c r="W18217">
        <v>93.2</v>
      </c>
      <c r="X18217">
        <v>15</v>
      </c>
      <c r="Y18217">
        <v>88.2</v>
      </c>
    </row>
    <row r="18218" spans="1:25" ht="14.25" x14ac:dyDescent="0.45">
      <c r="A18218" t="s">
        <v>261</v>
      </c>
      <c r="B18218" t="s">
        <v>262</v>
      </c>
      <c r="C18218" t="s">
        <v>62</v>
      </c>
      <c r="D18218" t="s">
        <v>354</v>
      </c>
      <c r="E18218" t="s">
        <v>355</v>
      </c>
      <c r="F18218" t="s">
        <v>74</v>
      </c>
      <c r="G18218">
        <v>15</v>
      </c>
      <c r="H18218">
        <v>17</v>
      </c>
      <c r="J18218">
        <v>10</v>
      </c>
      <c r="K18218">
        <v>5</v>
      </c>
      <c r="L18218">
        <v>0</v>
      </c>
      <c r="M18218">
        <v>0</v>
      </c>
      <c r="O18218">
        <v>0</v>
      </c>
      <c r="P18218" s="13">
        <v>100</v>
      </c>
      <c r="Q18218">
        <v>92.2</v>
      </c>
      <c r="R18218">
        <v>7.8</v>
      </c>
      <c r="S18218">
        <v>5</v>
      </c>
      <c r="T18218">
        <v>23.2</v>
      </c>
      <c r="U18218">
        <v>2</v>
      </c>
      <c r="V18218">
        <v>12.6</v>
      </c>
      <c r="W18218">
        <v>85.3</v>
      </c>
      <c r="X18218">
        <v>15</v>
      </c>
      <c r="Y18218">
        <v>88.2</v>
      </c>
    </row>
    <row r="18219" spans="1:25" ht="14.25" x14ac:dyDescent="0.45">
      <c r="A18219" t="s">
        <v>261</v>
      </c>
      <c r="B18219" t="s">
        <v>262</v>
      </c>
      <c r="C18219" t="s">
        <v>62</v>
      </c>
      <c r="D18219" t="s">
        <v>354</v>
      </c>
      <c r="E18219" t="s">
        <v>355</v>
      </c>
      <c r="F18219" t="s">
        <v>75</v>
      </c>
      <c r="G18219">
        <v>15</v>
      </c>
      <c r="H18219">
        <v>17</v>
      </c>
      <c r="J18219">
        <v>4</v>
      </c>
      <c r="K18219">
        <v>5</v>
      </c>
      <c r="L18219">
        <v>5</v>
      </c>
      <c r="M18219">
        <v>1</v>
      </c>
      <c r="O18219">
        <v>0</v>
      </c>
      <c r="P18219" s="13">
        <v>60</v>
      </c>
      <c r="Q18219">
        <v>85.6</v>
      </c>
      <c r="R18219">
        <v>-25.6</v>
      </c>
      <c r="S18219">
        <v>7.7</v>
      </c>
      <c r="T18219">
        <v>23.2</v>
      </c>
      <c r="U18219">
        <v>99.9</v>
      </c>
      <c r="V18219">
        <v>0.1</v>
      </c>
      <c r="W18219">
        <v>0</v>
      </c>
      <c r="X18219">
        <v>15</v>
      </c>
      <c r="Y18219">
        <v>88.2</v>
      </c>
    </row>
    <row r="18220" spans="1:25" ht="14.25" x14ac:dyDescent="0.45">
      <c r="A18220" t="s">
        <v>261</v>
      </c>
      <c r="B18220" t="s">
        <v>262</v>
      </c>
      <c r="C18220" t="s">
        <v>62</v>
      </c>
      <c r="D18220" t="s">
        <v>354</v>
      </c>
      <c r="E18220" t="s">
        <v>355</v>
      </c>
      <c r="F18220" t="s">
        <v>76</v>
      </c>
      <c r="G18220">
        <v>15</v>
      </c>
      <c r="H18220">
        <v>17</v>
      </c>
      <c r="J18220">
        <v>2</v>
      </c>
      <c r="K18220">
        <v>11</v>
      </c>
      <c r="L18220">
        <v>2</v>
      </c>
      <c r="M18220">
        <v>0</v>
      </c>
      <c r="O18220">
        <v>0</v>
      </c>
      <c r="P18220" s="13">
        <v>86.7</v>
      </c>
      <c r="Q18220">
        <v>87.4</v>
      </c>
      <c r="R18220">
        <v>-0.7</v>
      </c>
      <c r="S18220">
        <v>7</v>
      </c>
      <c r="T18220">
        <v>23.2</v>
      </c>
      <c r="U18220">
        <v>40.1</v>
      </c>
      <c r="V18220">
        <v>27.6</v>
      </c>
      <c r="W18220">
        <v>32.299999999999997</v>
      </c>
      <c r="X18220">
        <v>15</v>
      </c>
      <c r="Y18220">
        <v>88.2</v>
      </c>
    </row>
    <row r="18221" spans="1:25" ht="14.25" x14ac:dyDescent="0.45">
      <c r="A18221" t="s">
        <v>261</v>
      </c>
      <c r="B18221" t="s">
        <v>262</v>
      </c>
      <c r="C18221" t="s">
        <v>62</v>
      </c>
      <c r="D18221" t="s">
        <v>354</v>
      </c>
      <c r="E18221" t="s">
        <v>355</v>
      </c>
      <c r="F18221" t="s">
        <v>77</v>
      </c>
      <c r="G18221">
        <v>15</v>
      </c>
      <c r="H18221">
        <v>17</v>
      </c>
      <c r="J18221">
        <v>11</v>
      </c>
      <c r="K18221">
        <v>3</v>
      </c>
      <c r="L18221">
        <v>0</v>
      </c>
      <c r="M18221">
        <v>1</v>
      </c>
      <c r="O18221">
        <v>0</v>
      </c>
      <c r="P18221" s="13">
        <v>93.3</v>
      </c>
      <c r="Q18221">
        <v>92</v>
      </c>
      <c r="R18221">
        <v>1.3</v>
      </c>
      <c r="S18221">
        <v>6.8</v>
      </c>
      <c r="T18221">
        <v>23.3</v>
      </c>
      <c r="U18221">
        <v>28.8</v>
      </c>
      <c r="V18221">
        <v>28.2</v>
      </c>
      <c r="W18221">
        <v>43</v>
      </c>
      <c r="X18221">
        <v>15</v>
      </c>
      <c r="Y18221">
        <v>88.2</v>
      </c>
    </row>
    <row r="18222" spans="1:25" ht="14.25" x14ac:dyDescent="0.45">
      <c r="A18222" t="s">
        <v>261</v>
      </c>
      <c r="B18222" t="s">
        <v>262</v>
      </c>
      <c r="C18222" t="s">
        <v>62</v>
      </c>
      <c r="D18222" t="s">
        <v>354</v>
      </c>
      <c r="E18222" t="s">
        <v>355</v>
      </c>
      <c r="F18222" t="s">
        <v>78</v>
      </c>
      <c r="G18222">
        <v>15</v>
      </c>
      <c r="H18222">
        <v>17</v>
      </c>
      <c r="J18222">
        <v>10</v>
      </c>
      <c r="K18222">
        <v>5</v>
      </c>
      <c r="L18222">
        <v>0</v>
      </c>
      <c r="M18222">
        <v>0</v>
      </c>
      <c r="O18222">
        <v>0</v>
      </c>
      <c r="P18222" s="13">
        <v>100</v>
      </c>
      <c r="Q18222">
        <v>94</v>
      </c>
      <c r="R18222">
        <v>6</v>
      </c>
      <c r="S18222">
        <v>4.5</v>
      </c>
      <c r="T18222">
        <v>23.2</v>
      </c>
      <c r="U18222">
        <v>2.8</v>
      </c>
      <c r="V18222">
        <v>18.7</v>
      </c>
      <c r="W18222">
        <v>78.5</v>
      </c>
      <c r="X18222">
        <v>15</v>
      </c>
      <c r="Y18222">
        <v>88.2</v>
      </c>
    </row>
    <row r="18223" spans="1:25" ht="14.25" x14ac:dyDescent="0.45">
      <c r="A18223" t="s">
        <v>261</v>
      </c>
      <c r="B18223" t="s">
        <v>262</v>
      </c>
      <c r="C18223" t="s">
        <v>62</v>
      </c>
      <c r="D18223" t="s">
        <v>354</v>
      </c>
      <c r="E18223" t="s">
        <v>355</v>
      </c>
      <c r="F18223" t="s">
        <v>79</v>
      </c>
      <c r="G18223">
        <v>15</v>
      </c>
      <c r="H18223">
        <v>17</v>
      </c>
      <c r="J18223">
        <v>5</v>
      </c>
      <c r="K18223">
        <v>10</v>
      </c>
      <c r="L18223">
        <v>0</v>
      </c>
      <c r="M18223">
        <v>0</v>
      </c>
      <c r="O18223">
        <v>0</v>
      </c>
      <c r="P18223" s="13">
        <v>100</v>
      </c>
      <c r="Q18223">
        <v>78.5</v>
      </c>
      <c r="R18223">
        <v>21.5</v>
      </c>
      <c r="S18223">
        <v>8.1</v>
      </c>
      <c r="T18223">
        <v>23.2</v>
      </c>
      <c r="U18223">
        <v>0.1</v>
      </c>
      <c r="V18223">
        <v>0.8</v>
      </c>
      <c r="W18223">
        <v>99.1</v>
      </c>
      <c r="X18223">
        <v>15</v>
      </c>
      <c r="Y18223">
        <v>88.2</v>
      </c>
    </row>
    <row r="18224" spans="1:25" ht="14.25" x14ac:dyDescent="0.45">
      <c r="A18224" t="s">
        <v>261</v>
      </c>
      <c r="B18224" t="s">
        <v>262</v>
      </c>
      <c r="C18224" t="s">
        <v>62</v>
      </c>
      <c r="D18224" t="s">
        <v>354</v>
      </c>
      <c r="E18224" t="s">
        <v>355</v>
      </c>
      <c r="F18224" t="s">
        <v>80</v>
      </c>
      <c r="G18224">
        <v>15</v>
      </c>
      <c r="H18224">
        <v>17</v>
      </c>
      <c r="J18224">
        <v>7</v>
      </c>
      <c r="K18224">
        <v>8</v>
      </c>
      <c r="L18224">
        <v>0</v>
      </c>
      <c r="M18224">
        <v>0</v>
      </c>
      <c r="O18224">
        <v>0</v>
      </c>
      <c r="P18224" s="13">
        <v>100</v>
      </c>
      <c r="Q18224">
        <v>83.4</v>
      </c>
      <c r="R18224">
        <v>16.600000000000001</v>
      </c>
      <c r="S18224">
        <v>7.2</v>
      </c>
      <c r="T18224">
        <v>23.3</v>
      </c>
      <c r="U18224">
        <v>0.4</v>
      </c>
      <c r="V18224">
        <v>2.2000000000000002</v>
      </c>
      <c r="W18224">
        <v>97.4</v>
      </c>
      <c r="X18224">
        <v>15</v>
      </c>
      <c r="Y18224">
        <v>88.2</v>
      </c>
    </row>
    <row r="18225" spans="1:25" ht="14.25" x14ac:dyDescent="0.45">
      <c r="A18225" t="s">
        <v>261</v>
      </c>
      <c r="B18225" t="s">
        <v>262</v>
      </c>
      <c r="C18225" t="s">
        <v>62</v>
      </c>
      <c r="D18225" t="s">
        <v>354</v>
      </c>
      <c r="E18225" t="s">
        <v>355</v>
      </c>
      <c r="F18225" t="s">
        <v>81</v>
      </c>
      <c r="G18225">
        <v>15</v>
      </c>
      <c r="H18225">
        <v>17</v>
      </c>
      <c r="J18225">
        <v>4</v>
      </c>
      <c r="K18225">
        <v>10</v>
      </c>
      <c r="L18225">
        <v>1</v>
      </c>
      <c r="M18225">
        <v>0</v>
      </c>
      <c r="O18225">
        <v>0</v>
      </c>
      <c r="P18225" s="13">
        <v>93.3</v>
      </c>
      <c r="Q18225">
        <v>88.8</v>
      </c>
      <c r="R18225">
        <v>4.5</v>
      </c>
      <c r="S18225">
        <v>6.6</v>
      </c>
      <c r="T18225">
        <v>23.5</v>
      </c>
      <c r="U18225">
        <v>14.5</v>
      </c>
      <c r="V18225">
        <v>23.7</v>
      </c>
      <c r="W18225">
        <v>61.8</v>
      </c>
      <c r="X18225">
        <v>15</v>
      </c>
      <c r="Y18225">
        <v>88.2</v>
      </c>
    </row>
    <row r="18226" spans="1:25" ht="14.25" x14ac:dyDescent="0.45">
      <c r="A18226" t="s">
        <v>261</v>
      </c>
      <c r="B18226" t="s">
        <v>262</v>
      </c>
      <c r="C18226" t="s">
        <v>62</v>
      </c>
      <c r="D18226" t="s">
        <v>354</v>
      </c>
      <c r="E18226" t="s">
        <v>355</v>
      </c>
      <c r="F18226" t="s">
        <v>82</v>
      </c>
      <c r="G18226">
        <v>15</v>
      </c>
      <c r="H18226">
        <v>17</v>
      </c>
      <c r="J18226">
        <v>9</v>
      </c>
      <c r="K18226">
        <v>6</v>
      </c>
      <c r="L18226">
        <v>0</v>
      </c>
      <c r="M18226">
        <v>0</v>
      </c>
      <c r="O18226">
        <v>0</v>
      </c>
      <c r="P18226" s="13">
        <v>100</v>
      </c>
      <c r="Q18226">
        <v>95.3</v>
      </c>
      <c r="R18226">
        <v>4.7</v>
      </c>
      <c r="S18226">
        <v>4.7</v>
      </c>
      <c r="T18226">
        <v>23.3</v>
      </c>
      <c r="U18226">
        <v>6.1</v>
      </c>
      <c r="V18226">
        <v>25.5</v>
      </c>
      <c r="W18226">
        <v>68.400000000000006</v>
      </c>
      <c r="X18226">
        <v>15</v>
      </c>
      <c r="Y18226">
        <v>88.2</v>
      </c>
    </row>
    <row r="18227" spans="1:25" ht="14.25" x14ac:dyDescent="0.45">
      <c r="A18227" t="s">
        <v>261</v>
      </c>
      <c r="B18227" t="s">
        <v>262</v>
      </c>
      <c r="C18227" t="s">
        <v>62</v>
      </c>
      <c r="D18227" t="s">
        <v>354</v>
      </c>
      <c r="E18227" t="s">
        <v>355</v>
      </c>
      <c r="F18227" t="s">
        <v>83</v>
      </c>
      <c r="G18227">
        <v>15</v>
      </c>
      <c r="H18227">
        <v>17</v>
      </c>
      <c r="J18227">
        <v>4</v>
      </c>
      <c r="K18227">
        <v>9</v>
      </c>
      <c r="L18227">
        <v>2</v>
      </c>
      <c r="M18227">
        <v>0</v>
      </c>
      <c r="O18227">
        <v>0</v>
      </c>
      <c r="P18227" s="13">
        <v>86.7</v>
      </c>
      <c r="Q18227">
        <v>85.6</v>
      </c>
      <c r="R18227">
        <v>1.1000000000000001</v>
      </c>
      <c r="S18227">
        <v>7.5</v>
      </c>
      <c r="T18227">
        <v>23.7</v>
      </c>
      <c r="U18227">
        <v>31.6</v>
      </c>
      <c r="V18227">
        <v>26</v>
      </c>
      <c r="W18227">
        <v>42.3</v>
      </c>
      <c r="X18227">
        <v>15</v>
      </c>
      <c r="Y18227">
        <v>88.2</v>
      </c>
    </row>
    <row r="18228" spans="1:25" ht="14.25" x14ac:dyDescent="0.45">
      <c r="A18228" t="s">
        <v>261</v>
      </c>
      <c r="B18228" t="s">
        <v>262</v>
      </c>
      <c r="C18228" t="s">
        <v>62</v>
      </c>
      <c r="D18228" t="s">
        <v>354</v>
      </c>
      <c r="E18228" t="s">
        <v>355</v>
      </c>
      <c r="F18228" t="s">
        <v>84</v>
      </c>
      <c r="G18228">
        <v>15</v>
      </c>
      <c r="H18228">
        <v>17</v>
      </c>
      <c r="J18228">
        <v>4</v>
      </c>
      <c r="K18228">
        <v>10</v>
      </c>
      <c r="L18228">
        <v>1</v>
      </c>
      <c r="M18228">
        <v>0</v>
      </c>
      <c r="O18228">
        <v>0</v>
      </c>
      <c r="P18228" s="13">
        <v>93.3</v>
      </c>
      <c r="Q18228">
        <v>86.2</v>
      </c>
      <c r="R18228">
        <v>7.2</v>
      </c>
      <c r="S18228">
        <v>6.8</v>
      </c>
      <c r="T18228">
        <v>23.2</v>
      </c>
      <c r="U18228">
        <v>7.6</v>
      </c>
      <c r="V18228">
        <v>16.8</v>
      </c>
      <c r="W18228">
        <v>75.599999999999994</v>
      </c>
      <c r="X18228">
        <v>15</v>
      </c>
      <c r="Y18228">
        <v>88.2</v>
      </c>
    </row>
    <row r="18229" spans="1:25" ht="14.25" x14ac:dyDescent="0.45">
      <c r="A18229" t="s">
        <v>261</v>
      </c>
      <c r="B18229" t="s">
        <v>262</v>
      </c>
      <c r="C18229" t="s">
        <v>62</v>
      </c>
      <c r="D18229" t="s">
        <v>354</v>
      </c>
      <c r="E18229" t="s">
        <v>355</v>
      </c>
      <c r="F18229" t="s">
        <v>85</v>
      </c>
      <c r="G18229">
        <v>15</v>
      </c>
      <c r="H18229">
        <v>17</v>
      </c>
      <c r="J18229">
        <v>9</v>
      </c>
      <c r="K18229">
        <v>5</v>
      </c>
      <c r="L18229">
        <v>1</v>
      </c>
      <c r="M18229">
        <v>0</v>
      </c>
      <c r="O18229">
        <v>0</v>
      </c>
      <c r="P18229" s="13">
        <v>93.3</v>
      </c>
      <c r="Q18229">
        <v>86.5</v>
      </c>
      <c r="R18229">
        <v>6.8</v>
      </c>
      <c r="S18229">
        <v>7</v>
      </c>
      <c r="T18229">
        <v>23.3</v>
      </c>
      <c r="U18229">
        <v>9.3000000000000007</v>
      </c>
      <c r="V18229">
        <v>17.8</v>
      </c>
      <c r="W18229">
        <v>72.900000000000006</v>
      </c>
      <c r="X18229">
        <v>15</v>
      </c>
      <c r="Y18229">
        <v>88.2</v>
      </c>
    </row>
    <row r="18230" spans="1:25" ht="14.25" x14ac:dyDescent="0.45">
      <c r="A18230" t="s">
        <v>261</v>
      </c>
      <c r="B18230" t="s">
        <v>262</v>
      </c>
      <c r="C18230" t="s">
        <v>62</v>
      </c>
      <c r="D18230" t="s">
        <v>354</v>
      </c>
      <c r="E18230" t="s">
        <v>355</v>
      </c>
      <c r="F18230" t="s">
        <v>86</v>
      </c>
      <c r="G18230">
        <v>15</v>
      </c>
      <c r="H18230">
        <v>17</v>
      </c>
      <c r="J18230">
        <v>4</v>
      </c>
      <c r="K18230">
        <v>10</v>
      </c>
      <c r="L18230">
        <v>1</v>
      </c>
      <c r="M18230">
        <v>0</v>
      </c>
      <c r="O18230">
        <v>0</v>
      </c>
      <c r="P18230" s="13">
        <v>93.3</v>
      </c>
      <c r="Q18230">
        <v>79.2</v>
      </c>
      <c r="R18230">
        <v>14.1</v>
      </c>
      <c r="S18230">
        <v>8.5</v>
      </c>
      <c r="T18230">
        <v>27.7</v>
      </c>
      <c r="U18230">
        <v>2.6</v>
      </c>
      <c r="V18230">
        <v>6.1</v>
      </c>
      <c r="W18230">
        <v>91.3</v>
      </c>
      <c r="X18230">
        <v>15</v>
      </c>
      <c r="Y18230">
        <v>88.2</v>
      </c>
    </row>
    <row r="18231" spans="1:25" ht="14.25" x14ac:dyDescent="0.45">
      <c r="A18231" t="s">
        <v>261</v>
      </c>
      <c r="B18231" t="s">
        <v>262</v>
      </c>
      <c r="C18231" t="s">
        <v>62</v>
      </c>
      <c r="D18231" t="s">
        <v>354</v>
      </c>
      <c r="E18231" t="s">
        <v>355</v>
      </c>
      <c r="F18231" t="s">
        <v>87</v>
      </c>
      <c r="G18231">
        <v>12</v>
      </c>
      <c r="H18231">
        <v>17</v>
      </c>
      <c r="J18231">
        <v>4</v>
      </c>
      <c r="K18231">
        <v>7</v>
      </c>
      <c r="L18231">
        <v>1</v>
      </c>
      <c r="M18231">
        <v>0</v>
      </c>
      <c r="O18231">
        <v>3</v>
      </c>
      <c r="P18231" s="13">
        <v>91.7</v>
      </c>
      <c r="Q18231">
        <v>87</v>
      </c>
      <c r="R18231">
        <v>4.5999999999999996</v>
      </c>
      <c r="S18231">
        <v>8.1</v>
      </c>
      <c r="T18231">
        <v>34</v>
      </c>
      <c r="U18231">
        <v>18.8</v>
      </c>
      <c r="V18231">
        <v>20.8</v>
      </c>
      <c r="W18231">
        <v>60.4</v>
      </c>
      <c r="X18231">
        <v>15</v>
      </c>
      <c r="Y18231">
        <v>88.2</v>
      </c>
    </row>
    <row r="18232" spans="1:25" ht="14.25" x14ac:dyDescent="0.45">
      <c r="A18232" t="s">
        <v>261</v>
      </c>
      <c r="B18232" t="s">
        <v>262</v>
      </c>
      <c r="C18232" t="s">
        <v>62</v>
      </c>
      <c r="D18232" t="s">
        <v>354</v>
      </c>
      <c r="E18232" t="s">
        <v>355</v>
      </c>
      <c r="F18232" t="s">
        <v>88</v>
      </c>
      <c r="G18232">
        <v>14</v>
      </c>
      <c r="H18232">
        <v>17</v>
      </c>
      <c r="J18232">
        <v>3</v>
      </c>
      <c r="K18232">
        <v>8</v>
      </c>
      <c r="L18232">
        <v>2</v>
      </c>
      <c r="M18232">
        <v>1</v>
      </c>
      <c r="O18232">
        <v>1</v>
      </c>
      <c r="P18232" s="13">
        <v>78.599999999999994</v>
      </c>
      <c r="Q18232">
        <v>77.900000000000006</v>
      </c>
      <c r="R18232">
        <v>0.6</v>
      </c>
      <c r="S18232">
        <v>8.9</v>
      </c>
      <c r="T18232">
        <v>28</v>
      </c>
      <c r="U18232">
        <v>36.200000000000003</v>
      </c>
      <c r="V18232">
        <v>22.1</v>
      </c>
      <c r="W18232">
        <v>41.7</v>
      </c>
      <c r="X18232">
        <v>15</v>
      </c>
      <c r="Y18232">
        <v>88.2</v>
      </c>
    </row>
    <row r="18233" spans="1:25" ht="14.25" x14ac:dyDescent="0.45">
      <c r="A18233" t="s">
        <v>261</v>
      </c>
      <c r="B18233" t="s">
        <v>262</v>
      </c>
      <c r="C18233" t="s">
        <v>62</v>
      </c>
      <c r="D18233" t="s">
        <v>354</v>
      </c>
      <c r="E18233" t="s">
        <v>355</v>
      </c>
      <c r="F18233" t="s">
        <v>471</v>
      </c>
      <c r="G18233">
        <v>15</v>
      </c>
      <c r="H18233">
        <v>17</v>
      </c>
      <c r="J18233">
        <v>8</v>
      </c>
      <c r="K18233">
        <v>7</v>
      </c>
      <c r="L18233">
        <v>0</v>
      </c>
      <c r="M18233">
        <v>0</v>
      </c>
      <c r="N18233">
        <v>0</v>
      </c>
      <c r="O18233">
        <v>0</v>
      </c>
      <c r="P18233" s="13">
        <v>100</v>
      </c>
      <c r="Q18233">
        <v>100</v>
      </c>
      <c r="R18233">
        <v>0</v>
      </c>
      <c r="S18233">
        <v>0</v>
      </c>
      <c r="T18233">
        <v>100</v>
      </c>
      <c r="X18233">
        <v>15</v>
      </c>
      <c r="Y18233">
        <v>88.2</v>
      </c>
    </row>
    <row r="18234" spans="1:25" ht="14.25" x14ac:dyDescent="0.45">
      <c r="A18234" t="s">
        <v>261</v>
      </c>
      <c r="B18234" t="s">
        <v>262</v>
      </c>
      <c r="C18234" t="s">
        <v>62</v>
      </c>
      <c r="D18234" t="s">
        <v>354</v>
      </c>
      <c r="E18234" t="s">
        <v>355</v>
      </c>
      <c r="F18234" t="s">
        <v>89</v>
      </c>
      <c r="G18234">
        <v>15</v>
      </c>
      <c r="H18234">
        <v>17</v>
      </c>
      <c r="P18234" s="13">
        <v>100</v>
      </c>
      <c r="Q18234">
        <v>91.8</v>
      </c>
      <c r="R18234">
        <v>8.1999999999999993</v>
      </c>
      <c r="S18234">
        <v>4.5999999999999996</v>
      </c>
      <c r="T18234">
        <v>23.2</v>
      </c>
      <c r="U18234">
        <v>0.9</v>
      </c>
      <c r="V18234">
        <v>9.6</v>
      </c>
      <c r="W18234">
        <v>89.5</v>
      </c>
      <c r="X18234">
        <v>15</v>
      </c>
      <c r="Y18234">
        <v>88.2</v>
      </c>
    </row>
    <row r="18235" spans="1:25" ht="14.25" x14ac:dyDescent="0.45">
      <c r="A18235" t="s">
        <v>261</v>
      </c>
      <c r="B18235" t="s">
        <v>262</v>
      </c>
      <c r="C18235" t="s">
        <v>62</v>
      </c>
      <c r="D18235" t="s">
        <v>354</v>
      </c>
      <c r="E18235" t="s">
        <v>355</v>
      </c>
      <c r="F18235" t="s">
        <v>90</v>
      </c>
      <c r="G18235">
        <v>15</v>
      </c>
      <c r="H18235">
        <v>17</v>
      </c>
      <c r="P18235" s="13">
        <v>96</v>
      </c>
      <c r="Q18235">
        <v>91.4</v>
      </c>
      <c r="R18235">
        <v>4.5999999999999996</v>
      </c>
      <c r="S18235">
        <v>6</v>
      </c>
      <c r="T18235">
        <v>23.2</v>
      </c>
      <c r="U18235">
        <v>11.8</v>
      </c>
      <c r="V18235">
        <v>24.4</v>
      </c>
      <c r="W18235">
        <v>63.7</v>
      </c>
      <c r="X18235">
        <v>15</v>
      </c>
      <c r="Y18235">
        <v>88.2</v>
      </c>
    </row>
    <row r="18236" spans="1:25" ht="14.25" x14ac:dyDescent="0.45">
      <c r="A18236" t="s">
        <v>261</v>
      </c>
      <c r="B18236" t="s">
        <v>262</v>
      </c>
      <c r="C18236" t="s">
        <v>62</v>
      </c>
      <c r="D18236" t="s">
        <v>354</v>
      </c>
      <c r="E18236" t="s">
        <v>355</v>
      </c>
      <c r="F18236" t="s">
        <v>91</v>
      </c>
      <c r="G18236">
        <v>15</v>
      </c>
      <c r="H18236">
        <v>17</v>
      </c>
      <c r="P18236" s="13">
        <v>88</v>
      </c>
      <c r="Q18236">
        <v>89</v>
      </c>
      <c r="R18236">
        <v>-1</v>
      </c>
      <c r="S18236">
        <v>6.8</v>
      </c>
      <c r="T18236">
        <v>23.2</v>
      </c>
      <c r="U18236">
        <v>41.1</v>
      </c>
      <c r="V18236">
        <v>28.4</v>
      </c>
      <c r="W18236">
        <v>30.5</v>
      </c>
      <c r="X18236">
        <v>15</v>
      </c>
      <c r="Y18236">
        <v>88.2</v>
      </c>
    </row>
    <row r="18237" spans="1:25" ht="14.25" x14ac:dyDescent="0.45">
      <c r="A18237" t="s">
        <v>261</v>
      </c>
      <c r="B18237" t="s">
        <v>262</v>
      </c>
      <c r="C18237" t="s">
        <v>62</v>
      </c>
      <c r="D18237" t="s">
        <v>354</v>
      </c>
      <c r="E18237" t="s">
        <v>355</v>
      </c>
      <c r="F18237" t="s">
        <v>92</v>
      </c>
      <c r="G18237">
        <v>15</v>
      </c>
      <c r="H18237">
        <v>17</v>
      </c>
      <c r="P18237" s="13">
        <v>96.7</v>
      </c>
      <c r="Q18237">
        <v>92.9</v>
      </c>
      <c r="R18237">
        <v>3.8</v>
      </c>
      <c r="S18237">
        <v>5.9</v>
      </c>
      <c r="T18237">
        <v>23.2</v>
      </c>
      <c r="U18237">
        <v>14.3</v>
      </c>
      <c r="V18237">
        <v>27.2</v>
      </c>
      <c r="W18237">
        <v>58.5</v>
      </c>
      <c r="X18237">
        <v>15</v>
      </c>
      <c r="Y18237">
        <v>88.2</v>
      </c>
    </row>
    <row r="18238" spans="1:25" ht="14.25" x14ac:dyDescent="0.45">
      <c r="A18238" t="s">
        <v>261</v>
      </c>
      <c r="B18238" t="s">
        <v>262</v>
      </c>
      <c r="C18238" t="s">
        <v>62</v>
      </c>
      <c r="D18238" t="s">
        <v>354</v>
      </c>
      <c r="E18238" t="s">
        <v>355</v>
      </c>
      <c r="F18238" t="s">
        <v>93</v>
      </c>
      <c r="G18238">
        <v>15</v>
      </c>
      <c r="H18238">
        <v>17</v>
      </c>
      <c r="P18238" s="13">
        <v>100</v>
      </c>
      <c r="Q18238">
        <v>81</v>
      </c>
      <c r="R18238">
        <v>19</v>
      </c>
      <c r="S18238">
        <v>7.7</v>
      </c>
      <c r="T18238">
        <v>23.2</v>
      </c>
      <c r="U18238">
        <v>0.3</v>
      </c>
      <c r="V18238">
        <v>1.3</v>
      </c>
      <c r="W18238">
        <v>98.4</v>
      </c>
      <c r="X18238">
        <v>15</v>
      </c>
      <c r="Y18238">
        <v>88.2</v>
      </c>
    </row>
    <row r="18239" spans="1:25" ht="14.25" x14ac:dyDescent="0.45">
      <c r="A18239" t="s">
        <v>261</v>
      </c>
      <c r="B18239" t="s">
        <v>262</v>
      </c>
      <c r="C18239" t="s">
        <v>62</v>
      </c>
      <c r="D18239" t="s">
        <v>354</v>
      </c>
      <c r="E18239" t="s">
        <v>355</v>
      </c>
      <c r="F18239" t="s">
        <v>94</v>
      </c>
      <c r="G18239">
        <v>15</v>
      </c>
      <c r="H18239">
        <v>17</v>
      </c>
      <c r="P18239" s="13">
        <v>93.3</v>
      </c>
      <c r="Q18239">
        <v>90.3</v>
      </c>
      <c r="R18239">
        <v>3</v>
      </c>
      <c r="S18239">
        <v>6.5</v>
      </c>
      <c r="T18239">
        <v>23.2</v>
      </c>
      <c r="U18239">
        <v>19.600000000000001</v>
      </c>
      <c r="V18239">
        <v>27</v>
      </c>
      <c r="W18239">
        <v>53.4</v>
      </c>
      <c r="X18239">
        <v>15</v>
      </c>
      <c r="Y18239">
        <v>88.2</v>
      </c>
    </row>
    <row r="18240" spans="1:25" ht="14.25" x14ac:dyDescent="0.45">
      <c r="A18240" t="s">
        <v>261</v>
      </c>
      <c r="B18240" t="s">
        <v>262</v>
      </c>
      <c r="C18240" t="s">
        <v>62</v>
      </c>
      <c r="D18240" t="s">
        <v>354</v>
      </c>
      <c r="E18240" t="s">
        <v>355</v>
      </c>
      <c r="F18240" t="s">
        <v>95</v>
      </c>
      <c r="G18240">
        <v>15</v>
      </c>
      <c r="H18240">
        <v>17</v>
      </c>
      <c r="P18240" s="13">
        <v>93.3</v>
      </c>
      <c r="Q18240">
        <v>83.9</v>
      </c>
      <c r="R18240">
        <v>9.4</v>
      </c>
      <c r="S18240">
        <v>7.7</v>
      </c>
      <c r="T18240">
        <v>23.2</v>
      </c>
      <c r="U18240">
        <v>6</v>
      </c>
      <c r="V18240">
        <v>12.3</v>
      </c>
      <c r="W18240">
        <v>81.7</v>
      </c>
      <c r="X18240">
        <v>15</v>
      </c>
      <c r="Y18240">
        <v>88.2</v>
      </c>
    </row>
    <row r="18241" spans="1:25" ht="14.25" x14ac:dyDescent="0.45">
      <c r="A18241" t="s">
        <v>261</v>
      </c>
      <c r="B18241" t="s">
        <v>262</v>
      </c>
      <c r="C18241" t="s">
        <v>62</v>
      </c>
      <c r="D18241" t="s">
        <v>357</v>
      </c>
      <c r="E18241" t="s">
        <v>327</v>
      </c>
      <c r="F18241" t="s">
        <v>63</v>
      </c>
      <c r="G18241">
        <v>14</v>
      </c>
      <c r="H18241">
        <v>19</v>
      </c>
      <c r="J18241">
        <v>3</v>
      </c>
      <c r="K18241">
        <v>9</v>
      </c>
      <c r="L18241">
        <v>2</v>
      </c>
      <c r="M18241">
        <v>0</v>
      </c>
      <c r="O18241">
        <v>0</v>
      </c>
      <c r="P18241" s="13">
        <v>85.7</v>
      </c>
      <c r="Q18241">
        <v>86.3</v>
      </c>
      <c r="R18241">
        <v>-0.6</v>
      </c>
      <c r="S18241">
        <v>8.4</v>
      </c>
      <c r="T18241">
        <v>3</v>
      </c>
      <c r="U18241">
        <v>41</v>
      </c>
      <c r="V18241">
        <v>23.4</v>
      </c>
      <c r="W18241">
        <v>35.6</v>
      </c>
      <c r="X18241">
        <v>14</v>
      </c>
      <c r="Y18241">
        <v>73.7</v>
      </c>
    </row>
    <row r="18242" spans="1:25" ht="14.25" x14ac:dyDescent="0.45">
      <c r="A18242" t="s">
        <v>261</v>
      </c>
      <c r="B18242" t="s">
        <v>262</v>
      </c>
      <c r="C18242" t="s">
        <v>62</v>
      </c>
      <c r="D18242" t="s">
        <v>357</v>
      </c>
      <c r="E18242" t="s">
        <v>327</v>
      </c>
      <c r="F18242" t="s">
        <v>64</v>
      </c>
      <c r="G18242">
        <v>14</v>
      </c>
      <c r="H18242">
        <v>19</v>
      </c>
      <c r="J18242">
        <v>3</v>
      </c>
      <c r="K18242">
        <v>7</v>
      </c>
      <c r="L18242">
        <v>4</v>
      </c>
      <c r="M18242">
        <v>0</v>
      </c>
      <c r="O18242">
        <v>0</v>
      </c>
      <c r="P18242" s="13">
        <v>71.400000000000006</v>
      </c>
      <c r="Q18242">
        <v>81.5</v>
      </c>
      <c r="R18242">
        <v>-10.1</v>
      </c>
      <c r="S18242">
        <v>10</v>
      </c>
      <c r="T18242">
        <v>3</v>
      </c>
      <c r="U18242">
        <v>77.599999999999994</v>
      </c>
      <c r="V18242">
        <v>12</v>
      </c>
      <c r="W18242">
        <v>10.4</v>
      </c>
      <c r="X18242">
        <v>14</v>
      </c>
      <c r="Y18242">
        <v>73.7</v>
      </c>
    </row>
    <row r="18243" spans="1:25" ht="14.25" x14ac:dyDescent="0.45">
      <c r="A18243" t="s">
        <v>261</v>
      </c>
      <c r="B18243" t="s">
        <v>262</v>
      </c>
      <c r="C18243" t="s">
        <v>62</v>
      </c>
      <c r="D18243" t="s">
        <v>357</v>
      </c>
      <c r="E18243" t="s">
        <v>327</v>
      </c>
      <c r="F18243" t="s">
        <v>65</v>
      </c>
      <c r="G18243">
        <v>14</v>
      </c>
      <c r="H18243">
        <v>19</v>
      </c>
      <c r="J18243">
        <v>2</v>
      </c>
      <c r="K18243">
        <v>9</v>
      </c>
      <c r="L18243">
        <v>3</v>
      </c>
      <c r="M18243">
        <v>0</v>
      </c>
      <c r="O18243">
        <v>0</v>
      </c>
      <c r="P18243" s="13">
        <v>78.599999999999994</v>
      </c>
      <c r="Q18243">
        <v>84.4</v>
      </c>
      <c r="R18243">
        <v>-5.9</v>
      </c>
      <c r="S18243">
        <v>10.4</v>
      </c>
      <c r="T18243">
        <v>3</v>
      </c>
      <c r="U18243">
        <v>62.7</v>
      </c>
      <c r="V18243">
        <v>16.2</v>
      </c>
      <c r="W18243">
        <v>21</v>
      </c>
      <c r="X18243">
        <v>14</v>
      </c>
      <c r="Y18243">
        <v>73.7</v>
      </c>
    </row>
    <row r="18244" spans="1:25" ht="14.25" x14ac:dyDescent="0.45">
      <c r="A18244" t="s">
        <v>261</v>
      </c>
      <c r="B18244" t="s">
        <v>262</v>
      </c>
      <c r="C18244" t="s">
        <v>62</v>
      </c>
      <c r="D18244" t="s">
        <v>357</v>
      </c>
      <c r="E18244" t="s">
        <v>327</v>
      </c>
      <c r="F18244" t="s">
        <v>66</v>
      </c>
      <c r="G18244">
        <v>14</v>
      </c>
      <c r="H18244">
        <v>19</v>
      </c>
      <c r="J18244">
        <v>7</v>
      </c>
      <c r="K18244">
        <v>5</v>
      </c>
      <c r="L18244">
        <v>2</v>
      </c>
      <c r="M18244">
        <v>0</v>
      </c>
      <c r="O18244">
        <v>0</v>
      </c>
      <c r="P18244" s="13">
        <v>85.7</v>
      </c>
      <c r="Q18244">
        <v>87.2</v>
      </c>
      <c r="R18244">
        <v>-1.4</v>
      </c>
      <c r="S18244">
        <v>9</v>
      </c>
      <c r="T18244">
        <v>3</v>
      </c>
      <c r="U18244">
        <v>45.3</v>
      </c>
      <c r="V18244">
        <v>21.6</v>
      </c>
      <c r="W18244">
        <v>33</v>
      </c>
      <c r="X18244">
        <v>14</v>
      </c>
      <c r="Y18244">
        <v>73.7</v>
      </c>
    </row>
    <row r="18245" spans="1:25" ht="14.25" x14ac:dyDescent="0.45">
      <c r="A18245" t="s">
        <v>261</v>
      </c>
      <c r="B18245" t="s">
        <v>262</v>
      </c>
      <c r="C18245" t="s">
        <v>62</v>
      </c>
      <c r="D18245" t="s">
        <v>357</v>
      </c>
      <c r="E18245" t="s">
        <v>327</v>
      </c>
      <c r="F18245" t="s">
        <v>67</v>
      </c>
      <c r="G18245">
        <v>14</v>
      </c>
      <c r="H18245">
        <v>19</v>
      </c>
      <c r="J18245">
        <v>2</v>
      </c>
      <c r="K18245">
        <v>9</v>
      </c>
      <c r="L18245">
        <v>2</v>
      </c>
      <c r="M18245">
        <v>1</v>
      </c>
      <c r="O18245">
        <v>0</v>
      </c>
      <c r="P18245" s="13">
        <v>78.599999999999994</v>
      </c>
      <c r="Q18245">
        <v>80.900000000000006</v>
      </c>
      <c r="R18245">
        <v>-2.2999999999999998</v>
      </c>
      <c r="S18245">
        <v>10.7</v>
      </c>
      <c r="T18245">
        <v>3.1</v>
      </c>
      <c r="U18245">
        <v>49.4</v>
      </c>
      <c r="V18245">
        <v>18</v>
      </c>
      <c r="W18245">
        <v>32.6</v>
      </c>
      <c r="X18245">
        <v>14</v>
      </c>
      <c r="Y18245">
        <v>73.7</v>
      </c>
    </row>
    <row r="18246" spans="1:25" ht="14.25" x14ac:dyDescent="0.45">
      <c r="A18246" t="s">
        <v>261</v>
      </c>
      <c r="B18246" t="s">
        <v>262</v>
      </c>
      <c r="C18246" t="s">
        <v>62</v>
      </c>
      <c r="D18246" t="s">
        <v>357</v>
      </c>
      <c r="E18246" t="s">
        <v>327</v>
      </c>
      <c r="F18246" t="s">
        <v>68</v>
      </c>
      <c r="G18246">
        <v>14</v>
      </c>
      <c r="H18246">
        <v>19</v>
      </c>
      <c r="J18246">
        <v>6</v>
      </c>
      <c r="K18246">
        <v>6</v>
      </c>
      <c r="L18246">
        <v>2</v>
      </c>
      <c r="M18246">
        <v>0</v>
      </c>
      <c r="O18246">
        <v>0</v>
      </c>
      <c r="P18246" s="13">
        <v>85.7</v>
      </c>
      <c r="Q18246">
        <v>86.3</v>
      </c>
      <c r="R18246">
        <v>-0.6</v>
      </c>
      <c r="S18246">
        <v>9.1999999999999993</v>
      </c>
      <c r="T18246">
        <v>3</v>
      </c>
      <c r="U18246">
        <v>41.9</v>
      </c>
      <c r="V18246">
        <v>21.3</v>
      </c>
      <c r="W18246">
        <v>36.799999999999997</v>
      </c>
      <c r="X18246">
        <v>14</v>
      </c>
      <c r="Y18246">
        <v>73.7</v>
      </c>
    </row>
    <row r="18247" spans="1:25" ht="14.25" x14ac:dyDescent="0.45">
      <c r="A18247" t="s">
        <v>261</v>
      </c>
      <c r="B18247" t="s">
        <v>262</v>
      </c>
      <c r="C18247" t="s">
        <v>62</v>
      </c>
      <c r="D18247" t="s">
        <v>357</v>
      </c>
      <c r="E18247" t="s">
        <v>327</v>
      </c>
      <c r="F18247" t="s">
        <v>69</v>
      </c>
      <c r="G18247">
        <v>14</v>
      </c>
      <c r="H18247">
        <v>19</v>
      </c>
      <c r="J18247">
        <v>7</v>
      </c>
      <c r="K18247">
        <v>7</v>
      </c>
      <c r="L18247">
        <v>0</v>
      </c>
      <c r="M18247">
        <v>0</v>
      </c>
      <c r="O18247">
        <v>0</v>
      </c>
      <c r="P18247" s="13">
        <v>100</v>
      </c>
      <c r="Q18247">
        <v>86.3</v>
      </c>
      <c r="R18247">
        <v>13.7</v>
      </c>
      <c r="S18247">
        <v>6.9</v>
      </c>
      <c r="T18247">
        <v>3.1</v>
      </c>
      <c r="U18247">
        <v>0.9</v>
      </c>
      <c r="V18247">
        <v>4.2</v>
      </c>
      <c r="W18247">
        <v>94.8</v>
      </c>
      <c r="X18247">
        <v>14</v>
      </c>
      <c r="Y18247">
        <v>73.7</v>
      </c>
    </row>
    <row r="18248" spans="1:25" ht="14.25" x14ac:dyDescent="0.45">
      <c r="A18248" t="s">
        <v>261</v>
      </c>
      <c r="B18248" t="s">
        <v>262</v>
      </c>
      <c r="C18248" t="s">
        <v>62</v>
      </c>
      <c r="D18248" t="s">
        <v>357</v>
      </c>
      <c r="E18248" t="s">
        <v>327</v>
      </c>
      <c r="F18248" t="s">
        <v>70</v>
      </c>
      <c r="G18248">
        <v>14</v>
      </c>
      <c r="H18248">
        <v>19</v>
      </c>
      <c r="J18248">
        <v>4</v>
      </c>
      <c r="K18248">
        <v>4</v>
      </c>
      <c r="L18248">
        <v>6</v>
      </c>
      <c r="M18248">
        <v>0</v>
      </c>
      <c r="O18248">
        <v>0</v>
      </c>
      <c r="P18248" s="13">
        <v>57.1</v>
      </c>
      <c r="Q18248">
        <v>76.2</v>
      </c>
      <c r="R18248">
        <v>-19.100000000000001</v>
      </c>
      <c r="S18248">
        <v>11.9</v>
      </c>
      <c r="T18248">
        <v>3.1</v>
      </c>
      <c r="U18248">
        <v>91.8</v>
      </c>
      <c r="V18248">
        <v>4.7</v>
      </c>
      <c r="W18248">
        <v>3.5</v>
      </c>
      <c r="X18248">
        <v>14</v>
      </c>
      <c r="Y18248">
        <v>73.7</v>
      </c>
    </row>
    <row r="18249" spans="1:25" ht="14.25" x14ac:dyDescent="0.45">
      <c r="A18249" t="s">
        <v>261</v>
      </c>
      <c r="B18249" t="s">
        <v>262</v>
      </c>
      <c r="C18249" t="s">
        <v>62</v>
      </c>
      <c r="D18249" t="s">
        <v>357</v>
      </c>
      <c r="E18249" t="s">
        <v>327</v>
      </c>
      <c r="F18249" t="s">
        <v>71</v>
      </c>
      <c r="G18249">
        <v>14</v>
      </c>
      <c r="H18249">
        <v>19</v>
      </c>
      <c r="J18249">
        <v>6</v>
      </c>
      <c r="K18249">
        <v>5</v>
      </c>
      <c r="L18249">
        <v>2</v>
      </c>
      <c r="M18249">
        <v>1</v>
      </c>
      <c r="O18249">
        <v>0</v>
      </c>
      <c r="P18249" s="13">
        <v>78.599999999999994</v>
      </c>
      <c r="Q18249">
        <v>87.4</v>
      </c>
      <c r="R18249">
        <v>-8.8000000000000007</v>
      </c>
      <c r="S18249">
        <v>9.9</v>
      </c>
      <c r="T18249">
        <v>3</v>
      </c>
      <c r="U18249">
        <v>73.8</v>
      </c>
      <c r="V18249">
        <v>13.5</v>
      </c>
      <c r="W18249">
        <v>12.7</v>
      </c>
      <c r="X18249">
        <v>14</v>
      </c>
      <c r="Y18249">
        <v>73.7</v>
      </c>
    </row>
    <row r="18250" spans="1:25" ht="14.25" x14ac:dyDescent="0.45">
      <c r="A18250" t="s">
        <v>261</v>
      </c>
      <c r="B18250" t="s">
        <v>262</v>
      </c>
      <c r="C18250" t="s">
        <v>62</v>
      </c>
      <c r="D18250" t="s">
        <v>357</v>
      </c>
      <c r="E18250" t="s">
        <v>327</v>
      </c>
      <c r="F18250" t="s">
        <v>72</v>
      </c>
      <c r="G18250">
        <v>14</v>
      </c>
      <c r="H18250">
        <v>19</v>
      </c>
      <c r="J18250">
        <v>10</v>
      </c>
      <c r="K18250">
        <v>2</v>
      </c>
      <c r="L18250">
        <v>1</v>
      </c>
      <c r="M18250">
        <v>1</v>
      </c>
      <c r="O18250">
        <v>0</v>
      </c>
      <c r="P18250" s="13">
        <v>85.7</v>
      </c>
      <c r="Q18250">
        <v>81.5</v>
      </c>
      <c r="R18250">
        <v>4.2</v>
      </c>
      <c r="S18250">
        <v>9.5</v>
      </c>
      <c r="T18250">
        <v>3</v>
      </c>
      <c r="U18250">
        <v>24.1</v>
      </c>
      <c r="V18250">
        <v>18.8</v>
      </c>
      <c r="W18250">
        <v>57.1</v>
      </c>
      <c r="X18250">
        <v>14</v>
      </c>
      <c r="Y18250">
        <v>73.7</v>
      </c>
    </row>
    <row r="18251" spans="1:25" ht="14.25" x14ac:dyDescent="0.45">
      <c r="A18251" t="s">
        <v>261</v>
      </c>
      <c r="B18251" t="s">
        <v>262</v>
      </c>
      <c r="C18251" t="s">
        <v>62</v>
      </c>
      <c r="D18251" t="s">
        <v>357</v>
      </c>
      <c r="E18251" t="s">
        <v>327</v>
      </c>
      <c r="F18251" t="s">
        <v>73</v>
      </c>
      <c r="G18251">
        <v>14</v>
      </c>
      <c r="H18251">
        <v>19</v>
      </c>
      <c r="J18251">
        <v>7</v>
      </c>
      <c r="K18251">
        <v>4</v>
      </c>
      <c r="L18251">
        <v>3</v>
      </c>
      <c r="M18251">
        <v>0</v>
      </c>
      <c r="O18251">
        <v>0</v>
      </c>
      <c r="P18251" s="13">
        <v>78.599999999999994</v>
      </c>
      <c r="Q18251">
        <v>88.3</v>
      </c>
      <c r="R18251">
        <v>-9.8000000000000007</v>
      </c>
      <c r="S18251">
        <v>9.1999999999999993</v>
      </c>
      <c r="T18251">
        <v>3.1</v>
      </c>
      <c r="U18251">
        <v>78.5</v>
      </c>
      <c r="V18251">
        <v>12.4</v>
      </c>
      <c r="W18251">
        <v>9.1</v>
      </c>
      <c r="X18251">
        <v>14</v>
      </c>
      <c r="Y18251">
        <v>73.7</v>
      </c>
    </row>
    <row r="18252" spans="1:25" ht="14.25" x14ac:dyDescent="0.45">
      <c r="A18252" t="s">
        <v>261</v>
      </c>
      <c r="B18252" t="s">
        <v>262</v>
      </c>
      <c r="C18252" t="s">
        <v>62</v>
      </c>
      <c r="D18252" t="s">
        <v>357</v>
      </c>
      <c r="E18252" t="s">
        <v>327</v>
      </c>
      <c r="F18252" t="s">
        <v>74</v>
      </c>
      <c r="G18252">
        <v>14</v>
      </c>
      <c r="H18252">
        <v>19</v>
      </c>
      <c r="J18252">
        <v>2</v>
      </c>
      <c r="K18252">
        <v>11</v>
      </c>
      <c r="L18252">
        <v>1</v>
      </c>
      <c r="M18252">
        <v>0</v>
      </c>
      <c r="O18252">
        <v>0</v>
      </c>
      <c r="P18252" s="13">
        <v>92.9</v>
      </c>
      <c r="Q18252">
        <v>90.7</v>
      </c>
      <c r="R18252">
        <v>2.1</v>
      </c>
      <c r="S18252">
        <v>7.9</v>
      </c>
      <c r="T18252">
        <v>3</v>
      </c>
      <c r="U18252">
        <v>27.7</v>
      </c>
      <c r="V18252">
        <v>24.1</v>
      </c>
      <c r="W18252">
        <v>48.2</v>
      </c>
      <c r="X18252">
        <v>14</v>
      </c>
      <c r="Y18252">
        <v>73.7</v>
      </c>
    </row>
    <row r="18253" spans="1:25" ht="14.25" x14ac:dyDescent="0.45">
      <c r="A18253" t="s">
        <v>261</v>
      </c>
      <c r="B18253" t="s">
        <v>262</v>
      </c>
      <c r="C18253" t="s">
        <v>62</v>
      </c>
      <c r="D18253" t="s">
        <v>357</v>
      </c>
      <c r="E18253" t="s">
        <v>327</v>
      </c>
      <c r="F18253" t="s">
        <v>75</v>
      </c>
      <c r="G18253">
        <v>14</v>
      </c>
      <c r="H18253">
        <v>19</v>
      </c>
      <c r="J18253">
        <v>6</v>
      </c>
      <c r="K18253">
        <v>5</v>
      </c>
      <c r="L18253">
        <v>1</v>
      </c>
      <c r="M18253">
        <v>2</v>
      </c>
      <c r="O18253">
        <v>0</v>
      </c>
      <c r="P18253" s="13">
        <v>78.599999999999994</v>
      </c>
      <c r="Q18253">
        <v>86.6</v>
      </c>
      <c r="R18253">
        <v>-8</v>
      </c>
      <c r="S18253">
        <v>9.1999999999999993</v>
      </c>
      <c r="T18253">
        <v>3</v>
      </c>
      <c r="U18253">
        <v>72.599999999999994</v>
      </c>
      <c r="V18253">
        <v>14.8</v>
      </c>
      <c r="W18253">
        <v>12.6</v>
      </c>
      <c r="X18253">
        <v>14</v>
      </c>
      <c r="Y18253">
        <v>73.7</v>
      </c>
    </row>
    <row r="18254" spans="1:25" ht="14.25" x14ac:dyDescent="0.45">
      <c r="A18254" t="s">
        <v>261</v>
      </c>
      <c r="B18254" t="s">
        <v>262</v>
      </c>
      <c r="C18254" t="s">
        <v>62</v>
      </c>
      <c r="D18254" t="s">
        <v>357</v>
      </c>
      <c r="E18254" t="s">
        <v>327</v>
      </c>
      <c r="F18254" t="s">
        <v>76</v>
      </c>
      <c r="G18254">
        <v>14</v>
      </c>
      <c r="H18254">
        <v>19</v>
      </c>
      <c r="J18254">
        <v>10</v>
      </c>
      <c r="K18254">
        <v>2</v>
      </c>
      <c r="L18254">
        <v>0</v>
      </c>
      <c r="M18254">
        <v>2</v>
      </c>
      <c r="O18254">
        <v>0</v>
      </c>
      <c r="P18254" s="13">
        <v>85.7</v>
      </c>
      <c r="Q18254">
        <v>74.2</v>
      </c>
      <c r="R18254">
        <v>11.6</v>
      </c>
      <c r="S18254">
        <v>10.5</v>
      </c>
      <c r="T18254">
        <v>3</v>
      </c>
      <c r="U18254">
        <v>9</v>
      </c>
      <c r="V18254">
        <v>10.4</v>
      </c>
      <c r="W18254">
        <v>80.7</v>
      </c>
      <c r="X18254">
        <v>14</v>
      </c>
      <c r="Y18254">
        <v>73.7</v>
      </c>
    </row>
    <row r="18255" spans="1:25" ht="14.25" x14ac:dyDescent="0.45">
      <c r="A18255" t="s">
        <v>261</v>
      </c>
      <c r="B18255" t="s">
        <v>262</v>
      </c>
      <c r="C18255" t="s">
        <v>62</v>
      </c>
      <c r="D18255" t="s">
        <v>357</v>
      </c>
      <c r="E18255" t="s">
        <v>327</v>
      </c>
      <c r="F18255" t="s">
        <v>77</v>
      </c>
      <c r="G18255">
        <v>14</v>
      </c>
      <c r="H18255">
        <v>19</v>
      </c>
      <c r="J18255">
        <v>8</v>
      </c>
      <c r="K18255">
        <v>4</v>
      </c>
      <c r="L18255">
        <v>2</v>
      </c>
      <c r="M18255">
        <v>0</v>
      </c>
      <c r="O18255">
        <v>0</v>
      </c>
      <c r="P18255" s="13">
        <v>85.7</v>
      </c>
      <c r="Q18255">
        <v>82.1</v>
      </c>
      <c r="R18255">
        <v>3.6</v>
      </c>
      <c r="S18255">
        <v>9.1</v>
      </c>
      <c r="T18255">
        <v>2.9</v>
      </c>
      <c r="U18255">
        <v>25.3</v>
      </c>
      <c r="V18255">
        <v>20.100000000000001</v>
      </c>
      <c r="W18255">
        <v>54.7</v>
      </c>
      <c r="X18255">
        <v>14</v>
      </c>
      <c r="Y18255">
        <v>73.7</v>
      </c>
    </row>
    <row r="18256" spans="1:25" ht="14.25" x14ac:dyDescent="0.45">
      <c r="A18256" t="s">
        <v>261</v>
      </c>
      <c r="B18256" t="s">
        <v>262</v>
      </c>
      <c r="C18256" t="s">
        <v>62</v>
      </c>
      <c r="D18256" t="s">
        <v>357</v>
      </c>
      <c r="E18256" t="s">
        <v>327</v>
      </c>
      <c r="F18256" t="s">
        <v>78</v>
      </c>
      <c r="G18256">
        <v>14</v>
      </c>
      <c r="H18256">
        <v>19</v>
      </c>
      <c r="J18256">
        <v>8</v>
      </c>
      <c r="K18256">
        <v>5</v>
      </c>
      <c r="L18256">
        <v>1</v>
      </c>
      <c r="M18256">
        <v>0</v>
      </c>
      <c r="O18256">
        <v>0</v>
      </c>
      <c r="P18256" s="13">
        <v>92.9</v>
      </c>
      <c r="Q18256">
        <v>85.5</v>
      </c>
      <c r="R18256">
        <v>7.4</v>
      </c>
      <c r="S18256">
        <v>8.4</v>
      </c>
      <c r="T18256">
        <v>2.9</v>
      </c>
      <c r="U18256">
        <v>12</v>
      </c>
      <c r="V18256">
        <v>16</v>
      </c>
      <c r="W18256">
        <v>71.900000000000006</v>
      </c>
      <c r="X18256">
        <v>14</v>
      </c>
      <c r="Y18256">
        <v>73.7</v>
      </c>
    </row>
    <row r="18257" spans="1:25" ht="14.25" x14ac:dyDescent="0.45">
      <c r="A18257" t="s">
        <v>261</v>
      </c>
      <c r="B18257" t="s">
        <v>262</v>
      </c>
      <c r="C18257" t="s">
        <v>62</v>
      </c>
      <c r="D18257" t="s">
        <v>357</v>
      </c>
      <c r="E18257" t="s">
        <v>327</v>
      </c>
      <c r="F18257" t="s">
        <v>79</v>
      </c>
      <c r="G18257">
        <v>14</v>
      </c>
      <c r="H18257">
        <v>19</v>
      </c>
      <c r="J18257">
        <v>1</v>
      </c>
      <c r="K18257">
        <v>7</v>
      </c>
      <c r="L18257">
        <v>2</v>
      </c>
      <c r="M18257">
        <v>4</v>
      </c>
      <c r="O18257">
        <v>0</v>
      </c>
      <c r="P18257" s="13">
        <v>57.1</v>
      </c>
      <c r="Q18257">
        <v>65.8</v>
      </c>
      <c r="R18257">
        <v>-8.6</v>
      </c>
      <c r="S18257">
        <v>12.2</v>
      </c>
      <c r="T18257">
        <v>2.9</v>
      </c>
      <c r="U18257">
        <v>69.2</v>
      </c>
      <c r="V18257">
        <v>12.7</v>
      </c>
      <c r="W18257">
        <v>18</v>
      </c>
      <c r="X18257">
        <v>14</v>
      </c>
      <c r="Y18257">
        <v>73.7</v>
      </c>
    </row>
    <row r="18258" spans="1:25" ht="14.25" x14ac:dyDescent="0.45">
      <c r="A18258" t="s">
        <v>261</v>
      </c>
      <c r="B18258" t="s">
        <v>262</v>
      </c>
      <c r="C18258" t="s">
        <v>62</v>
      </c>
      <c r="D18258" t="s">
        <v>357</v>
      </c>
      <c r="E18258" t="s">
        <v>327</v>
      </c>
      <c r="F18258" t="s">
        <v>80</v>
      </c>
      <c r="G18258">
        <v>14</v>
      </c>
      <c r="H18258">
        <v>19</v>
      </c>
      <c r="J18258">
        <v>2</v>
      </c>
      <c r="K18258">
        <v>8</v>
      </c>
      <c r="L18258">
        <v>4</v>
      </c>
      <c r="M18258">
        <v>0</v>
      </c>
      <c r="O18258">
        <v>0</v>
      </c>
      <c r="P18258" s="13">
        <v>71.400000000000006</v>
      </c>
      <c r="Q18258">
        <v>65.599999999999994</v>
      </c>
      <c r="R18258">
        <v>5.8</v>
      </c>
      <c r="S18258">
        <v>11.8</v>
      </c>
      <c r="T18258">
        <v>3</v>
      </c>
      <c r="U18258">
        <v>24</v>
      </c>
      <c r="V18258">
        <v>14.9</v>
      </c>
      <c r="W18258">
        <v>61.1</v>
      </c>
      <c r="X18258">
        <v>14</v>
      </c>
      <c r="Y18258">
        <v>73.7</v>
      </c>
    </row>
    <row r="18259" spans="1:25" ht="14.25" x14ac:dyDescent="0.45">
      <c r="A18259" t="s">
        <v>261</v>
      </c>
      <c r="B18259" t="s">
        <v>262</v>
      </c>
      <c r="C18259" t="s">
        <v>62</v>
      </c>
      <c r="D18259" t="s">
        <v>357</v>
      </c>
      <c r="E18259" t="s">
        <v>327</v>
      </c>
      <c r="F18259" t="s">
        <v>81</v>
      </c>
      <c r="G18259">
        <v>13</v>
      </c>
      <c r="H18259">
        <v>19</v>
      </c>
      <c r="J18259">
        <v>2</v>
      </c>
      <c r="K18259">
        <v>5</v>
      </c>
      <c r="L18259">
        <v>4</v>
      </c>
      <c r="M18259">
        <v>2</v>
      </c>
      <c r="O18259">
        <v>1</v>
      </c>
      <c r="P18259" s="13">
        <v>53.8</v>
      </c>
      <c r="Q18259">
        <v>84.9</v>
      </c>
      <c r="R18259">
        <v>-31</v>
      </c>
      <c r="S18259">
        <v>12.1</v>
      </c>
      <c r="T18259">
        <v>2.6</v>
      </c>
      <c r="U18259">
        <v>99.1</v>
      </c>
      <c r="V18259">
        <v>0.6</v>
      </c>
      <c r="W18259">
        <v>0.3</v>
      </c>
      <c r="X18259">
        <v>14</v>
      </c>
      <c r="Y18259">
        <v>73.7</v>
      </c>
    </row>
    <row r="18260" spans="1:25" ht="14.25" x14ac:dyDescent="0.45">
      <c r="A18260" t="s">
        <v>261</v>
      </c>
      <c r="B18260" t="s">
        <v>262</v>
      </c>
      <c r="C18260" t="s">
        <v>62</v>
      </c>
      <c r="D18260" t="s">
        <v>357</v>
      </c>
      <c r="E18260" t="s">
        <v>327</v>
      </c>
      <c r="F18260" t="s">
        <v>82</v>
      </c>
      <c r="G18260">
        <v>14</v>
      </c>
      <c r="H18260">
        <v>19</v>
      </c>
      <c r="J18260">
        <v>3</v>
      </c>
      <c r="K18260">
        <v>8</v>
      </c>
      <c r="L18260">
        <v>2</v>
      </c>
      <c r="M18260">
        <v>1</v>
      </c>
      <c r="O18260">
        <v>0</v>
      </c>
      <c r="P18260" s="13">
        <v>78.599999999999994</v>
      </c>
      <c r="Q18260">
        <v>86.9</v>
      </c>
      <c r="R18260">
        <v>-8.3000000000000007</v>
      </c>
      <c r="S18260">
        <v>9.8000000000000007</v>
      </c>
      <c r="T18260">
        <v>2.9</v>
      </c>
      <c r="U18260">
        <v>72.400000000000006</v>
      </c>
      <c r="V18260">
        <v>14.1</v>
      </c>
      <c r="W18260">
        <v>13.4</v>
      </c>
      <c r="X18260">
        <v>14</v>
      </c>
      <c r="Y18260">
        <v>73.7</v>
      </c>
    </row>
    <row r="18261" spans="1:25" ht="14.25" x14ac:dyDescent="0.45">
      <c r="A18261" t="s">
        <v>261</v>
      </c>
      <c r="B18261" t="s">
        <v>262</v>
      </c>
      <c r="C18261" t="s">
        <v>62</v>
      </c>
      <c r="D18261" t="s">
        <v>357</v>
      </c>
      <c r="E18261" t="s">
        <v>327</v>
      </c>
      <c r="F18261" t="s">
        <v>83</v>
      </c>
      <c r="G18261">
        <v>13</v>
      </c>
      <c r="H18261">
        <v>19</v>
      </c>
      <c r="J18261">
        <v>2</v>
      </c>
      <c r="K18261">
        <v>6</v>
      </c>
      <c r="L18261">
        <v>4</v>
      </c>
      <c r="M18261">
        <v>1</v>
      </c>
      <c r="O18261">
        <v>1</v>
      </c>
      <c r="P18261" s="13">
        <v>61.5</v>
      </c>
      <c r="Q18261">
        <v>81.599999999999994</v>
      </c>
      <c r="R18261">
        <v>-20.100000000000001</v>
      </c>
      <c r="S18261">
        <v>11.8</v>
      </c>
      <c r="T18261">
        <v>3.3</v>
      </c>
      <c r="U18261">
        <v>93.2</v>
      </c>
      <c r="V18261">
        <v>4</v>
      </c>
      <c r="W18261">
        <v>2.8</v>
      </c>
      <c r="X18261">
        <v>14</v>
      </c>
      <c r="Y18261">
        <v>73.7</v>
      </c>
    </row>
    <row r="18262" spans="1:25" ht="14.25" x14ac:dyDescent="0.45">
      <c r="A18262" t="s">
        <v>261</v>
      </c>
      <c r="B18262" t="s">
        <v>262</v>
      </c>
      <c r="C18262" t="s">
        <v>62</v>
      </c>
      <c r="D18262" t="s">
        <v>357</v>
      </c>
      <c r="E18262" t="s">
        <v>327</v>
      </c>
      <c r="F18262" t="s">
        <v>84</v>
      </c>
      <c r="G18262">
        <v>14</v>
      </c>
      <c r="H18262">
        <v>19</v>
      </c>
      <c r="J18262">
        <v>6</v>
      </c>
      <c r="K18262">
        <v>6</v>
      </c>
      <c r="L18262">
        <v>2</v>
      </c>
      <c r="M18262">
        <v>0</v>
      </c>
      <c r="O18262">
        <v>0</v>
      </c>
      <c r="P18262" s="13">
        <v>85.7</v>
      </c>
      <c r="Q18262">
        <v>77.900000000000006</v>
      </c>
      <c r="R18262">
        <v>7.9</v>
      </c>
      <c r="S18262">
        <v>10.199999999999999</v>
      </c>
      <c r="T18262">
        <v>2.9</v>
      </c>
      <c r="U18262">
        <v>15.6</v>
      </c>
      <c r="V18262">
        <v>14.5</v>
      </c>
      <c r="W18262">
        <v>70</v>
      </c>
      <c r="X18262">
        <v>14</v>
      </c>
      <c r="Y18262">
        <v>73.7</v>
      </c>
    </row>
    <row r="18263" spans="1:25" ht="14.25" x14ac:dyDescent="0.45">
      <c r="A18263" t="s">
        <v>261</v>
      </c>
      <c r="B18263" t="s">
        <v>262</v>
      </c>
      <c r="C18263" t="s">
        <v>62</v>
      </c>
      <c r="D18263" t="s">
        <v>357</v>
      </c>
      <c r="E18263" t="s">
        <v>327</v>
      </c>
      <c r="F18263" t="s">
        <v>85</v>
      </c>
      <c r="G18263">
        <v>14</v>
      </c>
      <c r="H18263">
        <v>19</v>
      </c>
      <c r="J18263">
        <v>4</v>
      </c>
      <c r="K18263">
        <v>5</v>
      </c>
      <c r="L18263">
        <v>3</v>
      </c>
      <c r="M18263">
        <v>2</v>
      </c>
      <c r="O18263">
        <v>0</v>
      </c>
      <c r="P18263" s="13">
        <v>64.3</v>
      </c>
      <c r="Q18263">
        <v>73.900000000000006</v>
      </c>
      <c r="R18263">
        <v>-9.6</v>
      </c>
      <c r="S18263">
        <v>11.5</v>
      </c>
      <c r="T18263">
        <v>3</v>
      </c>
      <c r="U18263">
        <v>73.099999999999994</v>
      </c>
      <c r="V18263">
        <v>12.3</v>
      </c>
      <c r="W18263">
        <v>14.7</v>
      </c>
      <c r="X18263">
        <v>14</v>
      </c>
      <c r="Y18263">
        <v>73.7</v>
      </c>
    </row>
    <row r="18264" spans="1:25" ht="14.25" x14ac:dyDescent="0.45">
      <c r="A18264" t="s">
        <v>261</v>
      </c>
      <c r="B18264" t="s">
        <v>262</v>
      </c>
      <c r="C18264" t="s">
        <v>62</v>
      </c>
      <c r="D18264" t="s">
        <v>357</v>
      </c>
      <c r="E18264" t="s">
        <v>327</v>
      </c>
      <c r="F18264" t="s">
        <v>86</v>
      </c>
      <c r="G18264">
        <v>14</v>
      </c>
      <c r="H18264">
        <v>19</v>
      </c>
      <c r="J18264">
        <v>2</v>
      </c>
      <c r="K18264">
        <v>7</v>
      </c>
      <c r="L18264">
        <v>3</v>
      </c>
      <c r="M18264">
        <v>2</v>
      </c>
      <c r="O18264">
        <v>0</v>
      </c>
      <c r="P18264" s="13">
        <v>64.3</v>
      </c>
      <c r="Q18264">
        <v>53.2</v>
      </c>
      <c r="R18264">
        <v>11</v>
      </c>
      <c r="S18264">
        <v>12.1</v>
      </c>
      <c r="T18264">
        <v>3</v>
      </c>
      <c r="U18264">
        <v>13.2</v>
      </c>
      <c r="V18264">
        <v>10.8</v>
      </c>
      <c r="W18264">
        <v>75.900000000000006</v>
      </c>
      <c r="X18264">
        <v>14</v>
      </c>
      <c r="Y18264">
        <v>73.7</v>
      </c>
    </row>
    <row r="18265" spans="1:25" ht="14.25" x14ac:dyDescent="0.45">
      <c r="A18265" t="s">
        <v>261</v>
      </c>
      <c r="B18265" t="s">
        <v>262</v>
      </c>
      <c r="C18265" t="s">
        <v>62</v>
      </c>
      <c r="D18265" t="s">
        <v>357</v>
      </c>
      <c r="E18265" t="s">
        <v>327</v>
      </c>
      <c r="F18265" t="s">
        <v>87</v>
      </c>
      <c r="G18265">
        <v>6</v>
      </c>
      <c r="H18265">
        <v>19</v>
      </c>
      <c r="J18265">
        <v>1</v>
      </c>
      <c r="K18265">
        <v>2</v>
      </c>
      <c r="L18265">
        <v>2</v>
      </c>
      <c r="M18265">
        <v>1</v>
      </c>
      <c r="O18265">
        <v>8</v>
      </c>
      <c r="P18265" s="13">
        <v>50</v>
      </c>
      <c r="Q18265">
        <v>72.3</v>
      </c>
      <c r="R18265">
        <v>-22.3</v>
      </c>
      <c r="S18265">
        <v>16.8</v>
      </c>
      <c r="T18265">
        <v>2.1</v>
      </c>
      <c r="U18265">
        <v>88.1</v>
      </c>
      <c r="V18265">
        <v>4.9000000000000004</v>
      </c>
      <c r="W18265">
        <v>7</v>
      </c>
      <c r="X18265">
        <v>14</v>
      </c>
      <c r="Y18265">
        <v>73.7</v>
      </c>
    </row>
    <row r="18266" spans="1:25" ht="14.25" x14ac:dyDescent="0.45">
      <c r="A18266" t="s">
        <v>261</v>
      </c>
      <c r="B18266" t="s">
        <v>262</v>
      </c>
      <c r="C18266" t="s">
        <v>62</v>
      </c>
      <c r="D18266" t="s">
        <v>357</v>
      </c>
      <c r="E18266" t="s">
        <v>327</v>
      </c>
      <c r="F18266" t="s">
        <v>88</v>
      </c>
      <c r="G18266">
        <v>11</v>
      </c>
      <c r="H18266">
        <v>19</v>
      </c>
      <c r="J18266">
        <v>1</v>
      </c>
      <c r="K18266">
        <v>6</v>
      </c>
      <c r="L18266">
        <v>3</v>
      </c>
      <c r="M18266">
        <v>1</v>
      </c>
      <c r="O18266">
        <v>3</v>
      </c>
      <c r="P18266" s="13">
        <v>63.6</v>
      </c>
      <c r="Q18266">
        <v>75.2</v>
      </c>
      <c r="R18266">
        <v>-11.6</v>
      </c>
      <c r="S18266">
        <v>13</v>
      </c>
      <c r="T18266">
        <v>2.1</v>
      </c>
      <c r="U18266">
        <v>75.8</v>
      </c>
      <c r="V18266">
        <v>10.3</v>
      </c>
      <c r="W18266">
        <v>13.9</v>
      </c>
      <c r="X18266">
        <v>14</v>
      </c>
      <c r="Y18266">
        <v>73.7</v>
      </c>
    </row>
    <row r="18267" spans="1:25" ht="14.25" x14ac:dyDescent="0.45">
      <c r="A18267" t="s">
        <v>261</v>
      </c>
      <c r="B18267" t="s">
        <v>262</v>
      </c>
      <c r="C18267" t="s">
        <v>62</v>
      </c>
      <c r="D18267" t="s">
        <v>357</v>
      </c>
      <c r="E18267" t="s">
        <v>327</v>
      </c>
      <c r="F18267" t="s">
        <v>471</v>
      </c>
      <c r="G18267">
        <v>14</v>
      </c>
      <c r="H18267">
        <v>19</v>
      </c>
      <c r="J18267">
        <v>3</v>
      </c>
      <c r="K18267">
        <v>9</v>
      </c>
      <c r="L18267">
        <v>1</v>
      </c>
      <c r="M18267">
        <v>1</v>
      </c>
      <c r="N18267">
        <v>0</v>
      </c>
      <c r="O18267">
        <v>0</v>
      </c>
      <c r="P18267" s="13">
        <v>85.7</v>
      </c>
      <c r="Q18267">
        <v>86.7</v>
      </c>
      <c r="R18267">
        <v>-0.9</v>
      </c>
      <c r="S18267">
        <v>8.3000000000000007</v>
      </c>
      <c r="T18267">
        <v>13</v>
      </c>
      <c r="U18267">
        <v>42.6</v>
      </c>
      <c r="V18267">
        <v>23.4</v>
      </c>
      <c r="W18267">
        <v>34</v>
      </c>
      <c r="X18267">
        <v>14</v>
      </c>
      <c r="Y18267">
        <v>73.7</v>
      </c>
    </row>
    <row r="18268" spans="1:25" ht="14.25" x14ac:dyDescent="0.45">
      <c r="A18268" t="s">
        <v>261</v>
      </c>
      <c r="B18268" t="s">
        <v>262</v>
      </c>
      <c r="C18268" t="s">
        <v>62</v>
      </c>
      <c r="D18268" t="s">
        <v>357</v>
      </c>
      <c r="E18268" t="s">
        <v>327</v>
      </c>
      <c r="F18268" t="s">
        <v>89</v>
      </c>
      <c r="G18268">
        <v>14</v>
      </c>
      <c r="H18268">
        <v>19</v>
      </c>
      <c r="P18268" s="13">
        <v>80.400000000000006</v>
      </c>
      <c r="Q18268">
        <v>84.8</v>
      </c>
      <c r="R18268">
        <v>-4.5</v>
      </c>
      <c r="S18268">
        <v>9.9</v>
      </c>
      <c r="T18268">
        <v>3</v>
      </c>
      <c r="U18268">
        <v>57.9</v>
      </c>
      <c r="V18268">
        <v>18.100000000000001</v>
      </c>
      <c r="W18268">
        <v>24</v>
      </c>
      <c r="X18268">
        <v>14</v>
      </c>
      <c r="Y18268">
        <v>73.7</v>
      </c>
    </row>
    <row r="18269" spans="1:25" ht="14.25" x14ac:dyDescent="0.45">
      <c r="A18269" t="s">
        <v>261</v>
      </c>
      <c r="B18269" t="s">
        <v>262</v>
      </c>
      <c r="C18269" t="s">
        <v>62</v>
      </c>
      <c r="D18269" t="s">
        <v>357</v>
      </c>
      <c r="E18269" t="s">
        <v>327</v>
      </c>
      <c r="F18269" t="s">
        <v>90</v>
      </c>
      <c r="G18269">
        <v>14</v>
      </c>
      <c r="H18269">
        <v>19</v>
      </c>
      <c r="P18269" s="13">
        <v>80</v>
      </c>
      <c r="Q18269">
        <v>83.3</v>
      </c>
      <c r="R18269">
        <v>-3.3</v>
      </c>
      <c r="S18269">
        <v>10.3</v>
      </c>
      <c r="T18269">
        <v>3</v>
      </c>
      <c r="U18269">
        <v>53.2</v>
      </c>
      <c r="V18269">
        <v>18.2</v>
      </c>
      <c r="W18269">
        <v>28.6</v>
      </c>
      <c r="X18269">
        <v>14</v>
      </c>
      <c r="Y18269">
        <v>73.7</v>
      </c>
    </row>
    <row r="18270" spans="1:25" ht="14.25" x14ac:dyDescent="0.45">
      <c r="A18270" t="s">
        <v>261</v>
      </c>
      <c r="B18270" t="s">
        <v>262</v>
      </c>
      <c r="C18270" t="s">
        <v>62</v>
      </c>
      <c r="D18270" t="s">
        <v>357</v>
      </c>
      <c r="E18270" t="s">
        <v>327</v>
      </c>
      <c r="F18270" t="s">
        <v>91</v>
      </c>
      <c r="G18270">
        <v>14</v>
      </c>
      <c r="H18270">
        <v>19</v>
      </c>
      <c r="P18270" s="13">
        <v>84.3</v>
      </c>
      <c r="Q18270">
        <v>84.2</v>
      </c>
      <c r="R18270">
        <v>0.1</v>
      </c>
      <c r="S18270">
        <v>9.5</v>
      </c>
      <c r="T18270">
        <v>3</v>
      </c>
      <c r="U18270">
        <v>39.4</v>
      </c>
      <c r="V18270">
        <v>20.7</v>
      </c>
      <c r="W18270">
        <v>39.799999999999997</v>
      </c>
      <c r="X18270">
        <v>14</v>
      </c>
      <c r="Y18270">
        <v>73.7</v>
      </c>
    </row>
    <row r="18271" spans="1:25" ht="14.25" x14ac:dyDescent="0.45">
      <c r="A18271" t="s">
        <v>261</v>
      </c>
      <c r="B18271" t="s">
        <v>262</v>
      </c>
      <c r="C18271" t="s">
        <v>62</v>
      </c>
      <c r="D18271" t="s">
        <v>357</v>
      </c>
      <c r="E18271" t="s">
        <v>327</v>
      </c>
      <c r="F18271" t="s">
        <v>92</v>
      </c>
      <c r="G18271">
        <v>14</v>
      </c>
      <c r="H18271">
        <v>19</v>
      </c>
      <c r="P18271" s="13">
        <v>89.3</v>
      </c>
      <c r="Q18271">
        <v>83.8</v>
      </c>
      <c r="R18271">
        <v>5.5</v>
      </c>
      <c r="S18271">
        <v>8.9</v>
      </c>
      <c r="T18271">
        <v>2.9</v>
      </c>
      <c r="U18271">
        <v>18.5</v>
      </c>
      <c r="V18271">
        <v>18.3</v>
      </c>
      <c r="W18271">
        <v>63.3</v>
      </c>
      <c r="X18271">
        <v>14</v>
      </c>
      <c r="Y18271">
        <v>73.7</v>
      </c>
    </row>
    <row r="18272" spans="1:25" ht="14.25" x14ac:dyDescent="0.45">
      <c r="A18272" t="s">
        <v>261</v>
      </c>
      <c r="B18272" t="s">
        <v>262</v>
      </c>
      <c r="C18272" t="s">
        <v>62</v>
      </c>
      <c r="D18272" t="s">
        <v>357</v>
      </c>
      <c r="E18272" t="s">
        <v>327</v>
      </c>
      <c r="F18272" t="s">
        <v>93</v>
      </c>
      <c r="G18272">
        <v>14</v>
      </c>
      <c r="H18272">
        <v>19</v>
      </c>
      <c r="P18272" s="13">
        <v>64.3</v>
      </c>
      <c r="Q18272">
        <v>66.2</v>
      </c>
      <c r="R18272">
        <v>-2</v>
      </c>
      <c r="S18272">
        <v>12.1</v>
      </c>
      <c r="T18272">
        <v>2.9</v>
      </c>
      <c r="U18272">
        <v>48.2</v>
      </c>
      <c r="V18272">
        <v>16.2</v>
      </c>
      <c r="W18272">
        <v>35.6</v>
      </c>
      <c r="X18272">
        <v>14</v>
      </c>
      <c r="Y18272">
        <v>73.7</v>
      </c>
    </row>
    <row r="18273" spans="1:25" ht="14.25" x14ac:dyDescent="0.45">
      <c r="A18273" t="s">
        <v>261</v>
      </c>
      <c r="B18273" t="s">
        <v>262</v>
      </c>
      <c r="C18273" t="s">
        <v>62</v>
      </c>
      <c r="D18273" t="s">
        <v>357</v>
      </c>
      <c r="E18273" t="s">
        <v>327</v>
      </c>
      <c r="F18273" t="s">
        <v>94</v>
      </c>
      <c r="G18273">
        <v>14</v>
      </c>
      <c r="H18273">
        <v>19</v>
      </c>
      <c r="P18273" s="13">
        <v>66.7</v>
      </c>
      <c r="Q18273">
        <v>85</v>
      </c>
      <c r="R18273">
        <v>-18.3</v>
      </c>
      <c r="S18273">
        <v>11.1</v>
      </c>
      <c r="T18273">
        <v>2.9</v>
      </c>
      <c r="U18273">
        <v>92.3</v>
      </c>
      <c r="V18273">
        <v>4.7</v>
      </c>
      <c r="W18273">
        <v>3</v>
      </c>
      <c r="X18273">
        <v>14</v>
      </c>
      <c r="Y18273">
        <v>73.7</v>
      </c>
    </row>
    <row r="18274" spans="1:25" ht="14.25" x14ac:dyDescent="0.45">
      <c r="A18274" t="s">
        <v>261</v>
      </c>
      <c r="B18274" t="s">
        <v>262</v>
      </c>
      <c r="C18274" t="s">
        <v>62</v>
      </c>
      <c r="D18274" t="s">
        <v>357</v>
      </c>
      <c r="E18274" t="s">
        <v>327</v>
      </c>
      <c r="F18274" t="s">
        <v>95</v>
      </c>
      <c r="G18274">
        <v>14</v>
      </c>
      <c r="H18274">
        <v>19</v>
      </c>
      <c r="P18274" s="13">
        <v>71.400000000000006</v>
      </c>
      <c r="Q18274">
        <v>68.2</v>
      </c>
      <c r="R18274">
        <v>3.3</v>
      </c>
      <c r="S18274">
        <v>11.8</v>
      </c>
      <c r="T18274">
        <v>2.9</v>
      </c>
      <c r="U18274">
        <v>31.3</v>
      </c>
      <c r="V18274">
        <v>16.100000000000001</v>
      </c>
      <c r="W18274">
        <v>52.6</v>
      </c>
      <c r="X18274">
        <v>14</v>
      </c>
      <c r="Y18274">
        <v>73.7</v>
      </c>
    </row>
    <row r="18275" spans="1:25" ht="14.25" x14ac:dyDescent="0.45">
      <c r="A18275" t="s">
        <v>261</v>
      </c>
      <c r="B18275" t="s">
        <v>262</v>
      </c>
      <c r="C18275" t="s">
        <v>96</v>
      </c>
      <c r="D18275" t="s">
        <v>344</v>
      </c>
      <c r="E18275" t="s">
        <v>345</v>
      </c>
      <c r="F18275" t="s">
        <v>63</v>
      </c>
      <c r="G18275">
        <v>15</v>
      </c>
      <c r="H18275">
        <v>18</v>
      </c>
      <c r="J18275">
        <v>5</v>
      </c>
      <c r="K18275">
        <v>8</v>
      </c>
      <c r="L18275">
        <v>1</v>
      </c>
      <c r="M18275">
        <v>1</v>
      </c>
      <c r="O18275">
        <v>0</v>
      </c>
      <c r="P18275" s="13">
        <v>86.7</v>
      </c>
      <c r="Q18275">
        <v>80.7</v>
      </c>
      <c r="R18275">
        <v>6</v>
      </c>
      <c r="S18275">
        <v>9.4</v>
      </c>
      <c r="T18275">
        <v>3.6</v>
      </c>
      <c r="U18275">
        <v>18.2</v>
      </c>
      <c r="V18275">
        <v>17.2</v>
      </c>
      <c r="W18275">
        <v>64.599999999999994</v>
      </c>
      <c r="X18275">
        <v>15</v>
      </c>
      <c r="Y18275">
        <v>83.3</v>
      </c>
    </row>
    <row r="18276" spans="1:25" ht="14.25" x14ac:dyDescent="0.45">
      <c r="A18276" t="s">
        <v>261</v>
      </c>
      <c r="B18276" t="s">
        <v>262</v>
      </c>
      <c r="C18276" t="s">
        <v>96</v>
      </c>
      <c r="D18276" t="s">
        <v>344</v>
      </c>
      <c r="E18276" t="s">
        <v>345</v>
      </c>
      <c r="F18276" t="s">
        <v>64</v>
      </c>
      <c r="G18276">
        <v>15</v>
      </c>
      <c r="H18276">
        <v>18</v>
      </c>
      <c r="J18276">
        <v>2</v>
      </c>
      <c r="K18276">
        <v>8</v>
      </c>
      <c r="L18276">
        <v>3</v>
      </c>
      <c r="M18276">
        <v>2</v>
      </c>
      <c r="O18276">
        <v>0</v>
      </c>
      <c r="P18276" s="13">
        <v>66.7</v>
      </c>
      <c r="Q18276">
        <v>63.4</v>
      </c>
      <c r="R18276">
        <v>3.3</v>
      </c>
      <c r="S18276">
        <v>11.9</v>
      </c>
      <c r="T18276">
        <v>3.7</v>
      </c>
      <c r="U18276">
        <v>31.3</v>
      </c>
      <c r="V18276">
        <v>16.100000000000001</v>
      </c>
      <c r="W18276">
        <v>52.7</v>
      </c>
      <c r="X18276">
        <v>15</v>
      </c>
      <c r="Y18276">
        <v>83.3</v>
      </c>
    </row>
    <row r="18277" spans="1:25" ht="14.25" x14ac:dyDescent="0.45">
      <c r="A18277" t="s">
        <v>261</v>
      </c>
      <c r="B18277" t="s">
        <v>262</v>
      </c>
      <c r="C18277" t="s">
        <v>96</v>
      </c>
      <c r="D18277" t="s">
        <v>344</v>
      </c>
      <c r="E18277" t="s">
        <v>345</v>
      </c>
      <c r="F18277" t="s">
        <v>65</v>
      </c>
      <c r="G18277">
        <v>15</v>
      </c>
      <c r="H18277">
        <v>18</v>
      </c>
      <c r="J18277">
        <v>5</v>
      </c>
      <c r="K18277">
        <v>8</v>
      </c>
      <c r="L18277">
        <v>1</v>
      </c>
      <c r="M18277">
        <v>1</v>
      </c>
      <c r="O18277">
        <v>0</v>
      </c>
      <c r="P18277" s="13">
        <v>86.7</v>
      </c>
      <c r="Q18277">
        <v>73.2</v>
      </c>
      <c r="R18277">
        <v>13.4</v>
      </c>
      <c r="S18277">
        <v>9.4</v>
      </c>
      <c r="T18277">
        <v>3.6</v>
      </c>
      <c r="U18277">
        <v>4.5</v>
      </c>
      <c r="V18277">
        <v>7.7</v>
      </c>
      <c r="W18277">
        <v>87.8</v>
      </c>
      <c r="X18277">
        <v>15</v>
      </c>
      <c r="Y18277">
        <v>83.3</v>
      </c>
    </row>
    <row r="18278" spans="1:25" ht="14.25" x14ac:dyDescent="0.45">
      <c r="A18278" t="s">
        <v>261</v>
      </c>
      <c r="B18278" t="s">
        <v>262</v>
      </c>
      <c r="C18278" t="s">
        <v>96</v>
      </c>
      <c r="D18278" t="s">
        <v>344</v>
      </c>
      <c r="E18278" t="s">
        <v>345</v>
      </c>
      <c r="F18278" t="s">
        <v>66</v>
      </c>
      <c r="G18278">
        <v>15</v>
      </c>
      <c r="H18278">
        <v>18</v>
      </c>
      <c r="J18278">
        <v>9</v>
      </c>
      <c r="K18278">
        <v>4</v>
      </c>
      <c r="L18278">
        <v>1</v>
      </c>
      <c r="M18278">
        <v>1</v>
      </c>
      <c r="O18278">
        <v>0</v>
      </c>
      <c r="P18278" s="13">
        <v>86.7</v>
      </c>
      <c r="Q18278">
        <v>76.599999999999994</v>
      </c>
      <c r="R18278">
        <v>10.1</v>
      </c>
      <c r="S18278">
        <v>9.3000000000000007</v>
      </c>
      <c r="T18278">
        <v>3.6</v>
      </c>
      <c r="U18278">
        <v>8.8000000000000007</v>
      </c>
      <c r="V18278">
        <v>11.9</v>
      </c>
      <c r="W18278">
        <v>79.3</v>
      </c>
      <c r="X18278">
        <v>15</v>
      </c>
      <c r="Y18278">
        <v>83.3</v>
      </c>
    </row>
    <row r="18279" spans="1:25" ht="14.25" x14ac:dyDescent="0.45">
      <c r="A18279" t="s">
        <v>261</v>
      </c>
      <c r="B18279" t="s">
        <v>262</v>
      </c>
      <c r="C18279" t="s">
        <v>96</v>
      </c>
      <c r="D18279" t="s">
        <v>344</v>
      </c>
      <c r="E18279" t="s">
        <v>345</v>
      </c>
      <c r="F18279" t="s">
        <v>67</v>
      </c>
      <c r="G18279">
        <v>15</v>
      </c>
      <c r="H18279">
        <v>18</v>
      </c>
      <c r="J18279">
        <v>3</v>
      </c>
      <c r="K18279">
        <v>6</v>
      </c>
      <c r="L18279">
        <v>6</v>
      </c>
      <c r="M18279">
        <v>0</v>
      </c>
      <c r="O18279">
        <v>0</v>
      </c>
      <c r="P18279" s="13">
        <v>60</v>
      </c>
      <c r="Q18279">
        <v>63.7</v>
      </c>
      <c r="R18279">
        <v>-3.7</v>
      </c>
      <c r="S18279">
        <v>12</v>
      </c>
      <c r="T18279">
        <v>3.7</v>
      </c>
      <c r="U18279">
        <v>54.1</v>
      </c>
      <c r="V18279">
        <v>15.7</v>
      </c>
      <c r="W18279">
        <v>30.2</v>
      </c>
      <c r="X18279">
        <v>15</v>
      </c>
      <c r="Y18279">
        <v>83.3</v>
      </c>
    </row>
    <row r="18280" spans="1:25" ht="14.25" x14ac:dyDescent="0.45">
      <c r="A18280" t="s">
        <v>261</v>
      </c>
      <c r="B18280" t="s">
        <v>262</v>
      </c>
      <c r="C18280" t="s">
        <v>96</v>
      </c>
      <c r="D18280" t="s">
        <v>344</v>
      </c>
      <c r="E18280" t="s">
        <v>345</v>
      </c>
      <c r="F18280" t="s">
        <v>68</v>
      </c>
      <c r="G18280">
        <v>15</v>
      </c>
      <c r="H18280">
        <v>18</v>
      </c>
      <c r="J18280">
        <v>4</v>
      </c>
      <c r="K18280">
        <v>5</v>
      </c>
      <c r="L18280">
        <v>5</v>
      </c>
      <c r="M18280">
        <v>1</v>
      </c>
      <c r="O18280">
        <v>0</v>
      </c>
      <c r="P18280" s="13">
        <v>60</v>
      </c>
      <c r="Q18280">
        <v>71.599999999999994</v>
      </c>
      <c r="R18280">
        <v>-11.6</v>
      </c>
      <c r="S18280">
        <v>11.5</v>
      </c>
      <c r="T18280">
        <v>3.6</v>
      </c>
      <c r="U18280">
        <v>78.599999999999994</v>
      </c>
      <c r="V18280">
        <v>10.4</v>
      </c>
      <c r="W18280">
        <v>11</v>
      </c>
      <c r="X18280">
        <v>15</v>
      </c>
      <c r="Y18280">
        <v>83.3</v>
      </c>
    </row>
    <row r="18281" spans="1:25" ht="14.25" x14ac:dyDescent="0.45">
      <c r="A18281" t="s">
        <v>261</v>
      </c>
      <c r="B18281" t="s">
        <v>262</v>
      </c>
      <c r="C18281" t="s">
        <v>96</v>
      </c>
      <c r="D18281" t="s">
        <v>344</v>
      </c>
      <c r="E18281" t="s">
        <v>345</v>
      </c>
      <c r="F18281" t="s">
        <v>69</v>
      </c>
      <c r="G18281">
        <v>15</v>
      </c>
      <c r="H18281">
        <v>18</v>
      </c>
      <c r="J18281">
        <v>4</v>
      </c>
      <c r="K18281">
        <v>6</v>
      </c>
      <c r="L18281">
        <v>4</v>
      </c>
      <c r="M18281">
        <v>1</v>
      </c>
      <c r="O18281">
        <v>0</v>
      </c>
      <c r="P18281" s="13">
        <v>66.7</v>
      </c>
      <c r="Q18281">
        <v>69.2</v>
      </c>
      <c r="R18281">
        <v>-2.5</v>
      </c>
      <c r="S18281">
        <v>11.4</v>
      </c>
      <c r="T18281">
        <v>3.6</v>
      </c>
      <c r="U18281">
        <v>50</v>
      </c>
      <c r="V18281">
        <v>17</v>
      </c>
      <c r="W18281">
        <v>33</v>
      </c>
      <c r="X18281">
        <v>15</v>
      </c>
      <c r="Y18281">
        <v>83.3</v>
      </c>
    </row>
    <row r="18282" spans="1:25" ht="14.25" x14ac:dyDescent="0.45">
      <c r="A18282" t="s">
        <v>261</v>
      </c>
      <c r="B18282" t="s">
        <v>262</v>
      </c>
      <c r="C18282" t="s">
        <v>96</v>
      </c>
      <c r="D18282" t="s">
        <v>344</v>
      </c>
      <c r="E18282" t="s">
        <v>345</v>
      </c>
      <c r="F18282" t="s">
        <v>70</v>
      </c>
      <c r="G18282">
        <v>14</v>
      </c>
      <c r="H18282">
        <v>18</v>
      </c>
      <c r="J18282">
        <v>5</v>
      </c>
      <c r="K18282">
        <v>8</v>
      </c>
      <c r="L18282">
        <v>1</v>
      </c>
      <c r="M18282">
        <v>0</v>
      </c>
      <c r="O18282">
        <v>1</v>
      </c>
      <c r="P18282" s="13">
        <v>92.9</v>
      </c>
      <c r="Q18282">
        <v>72.8</v>
      </c>
      <c r="R18282">
        <v>20.100000000000001</v>
      </c>
      <c r="S18282">
        <v>10.1</v>
      </c>
      <c r="T18282">
        <v>3.5</v>
      </c>
      <c r="U18282">
        <v>1.2</v>
      </c>
      <c r="V18282">
        <v>2.8</v>
      </c>
      <c r="W18282">
        <v>96</v>
      </c>
      <c r="X18282">
        <v>15</v>
      </c>
      <c r="Y18282">
        <v>83.3</v>
      </c>
    </row>
    <row r="18283" spans="1:25" ht="14.25" x14ac:dyDescent="0.45">
      <c r="A18283" t="s">
        <v>261</v>
      </c>
      <c r="B18283" t="s">
        <v>262</v>
      </c>
      <c r="C18283" t="s">
        <v>96</v>
      </c>
      <c r="D18283" t="s">
        <v>344</v>
      </c>
      <c r="E18283" t="s">
        <v>345</v>
      </c>
      <c r="F18283" t="s">
        <v>71</v>
      </c>
      <c r="G18283">
        <v>15</v>
      </c>
      <c r="H18283">
        <v>18</v>
      </c>
      <c r="J18283">
        <v>3</v>
      </c>
      <c r="K18283">
        <v>10</v>
      </c>
      <c r="L18283">
        <v>0</v>
      </c>
      <c r="M18283">
        <v>2</v>
      </c>
      <c r="O18283">
        <v>0</v>
      </c>
      <c r="P18283" s="13">
        <v>86.7</v>
      </c>
      <c r="Q18283">
        <v>70.7</v>
      </c>
      <c r="R18283">
        <v>16</v>
      </c>
      <c r="S18283">
        <v>10.3</v>
      </c>
      <c r="T18283">
        <v>3.6</v>
      </c>
      <c r="U18283">
        <v>3.6</v>
      </c>
      <c r="V18283">
        <v>5.8</v>
      </c>
      <c r="W18283">
        <v>90.6</v>
      </c>
      <c r="X18283">
        <v>15</v>
      </c>
      <c r="Y18283">
        <v>83.3</v>
      </c>
    </row>
    <row r="18284" spans="1:25" ht="14.25" x14ac:dyDescent="0.45">
      <c r="A18284" t="s">
        <v>261</v>
      </c>
      <c r="B18284" t="s">
        <v>262</v>
      </c>
      <c r="C18284" t="s">
        <v>96</v>
      </c>
      <c r="D18284" t="s">
        <v>344</v>
      </c>
      <c r="E18284" t="s">
        <v>345</v>
      </c>
      <c r="F18284" t="s">
        <v>72</v>
      </c>
      <c r="G18284">
        <v>15</v>
      </c>
      <c r="H18284">
        <v>18</v>
      </c>
      <c r="J18284">
        <v>7</v>
      </c>
      <c r="K18284">
        <v>7</v>
      </c>
      <c r="L18284">
        <v>0</v>
      </c>
      <c r="M18284">
        <v>1</v>
      </c>
      <c r="O18284">
        <v>0</v>
      </c>
      <c r="P18284" s="13">
        <v>93.3</v>
      </c>
      <c r="Q18284">
        <v>69.8</v>
      </c>
      <c r="R18284">
        <v>23.6</v>
      </c>
      <c r="S18284">
        <v>9.3000000000000007</v>
      </c>
      <c r="T18284">
        <v>3.6</v>
      </c>
      <c r="U18284">
        <v>0.3</v>
      </c>
      <c r="V18284">
        <v>0.9</v>
      </c>
      <c r="W18284">
        <v>98.8</v>
      </c>
      <c r="X18284">
        <v>15</v>
      </c>
      <c r="Y18284">
        <v>83.3</v>
      </c>
    </row>
    <row r="18285" spans="1:25" ht="14.25" x14ac:dyDescent="0.45">
      <c r="A18285" t="s">
        <v>261</v>
      </c>
      <c r="B18285" t="s">
        <v>262</v>
      </c>
      <c r="C18285" t="s">
        <v>96</v>
      </c>
      <c r="D18285" t="s">
        <v>344</v>
      </c>
      <c r="E18285" t="s">
        <v>345</v>
      </c>
      <c r="F18285" t="s">
        <v>73</v>
      </c>
      <c r="G18285">
        <v>15</v>
      </c>
      <c r="H18285">
        <v>18</v>
      </c>
      <c r="J18285">
        <v>5</v>
      </c>
      <c r="K18285">
        <v>9</v>
      </c>
      <c r="L18285">
        <v>0</v>
      </c>
      <c r="M18285">
        <v>1</v>
      </c>
      <c r="O18285">
        <v>0</v>
      </c>
      <c r="P18285" s="13">
        <v>93.3</v>
      </c>
      <c r="Q18285">
        <v>82.7</v>
      </c>
      <c r="R18285">
        <v>10.6</v>
      </c>
      <c r="S18285">
        <v>8.1999999999999993</v>
      </c>
      <c r="T18285">
        <v>3.6</v>
      </c>
      <c r="U18285">
        <v>5.6</v>
      </c>
      <c r="V18285">
        <v>10.7</v>
      </c>
      <c r="W18285">
        <v>83.7</v>
      </c>
      <c r="X18285">
        <v>15</v>
      </c>
      <c r="Y18285">
        <v>83.3</v>
      </c>
    </row>
    <row r="18286" spans="1:25" ht="14.25" x14ac:dyDescent="0.45">
      <c r="A18286" t="s">
        <v>261</v>
      </c>
      <c r="B18286" t="s">
        <v>262</v>
      </c>
      <c r="C18286" t="s">
        <v>96</v>
      </c>
      <c r="D18286" t="s">
        <v>344</v>
      </c>
      <c r="E18286" t="s">
        <v>345</v>
      </c>
      <c r="F18286" t="s">
        <v>74</v>
      </c>
      <c r="G18286">
        <v>15</v>
      </c>
      <c r="H18286">
        <v>18</v>
      </c>
      <c r="J18286">
        <v>5</v>
      </c>
      <c r="K18286">
        <v>7</v>
      </c>
      <c r="L18286">
        <v>3</v>
      </c>
      <c r="M18286">
        <v>0</v>
      </c>
      <c r="O18286">
        <v>0</v>
      </c>
      <c r="P18286" s="13">
        <v>80</v>
      </c>
      <c r="Q18286">
        <v>81.7</v>
      </c>
      <c r="R18286">
        <v>-1.7</v>
      </c>
      <c r="S18286">
        <v>10</v>
      </c>
      <c r="T18286">
        <v>3.6</v>
      </c>
      <c r="U18286">
        <v>46.8</v>
      </c>
      <c r="V18286">
        <v>19.399999999999999</v>
      </c>
      <c r="W18286">
        <v>33.799999999999997</v>
      </c>
      <c r="X18286">
        <v>15</v>
      </c>
      <c r="Y18286">
        <v>83.3</v>
      </c>
    </row>
    <row r="18287" spans="1:25" ht="14.25" x14ac:dyDescent="0.45">
      <c r="A18287" t="s">
        <v>261</v>
      </c>
      <c r="B18287" t="s">
        <v>262</v>
      </c>
      <c r="C18287" t="s">
        <v>96</v>
      </c>
      <c r="D18287" t="s">
        <v>344</v>
      </c>
      <c r="E18287" t="s">
        <v>345</v>
      </c>
      <c r="F18287" t="s">
        <v>75</v>
      </c>
      <c r="G18287">
        <v>15</v>
      </c>
      <c r="H18287">
        <v>18</v>
      </c>
      <c r="J18287">
        <v>2</v>
      </c>
      <c r="K18287">
        <v>9</v>
      </c>
      <c r="L18287">
        <v>3</v>
      </c>
      <c r="M18287">
        <v>1</v>
      </c>
      <c r="O18287">
        <v>0</v>
      </c>
      <c r="P18287" s="13">
        <v>73.3</v>
      </c>
      <c r="Q18287">
        <v>56.4</v>
      </c>
      <c r="R18287">
        <v>17</v>
      </c>
      <c r="S18287">
        <v>11.7</v>
      </c>
      <c r="T18287">
        <v>3.6</v>
      </c>
      <c r="U18287">
        <v>4.9000000000000004</v>
      </c>
      <c r="V18287">
        <v>6</v>
      </c>
      <c r="W18287">
        <v>89.1</v>
      </c>
      <c r="X18287">
        <v>15</v>
      </c>
      <c r="Y18287">
        <v>83.3</v>
      </c>
    </row>
    <row r="18288" spans="1:25" ht="14.25" x14ac:dyDescent="0.45">
      <c r="A18288" t="s">
        <v>261</v>
      </c>
      <c r="B18288" t="s">
        <v>262</v>
      </c>
      <c r="C18288" t="s">
        <v>96</v>
      </c>
      <c r="D18288" t="s">
        <v>344</v>
      </c>
      <c r="E18288" t="s">
        <v>345</v>
      </c>
      <c r="F18288" t="s">
        <v>76</v>
      </c>
      <c r="G18288">
        <v>14</v>
      </c>
      <c r="H18288">
        <v>18</v>
      </c>
      <c r="J18288">
        <v>3</v>
      </c>
      <c r="K18288">
        <v>7</v>
      </c>
      <c r="L18288">
        <v>3</v>
      </c>
      <c r="M18288">
        <v>1</v>
      </c>
      <c r="O18288">
        <v>1</v>
      </c>
      <c r="P18288" s="13">
        <v>71.400000000000006</v>
      </c>
      <c r="Q18288">
        <v>53.1</v>
      </c>
      <c r="R18288">
        <v>18.3</v>
      </c>
      <c r="S18288">
        <v>12.1</v>
      </c>
      <c r="T18288">
        <v>3.5</v>
      </c>
      <c r="U18288">
        <v>4.3</v>
      </c>
      <c r="V18288">
        <v>5.3</v>
      </c>
      <c r="W18288">
        <v>90.4</v>
      </c>
      <c r="X18288">
        <v>15</v>
      </c>
      <c r="Y18288">
        <v>83.3</v>
      </c>
    </row>
    <row r="18289" spans="1:25" ht="14.25" x14ac:dyDescent="0.45">
      <c r="A18289" t="s">
        <v>261</v>
      </c>
      <c r="B18289" t="s">
        <v>262</v>
      </c>
      <c r="C18289" t="s">
        <v>96</v>
      </c>
      <c r="D18289" t="s">
        <v>344</v>
      </c>
      <c r="E18289" t="s">
        <v>345</v>
      </c>
      <c r="F18289" t="s">
        <v>77</v>
      </c>
      <c r="G18289">
        <v>15</v>
      </c>
      <c r="H18289">
        <v>18</v>
      </c>
      <c r="J18289">
        <v>7</v>
      </c>
      <c r="K18289">
        <v>6</v>
      </c>
      <c r="L18289">
        <v>2</v>
      </c>
      <c r="M18289">
        <v>0</v>
      </c>
      <c r="O18289">
        <v>0</v>
      </c>
      <c r="P18289" s="13">
        <v>86.7</v>
      </c>
      <c r="Q18289">
        <v>79.599999999999994</v>
      </c>
      <c r="R18289">
        <v>7</v>
      </c>
      <c r="S18289">
        <v>9.6</v>
      </c>
      <c r="T18289">
        <v>3.6</v>
      </c>
      <c r="U18289">
        <v>16</v>
      </c>
      <c r="V18289">
        <v>15.8</v>
      </c>
      <c r="W18289">
        <v>68.2</v>
      </c>
      <c r="X18289">
        <v>15</v>
      </c>
      <c r="Y18289">
        <v>83.3</v>
      </c>
    </row>
    <row r="18290" spans="1:25" ht="14.25" x14ac:dyDescent="0.45">
      <c r="A18290" t="s">
        <v>261</v>
      </c>
      <c r="B18290" t="s">
        <v>262</v>
      </c>
      <c r="C18290" t="s">
        <v>96</v>
      </c>
      <c r="D18290" t="s">
        <v>344</v>
      </c>
      <c r="E18290" t="s">
        <v>345</v>
      </c>
      <c r="F18290" t="s">
        <v>78</v>
      </c>
      <c r="G18290">
        <v>15</v>
      </c>
      <c r="H18290">
        <v>18</v>
      </c>
      <c r="J18290">
        <v>6</v>
      </c>
      <c r="K18290">
        <v>8</v>
      </c>
      <c r="L18290">
        <v>0</v>
      </c>
      <c r="M18290">
        <v>1</v>
      </c>
      <c r="O18290">
        <v>0</v>
      </c>
      <c r="P18290" s="13">
        <v>93.3</v>
      </c>
      <c r="Q18290">
        <v>79.7</v>
      </c>
      <c r="R18290">
        <v>13.7</v>
      </c>
      <c r="S18290">
        <v>8.5</v>
      </c>
      <c r="T18290">
        <v>3.6</v>
      </c>
      <c r="U18290">
        <v>2.9</v>
      </c>
      <c r="V18290">
        <v>6.6</v>
      </c>
      <c r="W18290">
        <v>90.5</v>
      </c>
      <c r="X18290">
        <v>15</v>
      </c>
      <c r="Y18290">
        <v>83.3</v>
      </c>
    </row>
    <row r="18291" spans="1:25" ht="14.25" x14ac:dyDescent="0.45">
      <c r="A18291" t="s">
        <v>261</v>
      </c>
      <c r="B18291" t="s">
        <v>262</v>
      </c>
      <c r="C18291" t="s">
        <v>96</v>
      </c>
      <c r="D18291" t="s">
        <v>344</v>
      </c>
      <c r="E18291" t="s">
        <v>345</v>
      </c>
      <c r="F18291" t="s">
        <v>79</v>
      </c>
      <c r="G18291">
        <v>15</v>
      </c>
      <c r="H18291">
        <v>18</v>
      </c>
      <c r="J18291">
        <v>5</v>
      </c>
      <c r="K18291">
        <v>7</v>
      </c>
      <c r="L18291">
        <v>2</v>
      </c>
      <c r="M18291">
        <v>1</v>
      </c>
      <c r="O18291">
        <v>0</v>
      </c>
      <c r="P18291" s="13">
        <v>80</v>
      </c>
      <c r="Q18291">
        <v>45</v>
      </c>
      <c r="R18291">
        <v>35</v>
      </c>
      <c r="S18291">
        <v>11.9</v>
      </c>
      <c r="T18291">
        <v>3.6</v>
      </c>
      <c r="U18291">
        <v>0.1</v>
      </c>
      <c r="V18291">
        <v>0.2</v>
      </c>
      <c r="W18291">
        <v>99.7</v>
      </c>
      <c r="X18291">
        <v>15</v>
      </c>
      <c r="Y18291">
        <v>83.3</v>
      </c>
    </row>
    <row r="18292" spans="1:25" ht="14.25" x14ac:dyDescent="0.45">
      <c r="A18292" t="s">
        <v>261</v>
      </c>
      <c r="B18292" t="s">
        <v>262</v>
      </c>
      <c r="C18292" t="s">
        <v>96</v>
      </c>
      <c r="D18292" t="s">
        <v>344</v>
      </c>
      <c r="E18292" t="s">
        <v>345</v>
      </c>
      <c r="F18292" t="s">
        <v>80</v>
      </c>
      <c r="G18292">
        <v>14</v>
      </c>
      <c r="H18292">
        <v>18</v>
      </c>
      <c r="J18292">
        <v>3</v>
      </c>
      <c r="K18292">
        <v>7</v>
      </c>
      <c r="L18292">
        <v>3</v>
      </c>
      <c r="M18292">
        <v>1</v>
      </c>
      <c r="O18292">
        <v>1</v>
      </c>
      <c r="P18292" s="13">
        <v>71.400000000000006</v>
      </c>
      <c r="Q18292">
        <v>55.4</v>
      </c>
      <c r="R18292">
        <v>16</v>
      </c>
      <c r="S18292">
        <v>12.2</v>
      </c>
      <c r="T18292">
        <v>3.6</v>
      </c>
      <c r="U18292">
        <v>6.5</v>
      </c>
      <c r="V18292">
        <v>7</v>
      </c>
      <c r="W18292">
        <v>86.5</v>
      </c>
      <c r="X18292">
        <v>15</v>
      </c>
      <c r="Y18292">
        <v>83.3</v>
      </c>
    </row>
    <row r="18293" spans="1:25" ht="14.25" x14ac:dyDescent="0.45">
      <c r="A18293" t="s">
        <v>261</v>
      </c>
      <c r="B18293" t="s">
        <v>262</v>
      </c>
      <c r="C18293" t="s">
        <v>96</v>
      </c>
      <c r="D18293" t="s">
        <v>344</v>
      </c>
      <c r="E18293" t="s">
        <v>345</v>
      </c>
      <c r="F18293" t="s">
        <v>81</v>
      </c>
      <c r="G18293">
        <v>15</v>
      </c>
      <c r="H18293">
        <v>18</v>
      </c>
      <c r="J18293">
        <v>3</v>
      </c>
      <c r="K18293">
        <v>7</v>
      </c>
      <c r="L18293">
        <v>4</v>
      </c>
      <c r="M18293">
        <v>1</v>
      </c>
      <c r="O18293">
        <v>0</v>
      </c>
      <c r="P18293" s="13">
        <v>66.7</v>
      </c>
      <c r="Q18293">
        <v>75</v>
      </c>
      <c r="R18293">
        <v>-8.4</v>
      </c>
      <c r="S18293">
        <v>10.9</v>
      </c>
      <c r="T18293">
        <v>3.9</v>
      </c>
      <c r="U18293">
        <v>70.5</v>
      </c>
      <c r="V18293">
        <v>13.6</v>
      </c>
      <c r="W18293">
        <v>15.9</v>
      </c>
      <c r="X18293">
        <v>15</v>
      </c>
      <c r="Y18293">
        <v>83.3</v>
      </c>
    </row>
    <row r="18294" spans="1:25" ht="14.25" x14ac:dyDescent="0.45">
      <c r="A18294" t="s">
        <v>261</v>
      </c>
      <c r="B18294" t="s">
        <v>262</v>
      </c>
      <c r="C18294" t="s">
        <v>96</v>
      </c>
      <c r="D18294" t="s">
        <v>344</v>
      </c>
      <c r="E18294" t="s">
        <v>345</v>
      </c>
      <c r="F18294" t="s">
        <v>82</v>
      </c>
      <c r="G18294">
        <v>14</v>
      </c>
      <c r="H18294">
        <v>18</v>
      </c>
      <c r="J18294">
        <v>5</v>
      </c>
      <c r="K18294">
        <v>4</v>
      </c>
      <c r="L18294">
        <v>4</v>
      </c>
      <c r="M18294">
        <v>1</v>
      </c>
      <c r="O18294">
        <v>1</v>
      </c>
      <c r="P18294" s="13">
        <v>64.3</v>
      </c>
      <c r="Q18294">
        <v>82.1</v>
      </c>
      <c r="R18294">
        <v>-17.8</v>
      </c>
      <c r="S18294">
        <v>11.6</v>
      </c>
      <c r="T18294">
        <v>3.1</v>
      </c>
      <c r="U18294">
        <v>90.7</v>
      </c>
      <c r="V18294">
        <v>5.3</v>
      </c>
      <c r="W18294">
        <v>4</v>
      </c>
      <c r="X18294">
        <v>15</v>
      </c>
      <c r="Y18294">
        <v>83.3</v>
      </c>
    </row>
    <row r="18295" spans="1:25" ht="14.25" x14ac:dyDescent="0.45">
      <c r="A18295" t="s">
        <v>261</v>
      </c>
      <c r="B18295" t="s">
        <v>262</v>
      </c>
      <c r="C18295" t="s">
        <v>96</v>
      </c>
      <c r="D18295" t="s">
        <v>344</v>
      </c>
      <c r="E18295" t="s">
        <v>345</v>
      </c>
      <c r="F18295" t="s">
        <v>83</v>
      </c>
      <c r="G18295">
        <v>13</v>
      </c>
      <c r="H18295">
        <v>18</v>
      </c>
      <c r="J18295">
        <v>3</v>
      </c>
      <c r="K18295">
        <v>7</v>
      </c>
      <c r="L18295">
        <v>3</v>
      </c>
      <c r="M18295">
        <v>0</v>
      </c>
      <c r="O18295">
        <v>2</v>
      </c>
      <c r="P18295" s="13">
        <v>76.900000000000006</v>
      </c>
      <c r="Q18295">
        <v>74.7</v>
      </c>
      <c r="R18295">
        <v>2.2000000000000002</v>
      </c>
      <c r="S18295">
        <v>11.3</v>
      </c>
      <c r="T18295">
        <v>2.9</v>
      </c>
      <c r="U18295">
        <v>33.9</v>
      </c>
      <c r="V18295">
        <v>17.100000000000001</v>
      </c>
      <c r="W18295">
        <v>49</v>
      </c>
      <c r="X18295">
        <v>15</v>
      </c>
      <c r="Y18295">
        <v>83.3</v>
      </c>
    </row>
    <row r="18296" spans="1:25" ht="14.25" x14ac:dyDescent="0.45">
      <c r="A18296" t="s">
        <v>261</v>
      </c>
      <c r="B18296" t="s">
        <v>262</v>
      </c>
      <c r="C18296" t="s">
        <v>96</v>
      </c>
      <c r="D18296" t="s">
        <v>344</v>
      </c>
      <c r="E18296" t="s">
        <v>345</v>
      </c>
      <c r="F18296" t="s">
        <v>84</v>
      </c>
      <c r="G18296">
        <v>14</v>
      </c>
      <c r="H18296">
        <v>18</v>
      </c>
      <c r="J18296">
        <v>2</v>
      </c>
      <c r="K18296">
        <v>7</v>
      </c>
      <c r="L18296">
        <v>5</v>
      </c>
      <c r="M18296">
        <v>0</v>
      </c>
      <c r="O18296">
        <v>1</v>
      </c>
      <c r="P18296" s="13">
        <v>64.3</v>
      </c>
      <c r="Q18296">
        <v>74.3</v>
      </c>
      <c r="R18296">
        <v>-10</v>
      </c>
      <c r="S18296">
        <v>11.6</v>
      </c>
      <c r="T18296">
        <v>3.5</v>
      </c>
      <c r="U18296">
        <v>74.2</v>
      </c>
      <c r="V18296">
        <v>11.8</v>
      </c>
      <c r="W18296">
        <v>14</v>
      </c>
      <c r="X18296">
        <v>15</v>
      </c>
      <c r="Y18296">
        <v>83.3</v>
      </c>
    </row>
    <row r="18297" spans="1:25" ht="14.25" x14ac:dyDescent="0.45">
      <c r="A18297" t="s">
        <v>261</v>
      </c>
      <c r="B18297" t="s">
        <v>262</v>
      </c>
      <c r="C18297" t="s">
        <v>96</v>
      </c>
      <c r="D18297" t="s">
        <v>344</v>
      </c>
      <c r="E18297" t="s">
        <v>345</v>
      </c>
      <c r="F18297" t="s">
        <v>85</v>
      </c>
      <c r="G18297">
        <v>14</v>
      </c>
      <c r="H18297">
        <v>18</v>
      </c>
      <c r="J18297">
        <v>4</v>
      </c>
      <c r="K18297">
        <v>6</v>
      </c>
      <c r="L18297">
        <v>3</v>
      </c>
      <c r="M18297">
        <v>1</v>
      </c>
      <c r="O18297">
        <v>1</v>
      </c>
      <c r="P18297" s="13">
        <v>71.400000000000006</v>
      </c>
      <c r="Q18297">
        <v>60.7</v>
      </c>
      <c r="R18297">
        <v>10.8</v>
      </c>
      <c r="S18297">
        <v>12.1</v>
      </c>
      <c r="T18297">
        <v>3.6</v>
      </c>
      <c r="U18297">
        <v>13.7</v>
      </c>
      <c r="V18297">
        <v>11.1</v>
      </c>
      <c r="W18297">
        <v>75.2</v>
      </c>
      <c r="X18297">
        <v>15</v>
      </c>
      <c r="Y18297">
        <v>83.3</v>
      </c>
    </row>
    <row r="18298" spans="1:25" ht="14.25" x14ac:dyDescent="0.45">
      <c r="A18298" t="s">
        <v>261</v>
      </c>
      <c r="B18298" t="s">
        <v>262</v>
      </c>
      <c r="C18298" t="s">
        <v>96</v>
      </c>
      <c r="D18298" t="s">
        <v>344</v>
      </c>
      <c r="E18298" t="s">
        <v>345</v>
      </c>
      <c r="F18298" t="s">
        <v>86</v>
      </c>
      <c r="G18298">
        <v>14</v>
      </c>
      <c r="H18298">
        <v>18</v>
      </c>
      <c r="J18298">
        <v>0</v>
      </c>
      <c r="K18298">
        <v>7</v>
      </c>
      <c r="L18298">
        <v>5</v>
      </c>
      <c r="M18298">
        <v>2</v>
      </c>
      <c r="O18298">
        <v>1</v>
      </c>
      <c r="P18298" s="13">
        <v>50</v>
      </c>
      <c r="Q18298">
        <v>40.5</v>
      </c>
      <c r="R18298">
        <v>9.5</v>
      </c>
      <c r="S18298">
        <v>12.7</v>
      </c>
      <c r="T18298">
        <v>3.5</v>
      </c>
      <c r="U18298">
        <v>17.2</v>
      </c>
      <c r="V18298">
        <v>11.9</v>
      </c>
      <c r="W18298">
        <v>71</v>
      </c>
      <c r="X18298">
        <v>15</v>
      </c>
      <c r="Y18298">
        <v>83.3</v>
      </c>
    </row>
    <row r="18299" spans="1:25" ht="14.25" x14ac:dyDescent="0.45">
      <c r="A18299" t="s">
        <v>261</v>
      </c>
      <c r="B18299" t="s">
        <v>262</v>
      </c>
      <c r="C18299" t="s">
        <v>96</v>
      </c>
      <c r="D18299" t="s">
        <v>344</v>
      </c>
      <c r="E18299" t="s">
        <v>345</v>
      </c>
      <c r="F18299" t="s">
        <v>87</v>
      </c>
      <c r="G18299">
        <v>11</v>
      </c>
      <c r="H18299">
        <v>18</v>
      </c>
      <c r="J18299">
        <v>1</v>
      </c>
      <c r="K18299">
        <v>4</v>
      </c>
      <c r="L18299">
        <v>6</v>
      </c>
      <c r="M18299">
        <v>0</v>
      </c>
      <c r="O18299">
        <v>4</v>
      </c>
      <c r="P18299" s="13">
        <v>45.5</v>
      </c>
      <c r="Q18299">
        <v>65.8</v>
      </c>
      <c r="R18299">
        <v>-20.399999999999999</v>
      </c>
      <c r="S18299">
        <v>14.5</v>
      </c>
      <c r="T18299">
        <v>4.3</v>
      </c>
      <c r="U18299">
        <v>89.2</v>
      </c>
      <c r="V18299">
        <v>5.0999999999999996</v>
      </c>
      <c r="W18299">
        <v>5.7</v>
      </c>
      <c r="X18299">
        <v>15</v>
      </c>
      <c r="Y18299">
        <v>83.3</v>
      </c>
    </row>
    <row r="18300" spans="1:25" ht="14.25" x14ac:dyDescent="0.45">
      <c r="A18300" t="s">
        <v>261</v>
      </c>
      <c r="B18300" t="s">
        <v>262</v>
      </c>
      <c r="C18300" t="s">
        <v>96</v>
      </c>
      <c r="D18300" t="s">
        <v>344</v>
      </c>
      <c r="E18300" t="s">
        <v>345</v>
      </c>
      <c r="F18300" t="s">
        <v>88</v>
      </c>
      <c r="G18300">
        <v>12</v>
      </c>
      <c r="H18300">
        <v>18</v>
      </c>
      <c r="J18300">
        <v>1</v>
      </c>
      <c r="K18300">
        <v>7</v>
      </c>
      <c r="L18300">
        <v>2</v>
      </c>
      <c r="M18300">
        <v>2</v>
      </c>
      <c r="O18300">
        <v>3</v>
      </c>
      <c r="P18300" s="13">
        <v>66.7</v>
      </c>
      <c r="Q18300">
        <v>74.400000000000006</v>
      </c>
      <c r="R18300">
        <v>-7.8</v>
      </c>
      <c r="S18300">
        <v>12.5</v>
      </c>
      <c r="T18300">
        <v>3.9</v>
      </c>
      <c r="U18300">
        <v>66.3</v>
      </c>
      <c r="V18300">
        <v>13.1</v>
      </c>
      <c r="W18300">
        <v>20.5</v>
      </c>
      <c r="X18300">
        <v>15</v>
      </c>
      <c r="Y18300">
        <v>83.3</v>
      </c>
    </row>
    <row r="18301" spans="1:25" ht="14.25" x14ac:dyDescent="0.45">
      <c r="A18301" t="s">
        <v>261</v>
      </c>
      <c r="B18301" t="s">
        <v>262</v>
      </c>
      <c r="C18301" t="s">
        <v>96</v>
      </c>
      <c r="D18301" t="s">
        <v>344</v>
      </c>
      <c r="E18301" t="s">
        <v>345</v>
      </c>
      <c r="F18301" t="s">
        <v>471</v>
      </c>
      <c r="G18301">
        <v>15</v>
      </c>
      <c r="H18301">
        <v>18</v>
      </c>
      <c r="J18301">
        <v>5</v>
      </c>
      <c r="K18301">
        <v>7</v>
      </c>
      <c r="L18301">
        <v>1</v>
      </c>
      <c r="M18301">
        <v>0</v>
      </c>
      <c r="N18301">
        <v>2</v>
      </c>
      <c r="O18301">
        <v>0</v>
      </c>
      <c r="P18301" s="13">
        <v>80</v>
      </c>
      <c r="Q18301">
        <v>72.900000000000006</v>
      </c>
      <c r="R18301">
        <v>7.1</v>
      </c>
      <c r="S18301">
        <v>10.1</v>
      </c>
      <c r="T18301">
        <v>13.1</v>
      </c>
      <c r="U18301">
        <v>17.2</v>
      </c>
      <c r="V18301">
        <v>15.3</v>
      </c>
      <c r="W18301">
        <v>67.5</v>
      </c>
      <c r="X18301">
        <v>15</v>
      </c>
      <c r="Y18301">
        <v>83.3</v>
      </c>
    </row>
    <row r="18302" spans="1:25" ht="14.25" x14ac:dyDescent="0.45">
      <c r="A18302" t="s">
        <v>261</v>
      </c>
      <c r="B18302" t="s">
        <v>262</v>
      </c>
      <c r="C18302" t="s">
        <v>96</v>
      </c>
      <c r="D18302" t="s">
        <v>344</v>
      </c>
      <c r="E18302" t="s">
        <v>345</v>
      </c>
      <c r="F18302" t="s">
        <v>89</v>
      </c>
      <c r="G18302">
        <v>15</v>
      </c>
      <c r="H18302">
        <v>18</v>
      </c>
      <c r="P18302" s="13">
        <v>81.7</v>
      </c>
      <c r="Q18302">
        <v>73.5</v>
      </c>
      <c r="R18302">
        <v>8.1</v>
      </c>
      <c r="S18302">
        <v>10.4</v>
      </c>
      <c r="T18302">
        <v>3.6</v>
      </c>
      <c r="U18302">
        <v>15.2</v>
      </c>
      <c r="V18302">
        <v>14.1</v>
      </c>
      <c r="W18302">
        <v>70.7</v>
      </c>
      <c r="X18302">
        <v>15</v>
      </c>
      <c r="Y18302">
        <v>83.3</v>
      </c>
    </row>
    <row r="18303" spans="1:25" ht="14.25" x14ac:dyDescent="0.45">
      <c r="A18303" t="s">
        <v>261</v>
      </c>
      <c r="B18303" t="s">
        <v>262</v>
      </c>
      <c r="C18303" t="s">
        <v>96</v>
      </c>
      <c r="D18303" t="s">
        <v>344</v>
      </c>
      <c r="E18303" t="s">
        <v>345</v>
      </c>
      <c r="F18303" t="s">
        <v>90</v>
      </c>
      <c r="G18303">
        <v>15</v>
      </c>
      <c r="H18303">
        <v>18</v>
      </c>
      <c r="P18303" s="13">
        <v>72.7</v>
      </c>
      <c r="Q18303">
        <v>69.599999999999994</v>
      </c>
      <c r="R18303">
        <v>3.1</v>
      </c>
      <c r="S18303">
        <v>11.3</v>
      </c>
      <c r="T18303">
        <v>3.6</v>
      </c>
      <c r="U18303">
        <v>31.1</v>
      </c>
      <c r="V18303">
        <v>16.8</v>
      </c>
      <c r="W18303">
        <v>52.1</v>
      </c>
      <c r="X18303">
        <v>15</v>
      </c>
      <c r="Y18303">
        <v>83.3</v>
      </c>
    </row>
    <row r="18304" spans="1:25" ht="14.25" x14ac:dyDescent="0.45">
      <c r="A18304" t="s">
        <v>261</v>
      </c>
      <c r="B18304" t="s">
        <v>262</v>
      </c>
      <c r="C18304" t="s">
        <v>96</v>
      </c>
      <c r="D18304" t="s">
        <v>344</v>
      </c>
      <c r="E18304" t="s">
        <v>345</v>
      </c>
      <c r="F18304" t="s">
        <v>91</v>
      </c>
      <c r="G18304">
        <v>15</v>
      </c>
      <c r="H18304">
        <v>18</v>
      </c>
      <c r="P18304" s="13">
        <v>82</v>
      </c>
      <c r="Q18304">
        <v>68.7</v>
      </c>
      <c r="R18304">
        <v>13.3</v>
      </c>
      <c r="S18304">
        <v>10.8</v>
      </c>
      <c r="T18304">
        <v>3.6</v>
      </c>
      <c r="U18304">
        <v>7.3</v>
      </c>
      <c r="V18304">
        <v>8.6999999999999993</v>
      </c>
      <c r="W18304">
        <v>84</v>
      </c>
      <c r="X18304">
        <v>15</v>
      </c>
      <c r="Y18304">
        <v>83.3</v>
      </c>
    </row>
    <row r="18305" spans="1:25" ht="14.25" x14ac:dyDescent="0.45">
      <c r="A18305" t="s">
        <v>261</v>
      </c>
      <c r="B18305" t="s">
        <v>262</v>
      </c>
      <c r="C18305" t="s">
        <v>96</v>
      </c>
      <c r="D18305" t="s">
        <v>344</v>
      </c>
      <c r="E18305" t="s">
        <v>345</v>
      </c>
      <c r="F18305" t="s">
        <v>92</v>
      </c>
      <c r="G18305">
        <v>15</v>
      </c>
      <c r="H18305">
        <v>18</v>
      </c>
      <c r="P18305" s="13">
        <v>90</v>
      </c>
      <c r="Q18305">
        <v>79.7</v>
      </c>
      <c r="R18305">
        <v>10.3</v>
      </c>
      <c r="S18305">
        <v>9.1</v>
      </c>
      <c r="T18305">
        <v>3.6</v>
      </c>
      <c r="U18305">
        <v>8</v>
      </c>
      <c r="V18305">
        <v>11.6</v>
      </c>
      <c r="W18305">
        <v>80.5</v>
      </c>
      <c r="X18305">
        <v>15</v>
      </c>
      <c r="Y18305">
        <v>83.3</v>
      </c>
    </row>
    <row r="18306" spans="1:25" ht="14.25" x14ac:dyDescent="0.45">
      <c r="A18306" t="s">
        <v>261</v>
      </c>
      <c r="B18306" t="s">
        <v>262</v>
      </c>
      <c r="C18306" t="s">
        <v>96</v>
      </c>
      <c r="D18306" t="s">
        <v>344</v>
      </c>
      <c r="E18306" t="s">
        <v>345</v>
      </c>
      <c r="F18306" t="s">
        <v>93</v>
      </c>
      <c r="G18306">
        <v>15</v>
      </c>
      <c r="H18306">
        <v>18</v>
      </c>
      <c r="P18306" s="13">
        <v>76.7</v>
      </c>
      <c r="Q18306">
        <v>50.2</v>
      </c>
      <c r="R18306">
        <v>26.5</v>
      </c>
      <c r="S18306">
        <v>11.9</v>
      </c>
      <c r="T18306">
        <v>3.6</v>
      </c>
      <c r="U18306">
        <v>0.7</v>
      </c>
      <c r="V18306">
        <v>1.4</v>
      </c>
      <c r="W18306">
        <v>97.8</v>
      </c>
      <c r="X18306">
        <v>15</v>
      </c>
      <c r="Y18306">
        <v>83.3</v>
      </c>
    </row>
    <row r="18307" spans="1:25" ht="14.25" x14ac:dyDescent="0.45">
      <c r="A18307" t="s">
        <v>261</v>
      </c>
      <c r="B18307" t="s">
        <v>262</v>
      </c>
      <c r="C18307" t="s">
        <v>96</v>
      </c>
      <c r="D18307" t="s">
        <v>344</v>
      </c>
      <c r="E18307" t="s">
        <v>345</v>
      </c>
      <c r="F18307" t="s">
        <v>94</v>
      </c>
      <c r="G18307">
        <v>15</v>
      </c>
      <c r="H18307">
        <v>18</v>
      </c>
      <c r="P18307" s="13">
        <v>70</v>
      </c>
      <c r="Q18307">
        <v>76.3</v>
      </c>
      <c r="R18307">
        <v>-6.3</v>
      </c>
      <c r="S18307">
        <v>11</v>
      </c>
      <c r="T18307">
        <v>3.7</v>
      </c>
      <c r="U18307">
        <v>63.4</v>
      </c>
      <c r="V18307">
        <v>15.3</v>
      </c>
      <c r="W18307">
        <v>21.3</v>
      </c>
      <c r="X18307">
        <v>15</v>
      </c>
      <c r="Y18307">
        <v>83.3</v>
      </c>
    </row>
    <row r="18308" spans="1:25" ht="14.25" x14ac:dyDescent="0.45">
      <c r="A18308" t="s">
        <v>261</v>
      </c>
      <c r="B18308" t="s">
        <v>262</v>
      </c>
      <c r="C18308" t="s">
        <v>96</v>
      </c>
      <c r="D18308" t="s">
        <v>344</v>
      </c>
      <c r="E18308" t="s">
        <v>345</v>
      </c>
      <c r="F18308" t="s">
        <v>95</v>
      </c>
      <c r="G18308">
        <v>14</v>
      </c>
      <c r="H18308">
        <v>18</v>
      </c>
      <c r="P18308" s="13">
        <v>61.9</v>
      </c>
      <c r="Q18308">
        <v>58.5</v>
      </c>
      <c r="R18308">
        <v>3.4</v>
      </c>
      <c r="S18308">
        <v>12.5</v>
      </c>
      <c r="T18308">
        <v>3.5</v>
      </c>
      <c r="U18308">
        <v>31.8</v>
      </c>
      <c r="V18308">
        <v>15.3</v>
      </c>
      <c r="W18308">
        <v>52.9</v>
      </c>
      <c r="X18308">
        <v>15</v>
      </c>
      <c r="Y18308">
        <v>83.3</v>
      </c>
    </row>
    <row r="18309" spans="1:25" ht="14.25" x14ac:dyDescent="0.45">
      <c r="A18309" t="s">
        <v>261</v>
      </c>
      <c r="B18309" t="s">
        <v>262</v>
      </c>
      <c r="C18309" t="s">
        <v>96</v>
      </c>
      <c r="D18309" t="s">
        <v>354</v>
      </c>
      <c r="E18309" t="s">
        <v>355</v>
      </c>
      <c r="F18309" t="s">
        <v>63</v>
      </c>
      <c r="G18309">
        <v>15</v>
      </c>
      <c r="H18309">
        <v>17</v>
      </c>
      <c r="J18309">
        <v>10</v>
      </c>
      <c r="K18309">
        <v>5</v>
      </c>
      <c r="L18309">
        <v>0</v>
      </c>
      <c r="M18309">
        <v>0</v>
      </c>
      <c r="O18309">
        <v>0</v>
      </c>
      <c r="P18309" s="13">
        <v>100</v>
      </c>
      <c r="Q18309">
        <v>92.7</v>
      </c>
      <c r="R18309">
        <v>7.3</v>
      </c>
      <c r="S18309">
        <v>4.0999999999999996</v>
      </c>
      <c r="T18309">
        <v>23.2</v>
      </c>
      <c r="U18309">
        <v>0.8</v>
      </c>
      <c r="V18309">
        <v>11.1</v>
      </c>
      <c r="W18309">
        <v>88.1</v>
      </c>
      <c r="X18309">
        <v>15</v>
      </c>
      <c r="Y18309">
        <v>88.2</v>
      </c>
    </row>
    <row r="18310" spans="1:25" ht="14.25" x14ac:dyDescent="0.45">
      <c r="A18310" t="s">
        <v>261</v>
      </c>
      <c r="B18310" t="s">
        <v>262</v>
      </c>
      <c r="C18310" t="s">
        <v>96</v>
      </c>
      <c r="D18310" t="s">
        <v>354</v>
      </c>
      <c r="E18310" t="s">
        <v>355</v>
      </c>
      <c r="F18310" t="s">
        <v>64</v>
      </c>
      <c r="G18310">
        <v>15</v>
      </c>
      <c r="H18310">
        <v>17</v>
      </c>
      <c r="J18310">
        <v>6</v>
      </c>
      <c r="K18310">
        <v>9</v>
      </c>
      <c r="L18310">
        <v>0</v>
      </c>
      <c r="M18310">
        <v>0</v>
      </c>
      <c r="O18310">
        <v>0</v>
      </c>
      <c r="P18310" s="13">
        <v>100</v>
      </c>
      <c r="Q18310">
        <v>93.2</v>
      </c>
      <c r="R18310">
        <v>6.8</v>
      </c>
      <c r="S18310">
        <v>4.4000000000000004</v>
      </c>
      <c r="T18310">
        <v>23.2</v>
      </c>
      <c r="U18310">
        <v>1.7</v>
      </c>
      <c r="V18310">
        <v>14.6</v>
      </c>
      <c r="W18310">
        <v>83.7</v>
      </c>
      <c r="X18310">
        <v>15</v>
      </c>
      <c r="Y18310">
        <v>88.2</v>
      </c>
    </row>
    <row r="18311" spans="1:25" ht="14.25" x14ac:dyDescent="0.45">
      <c r="A18311" t="s">
        <v>261</v>
      </c>
      <c r="B18311" t="s">
        <v>262</v>
      </c>
      <c r="C18311" t="s">
        <v>96</v>
      </c>
      <c r="D18311" t="s">
        <v>354</v>
      </c>
      <c r="E18311" t="s">
        <v>355</v>
      </c>
      <c r="F18311" t="s">
        <v>65</v>
      </c>
      <c r="G18311">
        <v>15</v>
      </c>
      <c r="H18311">
        <v>17</v>
      </c>
      <c r="J18311">
        <v>6</v>
      </c>
      <c r="K18311">
        <v>9</v>
      </c>
      <c r="L18311">
        <v>0</v>
      </c>
      <c r="M18311">
        <v>0</v>
      </c>
      <c r="O18311">
        <v>0</v>
      </c>
      <c r="P18311" s="13">
        <v>100</v>
      </c>
      <c r="Q18311">
        <v>89.3</v>
      </c>
      <c r="R18311">
        <v>10.7</v>
      </c>
      <c r="S18311">
        <v>5.2</v>
      </c>
      <c r="T18311">
        <v>23.2</v>
      </c>
      <c r="U18311">
        <v>0.6</v>
      </c>
      <c r="V18311">
        <v>5.3</v>
      </c>
      <c r="W18311">
        <v>94.1</v>
      </c>
      <c r="X18311">
        <v>15</v>
      </c>
      <c r="Y18311">
        <v>88.2</v>
      </c>
    </row>
    <row r="18312" spans="1:25" ht="14.25" x14ac:dyDescent="0.45">
      <c r="A18312" t="s">
        <v>261</v>
      </c>
      <c r="B18312" t="s">
        <v>262</v>
      </c>
      <c r="C18312" t="s">
        <v>96</v>
      </c>
      <c r="D18312" t="s">
        <v>354</v>
      </c>
      <c r="E18312" t="s">
        <v>355</v>
      </c>
      <c r="F18312" t="s">
        <v>66</v>
      </c>
      <c r="G18312">
        <v>15</v>
      </c>
      <c r="H18312">
        <v>17</v>
      </c>
      <c r="J18312">
        <v>8</v>
      </c>
      <c r="K18312">
        <v>7</v>
      </c>
      <c r="L18312">
        <v>0</v>
      </c>
      <c r="M18312">
        <v>0</v>
      </c>
      <c r="O18312">
        <v>0</v>
      </c>
      <c r="P18312" s="13">
        <v>100</v>
      </c>
      <c r="Q18312">
        <v>92</v>
      </c>
      <c r="R18312">
        <v>8</v>
      </c>
      <c r="S18312">
        <v>4.5999999999999996</v>
      </c>
      <c r="T18312">
        <v>23.2</v>
      </c>
      <c r="U18312">
        <v>1.1000000000000001</v>
      </c>
      <c r="V18312">
        <v>10.3</v>
      </c>
      <c r="W18312">
        <v>88.6</v>
      </c>
      <c r="X18312">
        <v>15</v>
      </c>
      <c r="Y18312">
        <v>88.2</v>
      </c>
    </row>
    <row r="18313" spans="1:25" ht="14.25" x14ac:dyDescent="0.45">
      <c r="A18313" t="s">
        <v>261</v>
      </c>
      <c r="B18313" t="s">
        <v>262</v>
      </c>
      <c r="C18313" t="s">
        <v>96</v>
      </c>
      <c r="D18313" t="s">
        <v>354</v>
      </c>
      <c r="E18313" t="s">
        <v>355</v>
      </c>
      <c r="F18313" t="s">
        <v>67</v>
      </c>
      <c r="G18313">
        <v>15</v>
      </c>
      <c r="H18313">
        <v>17</v>
      </c>
      <c r="J18313">
        <v>10</v>
      </c>
      <c r="K18313">
        <v>4</v>
      </c>
      <c r="L18313">
        <v>1</v>
      </c>
      <c r="M18313">
        <v>0</v>
      </c>
      <c r="O18313">
        <v>0</v>
      </c>
      <c r="P18313" s="13">
        <v>93.3</v>
      </c>
      <c r="Q18313">
        <v>88.5</v>
      </c>
      <c r="R18313">
        <v>4.9000000000000004</v>
      </c>
      <c r="S18313">
        <v>6.4</v>
      </c>
      <c r="T18313">
        <v>23.2</v>
      </c>
      <c r="U18313">
        <v>12.3</v>
      </c>
      <c r="V18313">
        <v>23.2</v>
      </c>
      <c r="W18313">
        <v>64.5</v>
      </c>
      <c r="X18313">
        <v>15</v>
      </c>
      <c r="Y18313">
        <v>88.2</v>
      </c>
    </row>
    <row r="18314" spans="1:25" ht="14.25" x14ac:dyDescent="0.45">
      <c r="A18314" t="s">
        <v>261</v>
      </c>
      <c r="B18314" t="s">
        <v>262</v>
      </c>
      <c r="C18314" t="s">
        <v>96</v>
      </c>
      <c r="D18314" t="s">
        <v>354</v>
      </c>
      <c r="E18314" t="s">
        <v>355</v>
      </c>
      <c r="F18314" t="s">
        <v>68</v>
      </c>
      <c r="G18314">
        <v>15</v>
      </c>
      <c r="H18314">
        <v>17</v>
      </c>
      <c r="J18314">
        <v>8</v>
      </c>
      <c r="K18314">
        <v>7</v>
      </c>
      <c r="L18314">
        <v>0</v>
      </c>
      <c r="M18314">
        <v>0</v>
      </c>
      <c r="O18314">
        <v>0</v>
      </c>
      <c r="P18314" s="13">
        <v>100</v>
      </c>
      <c r="Q18314">
        <v>93.9</v>
      </c>
      <c r="R18314">
        <v>6.1</v>
      </c>
      <c r="S18314">
        <v>4.5999999999999996</v>
      </c>
      <c r="T18314">
        <v>23.2</v>
      </c>
      <c r="U18314">
        <v>3.2</v>
      </c>
      <c r="V18314">
        <v>18.600000000000001</v>
      </c>
      <c r="W18314">
        <v>78.2</v>
      </c>
      <c r="X18314">
        <v>15</v>
      </c>
      <c r="Y18314">
        <v>88.2</v>
      </c>
    </row>
    <row r="18315" spans="1:25" ht="14.25" x14ac:dyDescent="0.45">
      <c r="A18315" t="s">
        <v>261</v>
      </c>
      <c r="B18315" t="s">
        <v>262</v>
      </c>
      <c r="C18315" t="s">
        <v>96</v>
      </c>
      <c r="D18315" t="s">
        <v>354</v>
      </c>
      <c r="E18315" t="s">
        <v>355</v>
      </c>
      <c r="F18315" t="s">
        <v>69</v>
      </c>
      <c r="G18315">
        <v>15</v>
      </c>
      <c r="H18315">
        <v>17</v>
      </c>
      <c r="J18315">
        <v>7</v>
      </c>
      <c r="K18315">
        <v>8</v>
      </c>
      <c r="L18315">
        <v>0</v>
      </c>
      <c r="M18315">
        <v>0</v>
      </c>
      <c r="O18315">
        <v>0</v>
      </c>
      <c r="P18315" s="13">
        <v>100</v>
      </c>
      <c r="Q18315">
        <v>92.7</v>
      </c>
      <c r="R18315">
        <v>7.3</v>
      </c>
      <c r="S18315">
        <v>5</v>
      </c>
      <c r="T18315">
        <v>23.2</v>
      </c>
      <c r="U18315">
        <v>2.4</v>
      </c>
      <c r="V18315">
        <v>14.3</v>
      </c>
      <c r="W18315">
        <v>83.3</v>
      </c>
      <c r="X18315">
        <v>15</v>
      </c>
      <c r="Y18315">
        <v>88.2</v>
      </c>
    </row>
    <row r="18316" spans="1:25" ht="14.25" x14ac:dyDescent="0.45">
      <c r="A18316" t="s">
        <v>261</v>
      </c>
      <c r="B18316" t="s">
        <v>262</v>
      </c>
      <c r="C18316" t="s">
        <v>96</v>
      </c>
      <c r="D18316" t="s">
        <v>354</v>
      </c>
      <c r="E18316" t="s">
        <v>355</v>
      </c>
      <c r="F18316" t="s">
        <v>70</v>
      </c>
      <c r="G18316">
        <v>15</v>
      </c>
      <c r="H18316">
        <v>17</v>
      </c>
      <c r="J18316">
        <v>9</v>
      </c>
      <c r="K18316">
        <v>4</v>
      </c>
      <c r="L18316">
        <v>2</v>
      </c>
      <c r="M18316">
        <v>0</v>
      </c>
      <c r="O18316">
        <v>0</v>
      </c>
      <c r="P18316" s="13">
        <v>86.7</v>
      </c>
      <c r="Q18316">
        <v>86.3</v>
      </c>
      <c r="R18316">
        <v>0.4</v>
      </c>
      <c r="S18316">
        <v>8.1</v>
      </c>
      <c r="T18316">
        <v>23.3</v>
      </c>
      <c r="U18316">
        <v>36.1</v>
      </c>
      <c r="V18316">
        <v>24.2</v>
      </c>
      <c r="W18316">
        <v>39.6</v>
      </c>
      <c r="X18316">
        <v>15</v>
      </c>
      <c r="Y18316">
        <v>88.2</v>
      </c>
    </row>
    <row r="18317" spans="1:25" ht="14.25" x14ac:dyDescent="0.45">
      <c r="A18317" t="s">
        <v>261</v>
      </c>
      <c r="B18317" t="s">
        <v>262</v>
      </c>
      <c r="C18317" t="s">
        <v>96</v>
      </c>
      <c r="D18317" t="s">
        <v>354</v>
      </c>
      <c r="E18317" t="s">
        <v>355</v>
      </c>
      <c r="F18317" t="s">
        <v>71</v>
      </c>
      <c r="G18317">
        <v>15</v>
      </c>
      <c r="H18317">
        <v>17</v>
      </c>
      <c r="J18317">
        <v>12</v>
      </c>
      <c r="K18317">
        <v>3</v>
      </c>
      <c r="L18317">
        <v>0</v>
      </c>
      <c r="M18317">
        <v>0</v>
      </c>
      <c r="O18317">
        <v>0</v>
      </c>
      <c r="P18317" s="13">
        <v>100</v>
      </c>
      <c r="Q18317">
        <v>95.8</v>
      </c>
      <c r="R18317">
        <v>4.2</v>
      </c>
      <c r="S18317">
        <v>3.7</v>
      </c>
      <c r="T18317">
        <v>23.2</v>
      </c>
      <c r="U18317">
        <v>3.3</v>
      </c>
      <c r="V18317">
        <v>28.5</v>
      </c>
      <c r="W18317">
        <v>68.2</v>
      </c>
      <c r="X18317">
        <v>15</v>
      </c>
      <c r="Y18317">
        <v>88.2</v>
      </c>
    </row>
    <row r="18318" spans="1:25" ht="14.25" x14ac:dyDescent="0.45">
      <c r="A18318" t="s">
        <v>261</v>
      </c>
      <c r="B18318" t="s">
        <v>262</v>
      </c>
      <c r="C18318" t="s">
        <v>96</v>
      </c>
      <c r="D18318" t="s">
        <v>354</v>
      </c>
      <c r="E18318" t="s">
        <v>355</v>
      </c>
      <c r="F18318" t="s">
        <v>72</v>
      </c>
      <c r="G18318">
        <v>15</v>
      </c>
      <c r="H18318">
        <v>17</v>
      </c>
      <c r="J18318">
        <v>7</v>
      </c>
      <c r="K18318">
        <v>7</v>
      </c>
      <c r="L18318">
        <v>1</v>
      </c>
      <c r="M18318">
        <v>0</v>
      </c>
      <c r="O18318">
        <v>0</v>
      </c>
      <c r="P18318" s="13">
        <v>93.3</v>
      </c>
      <c r="Q18318">
        <v>89.8</v>
      </c>
      <c r="R18318">
        <v>3.5</v>
      </c>
      <c r="S18318">
        <v>7.3</v>
      </c>
      <c r="T18318">
        <v>23.2</v>
      </c>
      <c r="U18318">
        <v>20.399999999999999</v>
      </c>
      <c r="V18318">
        <v>24</v>
      </c>
      <c r="W18318">
        <v>55.5</v>
      </c>
      <c r="X18318">
        <v>15</v>
      </c>
      <c r="Y18318">
        <v>88.2</v>
      </c>
    </row>
    <row r="18319" spans="1:25" ht="14.25" x14ac:dyDescent="0.45">
      <c r="A18319" t="s">
        <v>261</v>
      </c>
      <c r="B18319" t="s">
        <v>262</v>
      </c>
      <c r="C18319" t="s">
        <v>96</v>
      </c>
      <c r="D18319" t="s">
        <v>354</v>
      </c>
      <c r="E18319" t="s">
        <v>355</v>
      </c>
      <c r="F18319" t="s">
        <v>73</v>
      </c>
      <c r="G18319">
        <v>15</v>
      </c>
      <c r="H18319">
        <v>17</v>
      </c>
      <c r="J18319">
        <v>9</v>
      </c>
      <c r="K18319">
        <v>6</v>
      </c>
      <c r="L18319">
        <v>0</v>
      </c>
      <c r="M18319">
        <v>0</v>
      </c>
      <c r="O18319">
        <v>0</v>
      </c>
      <c r="P18319" s="13">
        <v>100</v>
      </c>
      <c r="Q18319">
        <v>89.8</v>
      </c>
      <c r="R18319">
        <v>10.199999999999999</v>
      </c>
      <c r="S18319">
        <v>5.4</v>
      </c>
      <c r="T18319">
        <v>23.2</v>
      </c>
      <c r="U18319">
        <v>0.9</v>
      </c>
      <c r="V18319">
        <v>6.8</v>
      </c>
      <c r="W18319">
        <v>92.3</v>
      </c>
      <c r="X18319">
        <v>15</v>
      </c>
      <c r="Y18319">
        <v>88.2</v>
      </c>
    </row>
    <row r="18320" spans="1:25" ht="14.25" x14ac:dyDescent="0.45">
      <c r="A18320" t="s">
        <v>261</v>
      </c>
      <c r="B18320" t="s">
        <v>262</v>
      </c>
      <c r="C18320" t="s">
        <v>96</v>
      </c>
      <c r="D18320" t="s">
        <v>354</v>
      </c>
      <c r="E18320" t="s">
        <v>355</v>
      </c>
      <c r="F18320" t="s">
        <v>74</v>
      </c>
      <c r="G18320">
        <v>15</v>
      </c>
      <c r="H18320">
        <v>17</v>
      </c>
      <c r="J18320">
        <v>10</v>
      </c>
      <c r="K18320">
        <v>5</v>
      </c>
      <c r="L18320">
        <v>0</v>
      </c>
      <c r="M18320">
        <v>0</v>
      </c>
      <c r="O18320">
        <v>0</v>
      </c>
      <c r="P18320" s="13">
        <v>100</v>
      </c>
      <c r="Q18320">
        <v>92.2</v>
      </c>
      <c r="R18320">
        <v>7.8</v>
      </c>
      <c r="S18320">
        <v>4.9000000000000004</v>
      </c>
      <c r="T18320">
        <v>23.2</v>
      </c>
      <c r="U18320">
        <v>1.8</v>
      </c>
      <c r="V18320">
        <v>12.3</v>
      </c>
      <c r="W18320">
        <v>85.8</v>
      </c>
      <c r="X18320">
        <v>15</v>
      </c>
      <c r="Y18320">
        <v>88.2</v>
      </c>
    </row>
    <row r="18321" spans="1:25" ht="14.25" x14ac:dyDescent="0.45">
      <c r="A18321" t="s">
        <v>261</v>
      </c>
      <c r="B18321" t="s">
        <v>262</v>
      </c>
      <c r="C18321" t="s">
        <v>96</v>
      </c>
      <c r="D18321" t="s">
        <v>354</v>
      </c>
      <c r="E18321" t="s">
        <v>355</v>
      </c>
      <c r="F18321" t="s">
        <v>75</v>
      </c>
      <c r="G18321">
        <v>15</v>
      </c>
      <c r="H18321">
        <v>17</v>
      </c>
      <c r="J18321">
        <v>4</v>
      </c>
      <c r="K18321">
        <v>5</v>
      </c>
      <c r="L18321">
        <v>5</v>
      </c>
      <c r="M18321">
        <v>1</v>
      </c>
      <c r="O18321">
        <v>0</v>
      </c>
      <c r="P18321" s="13">
        <v>60</v>
      </c>
      <c r="Q18321">
        <v>85.6</v>
      </c>
      <c r="R18321">
        <v>-25.6</v>
      </c>
      <c r="S18321">
        <v>7.7</v>
      </c>
      <c r="T18321">
        <v>23.2</v>
      </c>
      <c r="U18321">
        <v>99.9</v>
      </c>
      <c r="V18321">
        <v>0.1</v>
      </c>
      <c r="W18321">
        <v>0</v>
      </c>
      <c r="X18321">
        <v>15</v>
      </c>
      <c r="Y18321">
        <v>88.2</v>
      </c>
    </row>
    <row r="18322" spans="1:25" ht="14.25" x14ac:dyDescent="0.45">
      <c r="A18322" t="s">
        <v>261</v>
      </c>
      <c r="B18322" t="s">
        <v>262</v>
      </c>
      <c r="C18322" t="s">
        <v>96</v>
      </c>
      <c r="D18322" t="s">
        <v>354</v>
      </c>
      <c r="E18322" t="s">
        <v>355</v>
      </c>
      <c r="F18322" t="s">
        <v>76</v>
      </c>
      <c r="G18322">
        <v>15</v>
      </c>
      <c r="H18322">
        <v>17</v>
      </c>
      <c r="J18322">
        <v>2</v>
      </c>
      <c r="K18322">
        <v>11</v>
      </c>
      <c r="L18322">
        <v>2</v>
      </c>
      <c r="M18322">
        <v>0</v>
      </c>
      <c r="O18322">
        <v>0</v>
      </c>
      <c r="P18322" s="13">
        <v>86.7</v>
      </c>
      <c r="Q18322">
        <v>87.4</v>
      </c>
      <c r="R18322">
        <v>-0.7</v>
      </c>
      <c r="S18322">
        <v>7.4</v>
      </c>
      <c r="T18322">
        <v>23.2</v>
      </c>
      <c r="U18322">
        <v>40.6</v>
      </c>
      <c r="V18322">
        <v>26.4</v>
      </c>
      <c r="W18322">
        <v>33</v>
      </c>
      <c r="X18322">
        <v>15</v>
      </c>
      <c r="Y18322">
        <v>88.2</v>
      </c>
    </row>
    <row r="18323" spans="1:25" ht="14.25" x14ac:dyDescent="0.45">
      <c r="A18323" t="s">
        <v>261</v>
      </c>
      <c r="B18323" t="s">
        <v>262</v>
      </c>
      <c r="C18323" t="s">
        <v>96</v>
      </c>
      <c r="D18323" t="s">
        <v>354</v>
      </c>
      <c r="E18323" t="s">
        <v>355</v>
      </c>
      <c r="F18323" t="s">
        <v>77</v>
      </c>
      <c r="G18323">
        <v>15</v>
      </c>
      <c r="H18323">
        <v>17</v>
      </c>
      <c r="J18323">
        <v>11</v>
      </c>
      <c r="K18323">
        <v>3</v>
      </c>
      <c r="L18323">
        <v>0</v>
      </c>
      <c r="M18323">
        <v>1</v>
      </c>
      <c r="O18323">
        <v>0</v>
      </c>
      <c r="P18323" s="13">
        <v>93.3</v>
      </c>
      <c r="Q18323">
        <v>92</v>
      </c>
      <c r="R18323">
        <v>1.3</v>
      </c>
      <c r="S18323">
        <v>6.7</v>
      </c>
      <c r="T18323">
        <v>23.3</v>
      </c>
      <c r="U18323">
        <v>28.5</v>
      </c>
      <c r="V18323">
        <v>28.5</v>
      </c>
      <c r="W18323">
        <v>43</v>
      </c>
      <c r="X18323">
        <v>15</v>
      </c>
      <c r="Y18323">
        <v>88.2</v>
      </c>
    </row>
    <row r="18324" spans="1:25" ht="14.25" x14ac:dyDescent="0.45">
      <c r="A18324" t="s">
        <v>261</v>
      </c>
      <c r="B18324" t="s">
        <v>262</v>
      </c>
      <c r="C18324" t="s">
        <v>96</v>
      </c>
      <c r="D18324" t="s">
        <v>354</v>
      </c>
      <c r="E18324" t="s">
        <v>355</v>
      </c>
      <c r="F18324" t="s">
        <v>78</v>
      </c>
      <c r="G18324">
        <v>15</v>
      </c>
      <c r="H18324">
        <v>17</v>
      </c>
      <c r="J18324">
        <v>10</v>
      </c>
      <c r="K18324">
        <v>5</v>
      </c>
      <c r="L18324">
        <v>0</v>
      </c>
      <c r="M18324">
        <v>0</v>
      </c>
      <c r="O18324">
        <v>0</v>
      </c>
      <c r="P18324" s="13">
        <v>100</v>
      </c>
      <c r="Q18324">
        <v>94</v>
      </c>
      <c r="R18324">
        <v>6</v>
      </c>
      <c r="S18324">
        <v>4.5</v>
      </c>
      <c r="T18324">
        <v>23.2</v>
      </c>
      <c r="U18324">
        <v>3</v>
      </c>
      <c r="V18324">
        <v>18.8</v>
      </c>
      <c r="W18324">
        <v>78.2</v>
      </c>
      <c r="X18324">
        <v>15</v>
      </c>
      <c r="Y18324">
        <v>88.2</v>
      </c>
    </row>
    <row r="18325" spans="1:25" ht="14.25" x14ac:dyDescent="0.45">
      <c r="A18325" t="s">
        <v>261</v>
      </c>
      <c r="B18325" t="s">
        <v>262</v>
      </c>
      <c r="C18325" t="s">
        <v>96</v>
      </c>
      <c r="D18325" t="s">
        <v>354</v>
      </c>
      <c r="E18325" t="s">
        <v>355</v>
      </c>
      <c r="F18325" t="s">
        <v>79</v>
      </c>
      <c r="G18325">
        <v>15</v>
      </c>
      <c r="H18325">
        <v>17</v>
      </c>
      <c r="J18325">
        <v>5</v>
      </c>
      <c r="K18325">
        <v>10</v>
      </c>
      <c r="L18325">
        <v>0</v>
      </c>
      <c r="M18325">
        <v>0</v>
      </c>
      <c r="O18325">
        <v>0</v>
      </c>
      <c r="P18325" s="13">
        <v>100</v>
      </c>
      <c r="Q18325">
        <v>78.5</v>
      </c>
      <c r="R18325">
        <v>21.5</v>
      </c>
      <c r="S18325">
        <v>8.3000000000000007</v>
      </c>
      <c r="T18325">
        <v>23.2</v>
      </c>
      <c r="U18325">
        <v>0.2</v>
      </c>
      <c r="V18325">
        <v>0.9</v>
      </c>
      <c r="W18325">
        <v>98.9</v>
      </c>
      <c r="X18325">
        <v>15</v>
      </c>
      <c r="Y18325">
        <v>88.2</v>
      </c>
    </row>
    <row r="18326" spans="1:25" ht="14.25" x14ac:dyDescent="0.45">
      <c r="A18326" t="s">
        <v>261</v>
      </c>
      <c r="B18326" t="s">
        <v>262</v>
      </c>
      <c r="C18326" t="s">
        <v>96</v>
      </c>
      <c r="D18326" t="s">
        <v>354</v>
      </c>
      <c r="E18326" t="s">
        <v>355</v>
      </c>
      <c r="F18326" t="s">
        <v>80</v>
      </c>
      <c r="G18326">
        <v>15</v>
      </c>
      <c r="H18326">
        <v>17</v>
      </c>
      <c r="J18326">
        <v>7</v>
      </c>
      <c r="K18326">
        <v>8</v>
      </c>
      <c r="L18326">
        <v>0</v>
      </c>
      <c r="M18326">
        <v>0</v>
      </c>
      <c r="O18326">
        <v>0</v>
      </c>
      <c r="P18326" s="13">
        <v>100</v>
      </c>
      <c r="Q18326">
        <v>83.4</v>
      </c>
      <c r="R18326">
        <v>16.600000000000001</v>
      </c>
      <c r="S18326">
        <v>7.3</v>
      </c>
      <c r="T18326">
        <v>23.3</v>
      </c>
      <c r="U18326">
        <v>0.5</v>
      </c>
      <c r="V18326">
        <v>2.2999999999999998</v>
      </c>
      <c r="W18326">
        <v>97.2</v>
      </c>
      <c r="X18326">
        <v>15</v>
      </c>
      <c r="Y18326">
        <v>88.2</v>
      </c>
    </row>
    <row r="18327" spans="1:25" ht="14.25" x14ac:dyDescent="0.45">
      <c r="A18327" t="s">
        <v>261</v>
      </c>
      <c r="B18327" t="s">
        <v>262</v>
      </c>
      <c r="C18327" t="s">
        <v>96</v>
      </c>
      <c r="D18327" t="s">
        <v>354</v>
      </c>
      <c r="E18327" t="s">
        <v>355</v>
      </c>
      <c r="F18327" t="s">
        <v>81</v>
      </c>
      <c r="G18327">
        <v>15</v>
      </c>
      <c r="H18327">
        <v>17</v>
      </c>
      <c r="J18327">
        <v>4</v>
      </c>
      <c r="K18327">
        <v>10</v>
      </c>
      <c r="L18327">
        <v>1</v>
      </c>
      <c r="M18327">
        <v>0</v>
      </c>
      <c r="O18327">
        <v>0</v>
      </c>
      <c r="P18327" s="13">
        <v>93.3</v>
      </c>
      <c r="Q18327">
        <v>88.8</v>
      </c>
      <c r="R18327">
        <v>4.5</v>
      </c>
      <c r="S18327">
        <v>6.7</v>
      </c>
      <c r="T18327">
        <v>23.5</v>
      </c>
      <c r="U18327">
        <v>14.8</v>
      </c>
      <c r="V18327">
        <v>23.5</v>
      </c>
      <c r="W18327">
        <v>61.7</v>
      </c>
      <c r="X18327">
        <v>15</v>
      </c>
      <c r="Y18327">
        <v>88.2</v>
      </c>
    </row>
    <row r="18328" spans="1:25" ht="14.25" x14ac:dyDescent="0.45">
      <c r="A18328" t="s">
        <v>261</v>
      </c>
      <c r="B18328" t="s">
        <v>262</v>
      </c>
      <c r="C18328" t="s">
        <v>96</v>
      </c>
      <c r="D18328" t="s">
        <v>354</v>
      </c>
      <c r="E18328" t="s">
        <v>355</v>
      </c>
      <c r="F18328" t="s">
        <v>82</v>
      </c>
      <c r="G18328">
        <v>15</v>
      </c>
      <c r="H18328">
        <v>17</v>
      </c>
      <c r="J18328">
        <v>9</v>
      </c>
      <c r="K18328">
        <v>6</v>
      </c>
      <c r="L18328">
        <v>0</v>
      </c>
      <c r="M18328">
        <v>0</v>
      </c>
      <c r="O18328">
        <v>0</v>
      </c>
      <c r="P18328" s="13">
        <v>100</v>
      </c>
      <c r="Q18328">
        <v>95.3</v>
      </c>
      <c r="R18328">
        <v>4.7</v>
      </c>
      <c r="S18328">
        <v>4.9000000000000004</v>
      </c>
      <c r="T18328">
        <v>23.3</v>
      </c>
      <c r="U18328">
        <v>7.1</v>
      </c>
      <c r="V18328">
        <v>25.4</v>
      </c>
      <c r="W18328">
        <v>67.5</v>
      </c>
      <c r="X18328">
        <v>15</v>
      </c>
      <c r="Y18328">
        <v>88.2</v>
      </c>
    </row>
    <row r="18329" spans="1:25" ht="14.25" x14ac:dyDescent="0.45">
      <c r="A18329" t="s">
        <v>261</v>
      </c>
      <c r="B18329" t="s">
        <v>262</v>
      </c>
      <c r="C18329" t="s">
        <v>96</v>
      </c>
      <c r="D18329" t="s">
        <v>354</v>
      </c>
      <c r="E18329" t="s">
        <v>355</v>
      </c>
      <c r="F18329" t="s">
        <v>83</v>
      </c>
      <c r="G18329">
        <v>15</v>
      </c>
      <c r="H18329">
        <v>17</v>
      </c>
      <c r="J18329">
        <v>4</v>
      </c>
      <c r="K18329">
        <v>9</v>
      </c>
      <c r="L18329">
        <v>2</v>
      </c>
      <c r="M18329">
        <v>0</v>
      </c>
      <c r="O18329">
        <v>0</v>
      </c>
      <c r="P18329" s="13">
        <v>86.7</v>
      </c>
      <c r="Q18329">
        <v>85.6</v>
      </c>
      <c r="R18329">
        <v>1.1000000000000001</v>
      </c>
      <c r="S18329">
        <v>7.5</v>
      </c>
      <c r="T18329">
        <v>23.7</v>
      </c>
      <c r="U18329">
        <v>31.7</v>
      </c>
      <c r="V18329">
        <v>26</v>
      </c>
      <c r="W18329">
        <v>42.4</v>
      </c>
      <c r="X18329">
        <v>15</v>
      </c>
      <c r="Y18329">
        <v>88.2</v>
      </c>
    </row>
    <row r="18330" spans="1:25" ht="14.25" x14ac:dyDescent="0.45">
      <c r="A18330" t="s">
        <v>261</v>
      </c>
      <c r="B18330" t="s">
        <v>262</v>
      </c>
      <c r="C18330" t="s">
        <v>96</v>
      </c>
      <c r="D18330" t="s">
        <v>354</v>
      </c>
      <c r="E18330" t="s">
        <v>355</v>
      </c>
      <c r="F18330" t="s">
        <v>84</v>
      </c>
      <c r="G18330">
        <v>15</v>
      </c>
      <c r="H18330">
        <v>17</v>
      </c>
      <c r="J18330">
        <v>4</v>
      </c>
      <c r="K18330">
        <v>10</v>
      </c>
      <c r="L18330">
        <v>1</v>
      </c>
      <c r="M18330">
        <v>0</v>
      </c>
      <c r="O18330">
        <v>0</v>
      </c>
      <c r="P18330" s="13">
        <v>93.3</v>
      </c>
      <c r="Q18330">
        <v>86.2</v>
      </c>
      <c r="R18330">
        <v>7.2</v>
      </c>
      <c r="S18330">
        <v>6.9</v>
      </c>
      <c r="T18330">
        <v>23.2</v>
      </c>
      <c r="U18330">
        <v>8</v>
      </c>
      <c r="V18330">
        <v>16.899999999999999</v>
      </c>
      <c r="W18330">
        <v>75.099999999999994</v>
      </c>
      <c r="X18330">
        <v>15</v>
      </c>
      <c r="Y18330">
        <v>88.2</v>
      </c>
    </row>
    <row r="18331" spans="1:25" ht="14.25" x14ac:dyDescent="0.45">
      <c r="A18331" t="s">
        <v>261</v>
      </c>
      <c r="B18331" t="s">
        <v>262</v>
      </c>
      <c r="C18331" t="s">
        <v>96</v>
      </c>
      <c r="D18331" t="s">
        <v>354</v>
      </c>
      <c r="E18331" t="s">
        <v>355</v>
      </c>
      <c r="F18331" t="s">
        <v>85</v>
      </c>
      <c r="G18331">
        <v>15</v>
      </c>
      <c r="H18331">
        <v>17</v>
      </c>
      <c r="J18331">
        <v>9</v>
      </c>
      <c r="K18331">
        <v>5</v>
      </c>
      <c r="L18331">
        <v>1</v>
      </c>
      <c r="M18331">
        <v>0</v>
      </c>
      <c r="O18331">
        <v>0</v>
      </c>
      <c r="P18331" s="13">
        <v>93.3</v>
      </c>
      <c r="Q18331">
        <v>86.5</v>
      </c>
      <c r="R18331">
        <v>6.8</v>
      </c>
      <c r="S18331">
        <v>7.2</v>
      </c>
      <c r="T18331">
        <v>23.3</v>
      </c>
      <c r="U18331">
        <v>9.8000000000000007</v>
      </c>
      <c r="V18331">
        <v>17.7</v>
      </c>
      <c r="W18331">
        <v>72.5</v>
      </c>
      <c r="X18331">
        <v>15</v>
      </c>
      <c r="Y18331">
        <v>88.2</v>
      </c>
    </row>
    <row r="18332" spans="1:25" ht="14.25" x14ac:dyDescent="0.45">
      <c r="A18332" t="s">
        <v>261</v>
      </c>
      <c r="B18332" t="s">
        <v>262</v>
      </c>
      <c r="C18332" t="s">
        <v>96</v>
      </c>
      <c r="D18332" t="s">
        <v>354</v>
      </c>
      <c r="E18332" t="s">
        <v>355</v>
      </c>
      <c r="F18332" t="s">
        <v>86</v>
      </c>
      <c r="G18332">
        <v>15</v>
      </c>
      <c r="H18332">
        <v>17</v>
      </c>
      <c r="J18332">
        <v>4</v>
      </c>
      <c r="K18332">
        <v>10</v>
      </c>
      <c r="L18332">
        <v>1</v>
      </c>
      <c r="M18332">
        <v>0</v>
      </c>
      <c r="O18332">
        <v>0</v>
      </c>
      <c r="P18332" s="13">
        <v>93.3</v>
      </c>
      <c r="Q18332">
        <v>79.2</v>
      </c>
      <c r="R18332">
        <v>14.1</v>
      </c>
      <c r="S18332">
        <v>8.6999999999999993</v>
      </c>
      <c r="T18332">
        <v>27.7</v>
      </c>
      <c r="U18332">
        <v>2.8</v>
      </c>
      <c r="V18332">
        <v>6.3</v>
      </c>
      <c r="W18332">
        <v>90.9</v>
      </c>
      <c r="X18332">
        <v>15</v>
      </c>
      <c r="Y18332">
        <v>88.2</v>
      </c>
    </row>
    <row r="18333" spans="1:25" ht="14.25" x14ac:dyDescent="0.45">
      <c r="A18333" t="s">
        <v>261</v>
      </c>
      <c r="B18333" t="s">
        <v>262</v>
      </c>
      <c r="C18333" t="s">
        <v>96</v>
      </c>
      <c r="D18333" t="s">
        <v>354</v>
      </c>
      <c r="E18333" t="s">
        <v>355</v>
      </c>
      <c r="F18333" t="s">
        <v>87</v>
      </c>
      <c r="G18333">
        <v>12</v>
      </c>
      <c r="H18333">
        <v>17</v>
      </c>
      <c r="J18333">
        <v>4</v>
      </c>
      <c r="K18333">
        <v>7</v>
      </c>
      <c r="L18333">
        <v>1</v>
      </c>
      <c r="M18333">
        <v>0</v>
      </c>
      <c r="O18333">
        <v>3</v>
      </c>
      <c r="P18333" s="13">
        <v>91.7</v>
      </c>
      <c r="Q18333">
        <v>87</v>
      </c>
      <c r="R18333">
        <v>4.5999999999999996</v>
      </c>
      <c r="S18333">
        <v>8.1999999999999993</v>
      </c>
      <c r="T18333">
        <v>34</v>
      </c>
      <c r="U18333">
        <v>19.399999999999999</v>
      </c>
      <c r="V18333">
        <v>20.5</v>
      </c>
      <c r="W18333">
        <v>60.2</v>
      </c>
      <c r="X18333">
        <v>15</v>
      </c>
      <c r="Y18333">
        <v>88.2</v>
      </c>
    </row>
    <row r="18334" spans="1:25" ht="14.25" x14ac:dyDescent="0.45">
      <c r="A18334" t="s">
        <v>261</v>
      </c>
      <c r="B18334" t="s">
        <v>262</v>
      </c>
      <c r="C18334" t="s">
        <v>96</v>
      </c>
      <c r="D18334" t="s">
        <v>354</v>
      </c>
      <c r="E18334" t="s">
        <v>355</v>
      </c>
      <c r="F18334" t="s">
        <v>88</v>
      </c>
      <c r="G18334">
        <v>14</v>
      </c>
      <c r="H18334">
        <v>17</v>
      </c>
      <c r="J18334">
        <v>3</v>
      </c>
      <c r="K18334">
        <v>8</v>
      </c>
      <c r="L18334">
        <v>2</v>
      </c>
      <c r="M18334">
        <v>1</v>
      </c>
      <c r="O18334">
        <v>1</v>
      </c>
      <c r="P18334" s="13">
        <v>78.599999999999994</v>
      </c>
      <c r="Q18334">
        <v>77.900000000000006</v>
      </c>
      <c r="R18334">
        <v>0.6</v>
      </c>
      <c r="S18334">
        <v>9</v>
      </c>
      <c r="T18334">
        <v>28</v>
      </c>
      <c r="U18334">
        <v>36.4</v>
      </c>
      <c r="V18334">
        <v>21.8</v>
      </c>
      <c r="W18334">
        <v>41.8</v>
      </c>
      <c r="X18334">
        <v>15</v>
      </c>
      <c r="Y18334">
        <v>88.2</v>
      </c>
    </row>
    <row r="18335" spans="1:25" ht="14.25" x14ac:dyDescent="0.45">
      <c r="A18335" t="s">
        <v>261</v>
      </c>
      <c r="B18335" t="s">
        <v>262</v>
      </c>
      <c r="C18335" t="s">
        <v>96</v>
      </c>
      <c r="D18335" t="s">
        <v>354</v>
      </c>
      <c r="E18335" t="s">
        <v>355</v>
      </c>
      <c r="F18335" t="s">
        <v>471</v>
      </c>
      <c r="G18335">
        <v>15</v>
      </c>
      <c r="H18335">
        <v>17</v>
      </c>
      <c r="J18335">
        <v>8</v>
      </c>
      <c r="K18335">
        <v>7</v>
      </c>
      <c r="L18335">
        <v>0</v>
      </c>
      <c r="M18335">
        <v>0</v>
      </c>
      <c r="N18335">
        <v>0</v>
      </c>
      <c r="O18335">
        <v>0</v>
      </c>
      <c r="P18335" s="13">
        <v>100</v>
      </c>
      <c r="Q18335">
        <v>100</v>
      </c>
      <c r="R18335">
        <v>0</v>
      </c>
      <c r="S18335">
        <v>0</v>
      </c>
      <c r="T18335">
        <v>100</v>
      </c>
      <c r="X18335">
        <v>15</v>
      </c>
      <c r="Y18335">
        <v>88.2</v>
      </c>
    </row>
    <row r="18336" spans="1:25" ht="14.25" x14ac:dyDescent="0.45">
      <c r="A18336" t="s">
        <v>261</v>
      </c>
      <c r="B18336" t="s">
        <v>262</v>
      </c>
      <c r="C18336" t="s">
        <v>96</v>
      </c>
      <c r="D18336" t="s">
        <v>354</v>
      </c>
      <c r="E18336" t="s">
        <v>355</v>
      </c>
      <c r="F18336" t="s">
        <v>89</v>
      </c>
      <c r="G18336">
        <v>15</v>
      </c>
      <c r="H18336">
        <v>17</v>
      </c>
      <c r="P18336" s="13">
        <v>100</v>
      </c>
      <c r="Q18336">
        <v>91.8</v>
      </c>
      <c r="R18336">
        <v>8.1999999999999993</v>
      </c>
      <c r="S18336">
        <v>4.5999999999999996</v>
      </c>
      <c r="T18336">
        <v>23.2</v>
      </c>
      <c r="U18336">
        <v>1</v>
      </c>
      <c r="V18336">
        <v>9.6999999999999993</v>
      </c>
      <c r="W18336">
        <v>89.3</v>
      </c>
      <c r="X18336">
        <v>15</v>
      </c>
      <c r="Y18336">
        <v>88.2</v>
      </c>
    </row>
    <row r="18337" spans="1:25" ht="14.25" x14ac:dyDescent="0.45">
      <c r="A18337" t="s">
        <v>261</v>
      </c>
      <c r="B18337" t="s">
        <v>262</v>
      </c>
      <c r="C18337" t="s">
        <v>96</v>
      </c>
      <c r="D18337" t="s">
        <v>354</v>
      </c>
      <c r="E18337" t="s">
        <v>355</v>
      </c>
      <c r="F18337" t="s">
        <v>90</v>
      </c>
      <c r="G18337">
        <v>15</v>
      </c>
      <c r="H18337">
        <v>17</v>
      </c>
      <c r="P18337" s="13">
        <v>96</v>
      </c>
      <c r="Q18337">
        <v>91.4</v>
      </c>
      <c r="R18337">
        <v>4.5999999999999996</v>
      </c>
      <c r="S18337">
        <v>5.9</v>
      </c>
      <c r="T18337">
        <v>23.2</v>
      </c>
      <c r="U18337">
        <v>11.5</v>
      </c>
      <c r="V18337">
        <v>24.6</v>
      </c>
      <c r="W18337">
        <v>63.9</v>
      </c>
      <c r="X18337">
        <v>15</v>
      </c>
      <c r="Y18337">
        <v>88.2</v>
      </c>
    </row>
    <row r="18338" spans="1:25" ht="14.25" x14ac:dyDescent="0.45">
      <c r="A18338" t="s">
        <v>261</v>
      </c>
      <c r="B18338" t="s">
        <v>262</v>
      </c>
      <c r="C18338" t="s">
        <v>96</v>
      </c>
      <c r="D18338" t="s">
        <v>354</v>
      </c>
      <c r="E18338" t="s">
        <v>355</v>
      </c>
      <c r="F18338" t="s">
        <v>91</v>
      </c>
      <c r="G18338">
        <v>15</v>
      </c>
      <c r="H18338">
        <v>17</v>
      </c>
      <c r="P18338" s="13">
        <v>88</v>
      </c>
      <c r="Q18338">
        <v>89</v>
      </c>
      <c r="R18338">
        <v>-1</v>
      </c>
      <c r="S18338">
        <v>6.9</v>
      </c>
      <c r="T18338">
        <v>23.2</v>
      </c>
      <c r="U18338">
        <v>41.3</v>
      </c>
      <c r="V18338">
        <v>27.9</v>
      </c>
      <c r="W18338">
        <v>30.9</v>
      </c>
      <c r="X18338">
        <v>15</v>
      </c>
      <c r="Y18338">
        <v>88.2</v>
      </c>
    </row>
    <row r="18339" spans="1:25" ht="14.25" x14ac:dyDescent="0.45">
      <c r="A18339" t="s">
        <v>261</v>
      </c>
      <c r="B18339" t="s">
        <v>262</v>
      </c>
      <c r="C18339" t="s">
        <v>96</v>
      </c>
      <c r="D18339" t="s">
        <v>354</v>
      </c>
      <c r="E18339" t="s">
        <v>355</v>
      </c>
      <c r="F18339" t="s">
        <v>92</v>
      </c>
      <c r="G18339">
        <v>15</v>
      </c>
      <c r="H18339">
        <v>17</v>
      </c>
      <c r="P18339" s="13">
        <v>96.7</v>
      </c>
      <c r="Q18339">
        <v>92.9</v>
      </c>
      <c r="R18339">
        <v>3.8</v>
      </c>
      <c r="S18339">
        <v>5.9</v>
      </c>
      <c r="T18339">
        <v>23.2</v>
      </c>
      <c r="U18339">
        <v>14.2</v>
      </c>
      <c r="V18339">
        <v>27.2</v>
      </c>
      <c r="W18339">
        <v>58.5</v>
      </c>
      <c r="X18339">
        <v>15</v>
      </c>
      <c r="Y18339">
        <v>88.2</v>
      </c>
    </row>
    <row r="18340" spans="1:25" ht="14.25" x14ac:dyDescent="0.45">
      <c r="A18340" t="s">
        <v>261</v>
      </c>
      <c r="B18340" t="s">
        <v>262</v>
      </c>
      <c r="C18340" t="s">
        <v>96</v>
      </c>
      <c r="D18340" t="s">
        <v>354</v>
      </c>
      <c r="E18340" t="s">
        <v>355</v>
      </c>
      <c r="F18340" t="s">
        <v>93</v>
      </c>
      <c r="G18340">
        <v>15</v>
      </c>
      <c r="H18340">
        <v>17</v>
      </c>
      <c r="P18340" s="13">
        <v>100</v>
      </c>
      <c r="Q18340">
        <v>81</v>
      </c>
      <c r="R18340">
        <v>19</v>
      </c>
      <c r="S18340">
        <v>7.9</v>
      </c>
      <c r="T18340">
        <v>23.2</v>
      </c>
      <c r="U18340">
        <v>0.3</v>
      </c>
      <c r="V18340">
        <v>1.5</v>
      </c>
      <c r="W18340">
        <v>98.2</v>
      </c>
      <c r="X18340">
        <v>15</v>
      </c>
      <c r="Y18340">
        <v>88.2</v>
      </c>
    </row>
    <row r="18341" spans="1:25" ht="14.25" x14ac:dyDescent="0.45">
      <c r="A18341" t="s">
        <v>261</v>
      </c>
      <c r="B18341" t="s">
        <v>262</v>
      </c>
      <c r="C18341" t="s">
        <v>96</v>
      </c>
      <c r="D18341" t="s">
        <v>354</v>
      </c>
      <c r="E18341" t="s">
        <v>355</v>
      </c>
      <c r="F18341" t="s">
        <v>94</v>
      </c>
      <c r="G18341">
        <v>15</v>
      </c>
      <c r="H18341">
        <v>17</v>
      </c>
      <c r="P18341" s="13">
        <v>93.3</v>
      </c>
      <c r="Q18341">
        <v>90.3</v>
      </c>
      <c r="R18341">
        <v>3</v>
      </c>
      <c r="S18341">
        <v>6.6</v>
      </c>
      <c r="T18341">
        <v>23.2</v>
      </c>
      <c r="U18341">
        <v>19.899999999999999</v>
      </c>
      <c r="V18341">
        <v>26.8</v>
      </c>
      <c r="W18341">
        <v>53.3</v>
      </c>
      <c r="X18341">
        <v>15</v>
      </c>
      <c r="Y18341">
        <v>88.2</v>
      </c>
    </row>
    <row r="18342" spans="1:25" ht="14.25" x14ac:dyDescent="0.45">
      <c r="A18342" t="s">
        <v>261</v>
      </c>
      <c r="B18342" t="s">
        <v>262</v>
      </c>
      <c r="C18342" t="s">
        <v>96</v>
      </c>
      <c r="D18342" t="s">
        <v>354</v>
      </c>
      <c r="E18342" t="s">
        <v>355</v>
      </c>
      <c r="F18342" t="s">
        <v>95</v>
      </c>
      <c r="G18342">
        <v>15</v>
      </c>
      <c r="H18342">
        <v>17</v>
      </c>
      <c r="P18342" s="13">
        <v>93.3</v>
      </c>
      <c r="Q18342">
        <v>83.9</v>
      </c>
      <c r="R18342">
        <v>9.4</v>
      </c>
      <c r="S18342">
        <v>7.9</v>
      </c>
      <c r="T18342">
        <v>23.2</v>
      </c>
      <c r="U18342">
        <v>6.4</v>
      </c>
      <c r="V18342">
        <v>12.4</v>
      </c>
      <c r="W18342">
        <v>81.2</v>
      </c>
      <c r="X18342">
        <v>15</v>
      </c>
      <c r="Y18342">
        <v>88.2</v>
      </c>
    </row>
    <row r="18343" spans="1:25" ht="14.25" x14ac:dyDescent="0.45">
      <c r="A18343" t="s">
        <v>261</v>
      </c>
      <c r="B18343" t="s">
        <v>262</v>
      </c>
      <c r="C18343" t="s">
        <v>96</v>
      </c>
      <c r="D18343" t="s">
        <v>357</v>
      </c>
      <c r="E18343" t="s">
        <v>327</v>
      </c>
      <c r="F18343" t="s">
        <v>63</v>
      </c>
      <c r="G18343">
        <v>14</v>
      </c>
      <c r="H18343">
        <v>19</v>
      </c>
      <c r="J18343">
        <v>3</v>
      </c>
      <c r="K18343">
        <v>9</v>
      </c>
      <c r="L18343">
        <v>2</v>
      </c>
      <c r="M18343">
        <v>0</v>
      </c>
      <c r="O18343">
        <v>0</v>
      </c>
      <c r="P18343" s="13">
        <v>85.7</v>
      </c>
      <c r="Q18343">
        <v>86.3</v>
      </c>
      <c r="R18343">
        <v>-0.6</v>
      </c>
      <c r="S18343">
        <v>8.4</v>
      </c>
      <c r="T18343">
        <v>3</v>
      </c>
      <c r="U18343">
        <v>41.1</v>
      </c>
      <c r="V18343">
        <v>23.3</v>
      </c>
      <c r="W18343">
        <v>35.6</v>
      </c>
      <c r="X18343">
        <v>14</v>
      </c>
      <c r="Y18343">
        <v>73.7</v>
      </c>
    </row>
    <row r="18344" spans="1:25" ht="14.25" x14ac:dyDescent="0.45">
      <c r="A18344" t="s">
        <v>261</v>
      </c>
      <c r="B18344" t="s">
        <v>262</v>
      </c>
      <c r="C18344" t="s">
        <v>96</v>
      </c>
      <c r="D18344" t="s">
        <v>357</v>
      </c>
      <c r="E18344" t="s">
        <v>327</v>
      </c>
      <c r="F18344" t="s">
        <v>64</v>
      </c>
      <c r="G18344">
        <v>14</v>
      </c>
      <c r="H18344">
        <v>19</v>
      </c>
      <c r="J18344">
        <v>3</v>
      </c>
      <c r="K18344">
        <v>7</v>
      </c>
      <c r="L18344">
        <v>4</v>
      </c>
      <c r="M18344">
        <v>0</v>
      </c>
      <c r="O18344">
        <v>0</v>
      </c>
      <c r="P18344" s="13">
        <v>71.400000000000006</v>
      </c>
      <c r="Q18344">
        <v>81.5</v>
      </c>
      <c r="R18344">
        <v>-10.1</v>
      </c>
      <c r="S18344">
        <v>10</v>
      </c>
      <c r="T18344">
        <v>3</v>
      </c>
      <c r="U18344">
        <v>77.599999999999994</v>
      </c>
      <c r="V18344">
        <v>12</v>
      </c>
      <c r="W18344">
        <v>10.4</v>
      </c>
      <c r="X18344">
        <v>14</v>
      </c>
      <c r="Y18344">
        <v>73.7</v>
      </c>
    </row>
    <row r="18345" spans="1:25" ht="14.25" x14ac:dyDescent="0.45">
      <c r="A18345" t="s">
        <v>261</v>
      </c>
      <c r="B18345" t="s">
        <v>262</v>
      </c>
      <c r="C18345" t="s">
        <v>96</v>
      </c>
      <c r="D18345" t="s">
        <v>357</v>
      </c>
      <c r="E18345" t="s">
        <v>327</v>
      </c>
      <c r="F18345" t="s">
        <v>65</v>
      </c>
      <c r="G18345">
        <v>14</v>
      </c>
      <c r="H18345">
        <v>19</v>
      </c>
      <c r="J18345">
        <v>2</v>
      </c>
      <c r="K18345">
        <v>9</v>
      </c>
      <c r="L18345">
        <v>3</v>
      </c>
      <c r="M18345">
        <v>0</v>
      </c>
      <c r="O18345">
        <v>0</v>
      </c>
      <c r="P18345" s="13">
        <v>78.599999999999994</v>
      </c>
      <c r="Q18345">
        <v>84.4</v>
      </c>
      <c r="R18345">
        <v>-5.9</v>
      </c>
      <c r="S18345">
        <v>10.4</v>
      </c>
      <c r="T18345">
        <v>3</v>
      </c>
      <c r="U18345">
        <v>62.7</v>
      </c>
      <c r="V18345">
        <v>16.3</v>
      </c>
      <c r="W18345">
        <v>21</v>
      </c>
      <c r="X18345">
        <v>14</v>
      </c>
      <c r="Y18345">
        <v>73.7</v>
      </c>
    </row>
    <row r="18346" spans="1:25" ht="14.25" x14ac:dyDescent="0.45">
      <c r="A18346" t="s">
        <v>261</v>
      </c>
      <c r="B18346" t="s">
        <v>262</v>
      </c>
      <c r="C18346" t="s">
        <v>96</v>
      </c>
      <c r="D18346" t="s">
        <v>357</v>
      </c>
      <c r="E18346" t="s">
        <v>327</v>
      </c>
      <c r="F18346" t="s">
        <v>66</v>
      </c>
      <c r="G18346">
        <v>14</v>
      </c>
      <c r="H18346">
        <v>19</v>
      </c>
      <c r="J18346">
        <v>7</v>
      </c>
      <c r="K18346">
        <v>5</v>
      </c>
      <c r="L18346">
        <v>2</v>
      </c>
      <c r="M18346">
        <v>0</v>
      </c>
      <c r="O18346">
        <v>0</v>
      </c>
      <c r="P18346" s="13">
        <v>85.7</v>
      </c>
      <c r="Q18346">
        <v>87.2</v>
      </c>
      <c r="R18346">
        <v>-1.4</v>
      </c>
      <c r="S18346">
        <v>9</v>
      </c>
      <c r="T18346">
        <v>3</v>
      </c>
      <c r="U18346">
        <v>45.4</v>
      </c>
      <c r="V18346">
        <v>21.5</v>
      </c>
      <c r="W18346">
        <v>33.1</v>
      </c>
      <c r="X18346">
        <v>14</v>
      </c>
      <c r="Y18346">
        <v>73.7</v>
      </c>
    </row>
    <row r="18347" spans="1:25" ht="14.25" x14ac:dyDescent="0.45">
      <c r="A18347" t="s">
        <v>261</v>
      </c>
      <c r="B18347" t="s">
        <v>262</v>
      </c>
      <c r="C18347" t="s">
        <v>96</v>
      </c>
      <c r="D18347" t="s">
        <v>357</v>
      </c>
      <c r="E18347" t="s">
        <v>327</v>
      </c>
      <c r="F18347" t="s">
        <v>67</v>
      </c>
      <c r="G18347">
        <v>14</v>
      </c>
      <c r="H18347">
        <v>19</v>
      </c>
      <c r="J18347">
        <v>2</v>
      </c>
      <c r="K18347">
        <v>9</v>
      </c>
      <c r="L18347">
        <v>2</v>
      </c>
      <c r="M18347">
        <v>1</v>
      </c>
      <c r="O18347">
        <v>0</v>
      </c>
      <c r="P18347" s="13">
        <v>78.599999999999994</v>
      </c>
      <c r="Q18347">
        <v>80.900000000000006</v>
      </c>
      <c r="R18347">
        <v>-2.2999999999999998</v>
      </c>
      <c r="S18347">
        <v>10.7</v>
      </c>
      <c r="T18347">
        <v>3.1</v>
      </c>
      <c r="U18347">
        <v>49.4</v>
      </c>
      <c r="V18347">
        <v>18</v>
      </c>
      <c r="W18347">
        <v>32.6</v>
      </c>
      <c r="X18347">
        <v>14</v>
      </c>
      <c r="Y18347">
        <v>73.7</v>
      </c>
    </row>
    <row r="18348" spans="1:25" ht="14.25" x14ac:dyDescent="0.45">
      <c r="A18348" t="s">
        <v>261</v>
      </c>
      <c r="B18348" t="s">
        <v>262</v>
      </c>
      <c r="C18348" t="s">
        <v>96</v>
      </c>
      <c r="D18348" t="s">
        <v>357</v>
      </c>
      <c r="E18348" t="s">
        <v>327</v>
      </c>
      <c r="F18348" t="s">
        <v>68</v>
      </c>
      <c r="G18348">
        <v>14</v>
      </c>
      <c r="H18348">
        <v>19</v>
      </c>
      <c r="J18348">
        <v>6</v>
      </c>
      <c r="K18348">
        <v>6</v>
      </c>
      <c r="L18348">
        <v>2</v>
      </c>
      <c r="M18348">
        <v>0</v>
      </c>
      <c r="O18348">
        <v>0</v>
      </c>
      <c r="P18348" s="13">
        <v>85.7</v>
      </c>
      <c r="Q18348">
        <v>86.3</v>
      </c>
      <c r="R18348">
        <v>-0.6</v>
      </c>
      <c r="S18348">
        <v>9.1999999999999993</v>
      </c>
      <c r="T18348">
        <v>3</v>
      </c>
      <c r="U18348">
        <v>41.9</v>
      </c>
      <c r="V18348">
        <v>21.3</v>
      </c>
      <c r="W18348">
        <v>36.799999999999997</v>
      </c>
      <c r="X18348">
        <v>14</v>
      </c>
      <c r="Y18348">
        <v>73.7</v>
      </c>
    </row>
    <row r="18349" spans="1:25" ht="14.25" x14ac:dyDescent="0.45">
      <c r="A18349" t="s">
        <v>261</v>
      </c>
      <c r="B18349" t="s">
        <v>262</v>
      </c>
      <c r="C18349" t="s">
        <v>96</v>
      </c>
      <c r="D18349" t="s">
        <v>357</v>
      </c>
      <c r="E18349" t="s">
        <v>327</v>
      </c>
      <c r="F18349" t="s">
        <v>69</v>
      </c>
      <c r="G18349">
        <v>14</v>
      </c>
      <c r="H18349">
        <v>19</v>
      </c>
      <c r="J18349">
        <v>7</v>
      </c>
      <c r="K18349">
        <v>7</v>
      </c>
      <c r="L18349">
        <v>0</v>
      </c>
      <c r="M18349">
        <v>0</v>
      </c>
      <c r="O18349">
        <v>0</v>
      </c>
      <c r="P18349" s="13">
        <v>100</v>
      </c>
      <c r="Q18349">
        <v>86.3</v>
      </c>
      <c r="R18349">
        <v>13.7</v>
      </c>
      <c r="S18349">
        <v>6.9</v>
      </c>
      <c r="T18349">
        <v>3.1</v>
      </c>
      <c r="U18349">
        <v>0.9</v>
      </c>
      <c r="V18349">
        <v>4.3</v>
      </c>
      <c r="W18349">
        <v>94.8</v>
      </c>
      <c r="X18349">
        <v>14</v>
      </c>
      <c r="Y18349">
        <v>73.7</v>
      </c>
    </row>
    <row r="18350" spans="1:25" ht="14.25" x14ac:dyDescent="0.45">
      <c r="A18350" t="s">
        <v>261</v>
      </c>
      <c r="B18350" t="s">
        <v>262</v>
      </c>
      <c r="C18350" t="s">
        <v>96</v>
      </c>
      <c r="D18350" t="s">
        <v>357</v>
      </c>
      <c r="E18350" t="s">
        <v>327</v>
      </c>
      <c r="F18350" t="s">
        <v>70</v>
      </c>
      <c r="G18350">
        <v>14</v>
      </c>
      <c r="H18350">
        <v>19</v>
      </c>
      <c r="J18350">
        <v>4</v>
      </c>
      <c r="K18350">
        <v>4</v>
      </c>
      <c r="L18350">
        <v>6</v>
      </c>
      <c r="M18350">
        <v>0</v>
      </c>
      <c r="O18350">
        <v>0</v>
      </c>
      <c r="P18350" s="13">
        <v>57.1</v>
      </c>
      <c r="Q18350">
        <v>76.2</v>
      </c>
      <c r="R18350">
        <v>-19.100000000000001</v>
      </c>
      <c r="S18350">
        <v>11.9</v>
      </c>
      <c r="T18350">
        <v>3.1</v>
      </c>
      <c r="U18350">
        <v>91.8</v>
      </c>
      <c r="V18350">
        <v>4.7</v>
      </c>
      <c r="W18350">
        <v>3.5</v>
      </c>
      <c r="X18350">
        <v>14</v>
      </c>
      <c r="Y18350">
        <v>73.7</v>
      </c>
    </row>
    <row r="18351" spans="1:25" ht="14.25" x14ac:dyDescent="0.45">
      <c r="A18351" t="s">
        <v>261</v>
      </c>
      <c r="B18351" t="s">
        <v>262</v>
      </c>
      <c r="C18351" t="s">
        <v>96</v>
      </c>
      <c r="D18351" t="s">
        <v>357</v>
      </c>
      <c r="E18351" t="s">
        <v>327</v>
      </c>
      <c r="F18351" t="s">
        <v>71</v>
      </c>
      <c r="G18351">
        <v>14</v>
      </c>
      <c r="H18351">
        <v>19</v>
      </c>
      <c r="J18351">
        <v>6</v>
      </c>
      <c r="K18351">
        <v>5</v>
      </c>
      <c r="L18351">
        <v>2</v>
      </c>
      <c r="M18351">
        <v>1</v>
      </c>
      <c r="O18351">
        <v>0</v>
      </c>
      <c r="P18351" s="13">
        <v>78.599999999999994</v>
      </c>
      <c r="Q18351">
        <v>87.4</v>
      </c>
      <c r="R18351">
        <v>-8.8000000000000007</v>
      </c>
      <c r="S18351">
        <v>9.9</v>
      </c>
      <c r="T18351">
        <v>3</v>
      </c>
      <c r="U18351">
        <v>73.7</v>
      </c>
      <c r="V18351">
        <v>13.5</v>
      </c>
      <c r="W18351">
        <v>12.8</v>
      </c>
      <c r="X18351">
        <v>14</v>
      </c>
      <c r="Y18351">
        <v>73.7</v>
      </c>
    </row>
    <row r="18352" spans="1:25" ht="14.25" x14ac:dyDescent="0.45">
      <c r="A18352" t="s">
        <v>261</v>
      </c>
      <c r="B18352" t="s">
        <v>262</v>
      </c>
      <c r="C18352" t="s">
        <v>96</v>
      </c>
      <c r="D18352" t="s">
        <v>357</v>
      </c>
      <c r="E18352" t="s">
        <v>327</v>
      </c>
      <c r="F18352" t="s">
        <v>72</v>
      </c>
      <c r="G18352">
        <v>14</v>
      </c>
      <c r="H18352">
        <v>19</v>
      </c>
      <c r="J18352">
        <v>10</v>
      </c>
      <c r="K18352">
        <v>2</v>
      </c>
      <c r="L18352">
        <v>1</v>
      </c>
      <c r="M18352">
        <v>1</v>
      </c>
      <c r="O18352">
        <v>0</v>
      </c>
      <c r="P18352" s="13">
        <v>85.7</v>
      </c>
      <c r="Q18352">
        <v>81.5</v>
      </c>
      <c r="R18352">
        <v>4.2</v>
      </c>
      <c r="S18352">
        <v>9.5</v>
      </c>
      <c r="T18352">
        <v>3</v>
      </c>
      <c r="U18352">
        <v>24.1</v>
      </c>
      <c r="V18352">
        <v>18.8</v>
      </c>
      <c r="W18352">
        <v>57.1</v>
      </c>
      <c r="X18352">
        <v>14</v>
      </c>
      <c r="Y18352">
        <v>73.7</v>
      </c>
    </row>
    <row r="18353" spans="1:25" ht="14.25" x14ac:dyDescent="0.45">
      <c r="A18353" t="s">
        <v>261</v>
      </c>
      <c r="B18353" t="s">
        <v>262</v>
      </c>
      <c r="C18353" t="s">
        <v>96</v>
      </c>
      <c r="D18353" t="s">
        <v>357</v>
      </c>
      <c r="E18353" t="s">
        <v>327</v>
      </c>
      <c r="F18353" t="s">
        <v>73</v>
      </c>
      <c r="G18353">
        <v>14</v>
      </c>
      <c r="H18353">
        <v>19</v>
      </c>
      <c r="J18353">
        <v>7</v>
      </c>
      <c r="K18353">
        <v>4</v>
      </c>
      <c r="L18353">
        <v>3</v>
      </c>
      <c r="M18353">
        <v>0</v>
      </c>
      <c r="O18353">
        <v>0</v>
      </c>
      <c r="P18353" s="13">
        <v>78.599999999999994</v>
      </c>
      <c r="Q18353">
        <v>88.3</v>
      </c>
      <c r="R18353">
        <v>-9.8000000000000007</v>
      </c>
      <c r="S18353">
        <v>9.1999999999999993</v>
      </c>
      <c r="T18353">
        <v>3.1</v>
      </c>
      <c r="U18353">
        <v>78.400000000000006</v>
      </c>
      <c r="V18353">
        <v>12.4</v>
      </c>
      <c r="W18353">
        <v>9.1999999999999993</v>
      </c>
      <c r="X18353">
        <v>14</v>
      </c>
      <c r="Y18353">
        <v>73.7</v>
      </c>
    </row>
    <row r="18354" spans="1:25" ht="14.25" x14ac:dyDescent="0.45">
      <c r="A18354" t="s">
        <v>261</v>
      </c>
      <c r="B18354" t="s">
        <v>262</v>
      </c>
      <c r="C18354" t="s">
        <v>96</v>
      </c>
      <c r="D18354" t="s">
        <v>357</v>
      </c>
      <c r="E18354" t="s">
        <v>327</v>
      </c>
      <c r="F18354" t="s">
        <v>74</v>
      </c>
      <c r="G18354">
        <v>14</v>
      </c>
      <c r="H18354">
        <v>19</v>
      </c>
      <c r="J18354">
        <v>2</v>
      </c>
      <c r="K18354">
        <v>11</v>
      </c>
      <c r="L18354">
        <v>1</v>
      </c>
      <c r="M18354">
        <v>0</v>
      </c>
      <c r="O18354">
        <v>0</v>
      </c>
      <c r="P18354" s="13">
        <v>92.9</v>
      </c>
      <c r="Q18354">
        <v>90.7</v>
      </c>
      <c r="R18354">
        <v>2.1</v>
      </c>
      <c r="S18354">
        <v>7.8</v>
      </c>
      <c r="T18354">
        <v>3</v>
      </c>
      <c r="U18354">
        <v>27.7</v>
      </c>
      <c r="V18354">
        <v>24.2</v>
      </c>
      <c r="W18354">
        <v>48.2</v>
      </c>
      <c r="X18354">
        <v>14</v>
      </c>
      <c r="Y18354">
        <v>73.7</v>
      </c>
    </row>
    <row r="18355" spans="1:25" ht="14.25" x14ac:dyDescent="0.45">
      <c r="A18355" t="s">
        <v>261</v>
      </c>
      <c r="B18355" t="s">
        <v>262</v>
      </c>
      <c r="C18355" t="s">
        <v>96</v>
      </c>
      <c r="D18355" t="s">
        <v>357</v>
      </c>
      <c r="E18355" t="s">
        <v>327</v>
      </c>
      <c r="F18355" t="s">
        <v>75</v>
      </c>
      <c r="G18355">
        <v>14</v>
      </c>
      <c r="H18355">
        <v>19</v>
      </c>
      <c r="J18355">
        <v>6</v>
      </c>
      <c r="K18355">
        <v>5</v>
      </c>
      <c r="L18355">
        <v>1</v>
      </c>
      <c r="M18355">
        <v>2</v>
      </c>
      <c r="O18355">
        <v>0</v>
      </c>
      <c r="P18355" s="13">
        <v>78.599999999999994</v>
      </c>
      <c r="Q18355">
        <v>86.6</v>
      </c>
      <c r="R18355">
        <v>-8</v>
      </c>
      <c r="S18355">
        <v>9.1</v>
      </c>
      <c r="T18355">
        <v>3</v>
      </c>
      <c r="U18355">
        <v>72.599999999999994</v>
      </c>
      <c r="V18355">
        <v>14.9</v>
      </c>
      <c r="W18355">
        <v>12.6</v>
      </c>
      <c r="X18355">
        <v>14</v>
      </c>
      <c r="Y18355">
        <v>73.7</v>
      </c>
    </row>
    <row r="18356" spans="1:25" ht="14.25" x14ac:dyDescent="0.45">
      <c r="A18356" t="s">
        <v>261</v>
      </c>
      <c r="B18356" t="s">
        <v>262</v>
      </c>
      <c r="C18356" t="s">
        <v>96</v>
      </c>
      <c r="D18356" t="s">
        <v>357</v>
      </c>
      <c r="E18356" t="s">
        <v>327</v>
      </c>
      <c r="F18356" t="s">
        <v>76</v>
      </c>
      <c r="G18356">
        <v>14</v>
      </c>
      <c r="H18356">
        <v>19</v>
      </c>
      <c r="J18356">
        <v>10</v>
      </c>
      <c r="K18356">
        <v>2</v>
      </c>
      <c r="L18356">
        <v>0</v>
      </c>
      <c r="M18356">
        <v>2</v>
      </c>
      <c r="O18356">
        <v>0</v>
      </c>
      <c r="P18356" s="13">
        <v>85.7</v>
      </c>
      <c r="Q18356">
        <v>74.2</v>
      </c>
      <c r="R18356">
        <v>11.6</v>
      </c>
      <c r="S18356">
        <v>10.5</v>
      </c>
      <c r="T18356">
        <v>3</v>
      </c>
      <c r="U18356">
        <v>9</v>
      </c>
      <c r="V18356">
        <v>10.4</v>
      </c>
      <c r="W18356">
        <v>80.599999999999994</v>
      </c>
      <c r="X18356">
        <v>14</v>
      </c>
      <c r="Y18356">
        <v>73.7</v>
      </c>
    </row>
    <row r="18357" spans="1:25" ht="14.25" x14ac:dyDescent="0.45">
      <c r="A18357" t="s">
        <v>261</v>
      </c>
      <c r="B18357" t="s">
        <v>262</v>
      </c>
      <c r="C18357" t="s">
        <v>96</v>
      </c>
      <c r="D18357" t="s">
        <v>357</v>
      </c>
      <c r="E18357" t="s">
        <v>327</v>
      </c>
      <c r="F18357" t="s">
        <v>77</v>
      </c>
      <c r="G18357">
        <v>14</v>
      </c>
      <c r="H18357">
        <v>19</v>
      </c>
      <c r="J18357">
        <v>8</v>
      </c>
      <c r="K18357">
        <v>4</v>
      </c>
      <c r="L18357">
        <v>2</v>
      </c>
      <c r="M18357">
        <v>0</v>
      </c>
      <c r="O18357">
        <v>0</v>
      </c>
      <c r="P18357" s="13">
        <v>85.7</v>
      </c>
      <c r="Q18357">
        <v>82.1</v>
      </c>
      <c r="R18357">
        <v>3.6</v>
      </c>
      <c r="S18357">
        <v>9.1</v>
      </c>
      <c r="T18357">
        <v>2.9</v>
      </c>
      <c r="U18357">
        <v>25.2</v>
      </c>
      <c r="V18357">
        <v>20.100000000000001</v>
      </c>
      <c r="W18357">
        <v>54.7</v>
      </c>
      <c r="X18357">
        <v>14</v>
      </c>
      <c r="Y18357">
        <v>73.7</v>
      </c>
    </row>
    <row r="18358" spans="1:25" ht="14.25" x14ac:dyDescent="0.45">
      <c r="A18358" t="s">
        <v>261</v>
      </c>
      <c r="B18358" t="s">
        <v>262</v>
      </c>
      <c r="C18358" t="s">
        <v>96</v>
      </c>
      <c r="D18358" t="s">
        <v>357</v>
      </c>
      <c r="E18358" t="s">
        <v>327</v>
      </c>
      <c r="F18358" t="s">
        <v>78</v>
      </c>
      <c r="G18358">
        <v>14</v>
      </c>
      <c r="H18358">
        <v>19</v>
      </c>
      <c r="J18358">
        <v>8</v>
      </c>
      <c r="K18358">
        <v>5</v>
      </c>
      <c r="L18358">
        <v>1</v>
      </c>
      <c r="M18358">
        <v>0</v>
      </c>
      <c r="O18358">
        <v>0</v>
      </c>
      <c r="P18358" s="13">
        <v>92.9</v>
      </c>
      <c r="Q18358">
        <v>85.5</v>
      </c>
      <c r="R18358">
        <v>7.4</v>
      </c>
      <c r="S18358">
        <v>8.4</v>
      </c>
      <c r="T18358">
        <v>2.9</v>
      </c>
      <c r="U18358">
        <v>12</v>
      </c>
      <c r="V18358">
        <v>16</v>
      </c>
      <c r="W18358">
        <v>71.900000000000006</v>
      </c>
      <c r="X18358">
        <v>14</v>
      </c>
      <c r="Y18358">
        <v>73.7</v>
      </c>
    </row>
    <row r="18359" spans="1:25" ht="14.25" x14ac:dyDescent="0.45">
      <c r="A18359" t="s">
        <v>261</v>
      </c>
      <c r="B18359" t="s">
        <v>262</v>
      </c>
      <c r="C18359" t="s">
        <v>96</v>
      </c>
      <c r="D18359" t="s">
        <v>357</v>
      </c>
      <c r="E18359" t="s">
        <v>327</v>
      </c>
      <c r="F18359" t="s">
        <v>79</v>
      </c>
      <c r="G18359">
        <v>14</v>
      </c>
      <c r="H18359">
        <v>19</v>
      </c>
      <c r="J18359">
        <v>1</v>
      </c>
      <c r="K18359">
        <v>7</v>
      </c>
      <c r="L18359">
        <v>2</v>
      </c>
      <c r="M18359">
        <v>4</v>
      </c>
      <c r="O18359">
        <v>0</v>
      </c>
      <c r="P18359" s="13">
        <v>57.1</v>
      </c>
      <c r="Q18359">
        <v>65.8</v>
      </c>
      <c r="R18359">
        <v>-8.6</v>
      </c>
      <c r="S18359">
        <v>12.2</v>
      </c>
      <c r="T18359">
        <v>2.9</v>
      </c>
      <c r="U18359">
        <v>69.2</v>
      </c>
      <c r="V18359">
        <v>12.7</v>
      </c>
      <c r="W18359">
        <v>18</v>
      </c>
      <c r="X18359">
        <v>14</v>
      </c>
      <c r="Y18359">
        <v>73.7</v>
      </c>
    </row>
    <row r="18360" spans="1:25" ht="14.25" x14ac:dyDescent="0.45">
      <c r="A18360" t="s">
        <v>261</v>
      </c>
      <c r="B18360" t="s">
        <v>262</v>
      </c>
      <c r="C18360" t="s">
        <v>96</v>
      </c>
      <c r="D18360" t="s">
        <v>357</v>
      </c>
      <c r="E18360" t="s">
        <v>327</v>
      </c>
      <c r="F18360" t="s">
        <v>80</v>
      </c>
      <c r="G18360">
        <v>14</v>
      </c>
      <c r="H18360">
        <v>19</v>
      </c>
      <c r="J18360">
        <v>2</v>
      </c>
      <c r="K18360">
        <v>8</v>
      </c>
      <c r="L18360">
        <v>4</v>
      </c>
      <c r="M18360">
        <v>0</v>
      </c>
      <c r="O18360">
        <v>0</v>
      </c>
      <c r="P18360" s="13">
        <v>71.400000000000006</v>
      </c>
      <c r="Q18360">
        <v>65.599999999999994</v>
      </c>
      <c r="R18360">
        <v>5.8</v>
      </c>
      <c r="S18360">
        <v>11.8</v>
      </c>
      <c r="T18360">
        <v>3</v>
      </c>
      <c r="U18360">
        <v>24</v>
      </c>
      <c r="V18360">
        <v>14.9</v>
      </c>
      <c r="W18360">
        <v>61.1</v>
      </c>
      <c r="X18360">
        <v>14</v>
      </c>
      <c r="Y18360">
        <v>73.7</v>
      </c>
    </row>
    <row r="18361" spans="1:25" ht="14.25" x14ac:dyDescent="0.45">
      <c r="A18361" t="s">
        <v>261</v>
      </c>
      <c r="B18361" t="s">
        <v>262</v>
      </c>
      <c r="C18361" t="s">
        <v>96</v>
      </c>
      <c r="D18361" t="s">
        <v>357</v>
      </c>
      <c r="E18361" t="s">
        <v>327</v>
      </c>
      <c r="F18361" t="s">
        <v>81</v>
      </c>
      <c r="G18361">
        <v>13</v>
      </c>
      <c r="H18361">
        <v>19</v>
      </c>
      <c r="J18361">
        <v>2</v>
      </c>
      <c r="K18361">
        <v>5</v>
      </c>
      <c r="L18361">
        <v>4</v>
      </c>
      <c r="M18361">
        <v>2</v>
      </c>
      <c r="O18361">
        <v>1</v>
      </c>
      <c r="P18361" s="13">
        <v>53.8</v>
      </c>
      <c r="Q18361">
        <v>84.9</v>
      </c>
      <c r="R18361">
        <v>-31</v>
      </c>
      <c r="S18361">
        <v>12.1</v>
      </c>
      <c r="T18361">
        <v>2.6</v>
      </c>
      <c r="U18361">
        <v>99.1</v>
      </c>
      <c r="V18361">
        <v>0.6</v>
      </c>
      <c r="W18361">
        <v>0.3</v>
      </c>
      <c r="X18361">
        <v>14</v>
      </c>
      <c r="Y18361">
        <v>73.7</v>
      </c>
    </row>
    <row r="18362" spans="1:25" ht="14.25" x14ac:dyDescent="0.45">
      <c r="A18362" t="s">
        <v>261</v>
      </c>
      <c r="B18362" t="s">
        <v>262</v>
      </c>
      <c r="C18362" t="s">
        <v>96</v>
      </c>
      <c r="D18362" t="s">
        <v>357</v>
      </c>
      <c r="E18362" t="s">
        <v>327</v>
      </c>
      <c r="F18362" t="s">
        <v>82</v>
      </c>
      <c r="G18362">
        <v>14</v>
      </c>
      <c r="H18362">
        <v>19</v>
      </c>
      <c r="J18362">
        <v>3</v>
      </c>
      <c r="K18362">
        <v>8</v>
      </c>
      <c r="L18362">
        <v>2</v>
      </c>
      <c r="M18362">
        <v>1</v>
      </c>
      <c r="O18362">
        <v>0</v>
      </c>
      <c r="P18362" s="13">
        <v>78.599999999999994</v>
      </c>
      <c r="Q18362">
        <v>86.9</v>
      </c>
      <c r="R18362">
        <v>-8.3000000000000007</v>
      </c>
      <c r="S18362">
        <v>9.8000000000000007</v>
      </c>
      <c r="T18362">
        <v>2.9</v>
      </c>
      <c r="U18362">
        <v>72.5</v>
      </c>
      <c r="V18362">
        <v>14.2</v>
      </c>
      <c r="W18362">
        <v>13.4</v>
      </c>
      <c r="X18362">
        <v>14</v>
      </c>
      <c r="Y18362">
        <v>73.7</v>
      </c>
    </row>
    <row r="18363" spans="1:25" ht="14.25" x14ac:dyDescent="0.45">
      <c r="A18363" t="s">
        <v>261</v>
      </c>
      <c r="B18363" t="s">
        <v>262</v>
      </c>
      <c r="C18363" t="s">
        <v>96</v>
      </c>
      <c r="D18363" t="s">
        <v>357</v>
      </c>
      <c r="E18363" t="s">
        <v>327</v>
      </c>
      <c r="F18363" t="s">
        <v>83</v>
      </c>
      <c r="G18363">
        <v>13</v>
      </c>
      <c r="H18363">
        <v>19</v>
      </c>
      <c r="J18363">
        <v>2</v>
      </c>
      <c r="K18363">
        <v>6</v>
      </c>
      <c r="L18363">
        <v>4</v>
      </c>
      <c r="M18363">
        <v>1</v>
      </c>
      <c r="O18363">
        <v>1</v>
      </c>
      <c r="P18363" s="13">
        <v>61.5</v>
      </c>
      <c r="Q18363">
        <v>81.599999999999994</v>
      </c>
      <c r="R18363">
        <v>-20.100000000000001</v>
      </c>
      <c r="S18363">
        <v>11.8</v>
      </c>
      <c r="T18363">
        <v>3.3</v>
      </c>
      <c r="U18363">
        <v>93.2</v>
      </c>
      <c r="V18363">
        <v>4</v>
      </c>
      <c r="W18363">
        <v>2.8</v>
      </c>
      <c r="X18363">
        <v>14</v>
      </c>
      <c r="Y18363">
        <v>73.7</v>
      </c>
    </row>
    <row r="18364" spans="1:25" ht="14.25" x14ac:dyDescent="0.45">
      <c r="A18364" t="s">
        <v>261</v>
      </c>
      <c r="B18364" t="s">
        <v>262</v>
      </c>
      <c r="C18364" t="s">
        <v>96</v>
      </c>
      <c r="D18364" t="s">
        <v>357</v>
      </c>
      <c r="E18364" t="s">
        <v>327</v>
      </c>
      <c r="F18364" t="s">
        <v>84</v>
      </c>
      <c r="G18364">
        <v>14</v>
      </c>
      <c r="H18364">
        <v>19</v>
      </c>
      <c r="J18364">
        <v>6</v>
      </c>
      <c r="K18364">
        <v>6</v>
      </c>
      <c r="L18364">
        <v>2</v>
      </c>
      <c r="M18364">
        <v>0</v>
      </c>
      <c r="O18364">
        <v>0</v>
      </c>
      <c r="P18364" s="13">
        <v>85.7</v>
      </c>
      <c r="Q18364">
        <v>77.900000000000006</v>
      </c>
      <c r="R18364">
        <v>7.9</v>
      </c>
      <c r="S18364">
        <v>10.199999999999999</v>
      </c>
      <c r="T18364">
        <v>2.9</v>
      </c>
      <c r="U18364">
        <v>15.5</v>
      </c>
      <c r="V18364">
        <v>14.5</v>
      </c>
      <c r="W18364">
        <v>70</v>
      </c>
      <c r="X18364">
        <v>14</v>
      </c>
      <c r="Y18364">
        <v>73.7</v>
      </c>
    </row>
    <row r="18365" spans="1:25" ht="14.25" x14ac:dyDescent="0.45">
      <c r="A18365" t="s">
        <v>261</v>
      </c>
      <c r="B18365" t="s">
        <v>262</v>
      </c>
      <c r="C18365" t="s">
        <v>96</v>
      </c>
      <c r="D18365" t="s">
        <v>357</v>
      </c>
      <c r="E18365" t="s">
        <v>327</v>
      </c>
      <c r="F18365" t="s">
        <v>85</v>
      </c>
      <c r="G18365">
        <v>14</v>
      </c>
      <c r="H18365">
        <v>19</v>
      </c>
      <c r="J18365">
        <v>4</v>
      </c>
      <c r="K18365">
        <v>5</v>
      </c>
      <c r="L18365">
        <v>3</v>
      </c>
      <c r="M18365">
        <v>2</v>
      </c>
      <c r="O18365">
        <v>0</v>
      </c>
      <c r="P18365" s="13">
        <v>64.3</v>
      </c>
      <c r="Q18365">
        <v>73.900000000000006</v>
      </c>
      <c r="R18365">
        <v>-9.6</v>
      </c>
      <c r="S18365">
        <v>11.5</v>
      </c>
      <c r="T18365">
        <v>3</v>
      </c>
      <c r="U18365">
        <v>73.099999999999994</v>
      </c>
      <c r="V18365">
        <v>12.3</v>
      </c>
      <c r="W18365">
        <v>14.6</v>
      </c>
      <c r="X18365">
        <v>14</v>
      </c>
      <c r="Y18365">
        <v>73.7</v>
      </c>
    </row>
    <row r="18366" spans="1:25" ht="14.25" x14ac:dyDescent="0.45">
      <c r="A18366" t="s">
        <v>261</v>
      </c>
      <c r="B18366" t="s">
        <v>262</v>
      </c>
      <c r="C18366" t="s">
        <v>96</v>
      </c>
      <c r="D18366" t="s">
        <v>357</v>
      </c>
      <c r="E18366" t="s">
        <v>327</v>
      </c>
      <c r="F18366" t="s">
        <v>86</v>
      </c>
      <c r="G18366">
        <v>14</v>
      </c>
      <c r="H18366">
        <v>19</v>
      </c>
      <c r="J18366">
        <v>2</v>
      </c>
      <c r="K18366">
        <v>7</v>
      </c>
      <c r="L18366">
        <v>3</v>
      </c>
      <c r="M18366">
        <v>2</v>
      </c>
      <c r="O18366">
        <v>0</v>
      </c>
      <c r="P18366" s="13">
        <v>64.3</v>
      </c>
      <c r="Q18366">
        <v>53.2</v>
      </c>
      <c r="R18366">
        <v>11</v>
      </c>
      <c r="S18366">
        <v>12.1</v>
      </c>
      <c r="T18366">
        <v>3</v>
      </c>
      <c r="U18366">
        <v>13.2</v>
      </c>
      <c r="V18366">
        <v>10.8</v>
      </c>
      <c r="W18366">
        <v>76</v>
      </c>
      <c r="X18366">
        <v>14</v>
      </c>
      <c r="Y18366">
        <v>73.7</v>
      </c>
    </row>
    <row r="18367" spans="1:25" ht="14.25" x14ac:dyDescent="0.45">
      <c r="A18367" t="s">
        <v>261</v>
      </c>
      <c r="B18367" t="s">
        <v>262</v>
      </c>
      <c r="C18367" t="s">
        <v>96</v>
      </c>
      <c r="D18367" t="s">
        <v>357</v>
      </c>
      <c r="E18367" t="s">
        <v>327</v>
      </c>
      <c r="F18367" t="s">
        <v>87</v>
      </c>
      <c r="G18367">
        <v>6</v>
      </c>
      <c r="H18367">
        <v>19</v>
      </c>
      <c r="J18367">
        <v>1</v>
      </c>
      <c r="K18367">
        <v>2</v>
      </c>
      <c r="L18367">
        <v>2</v>
      </c>
      <c r="M18367">
        <v>1</v>
      </c>
      <c r="O18367">
        <v>8</v>
      </c>
      <c r="P18367" s="13">
        <v>50</v>
      </c>
      <c r="Q18367">
        <v>72.3</v>
      </c>
      <c r="R18367">
        <v>-22.3</v>
      </c>
      <c r="S18367">
        <v>16.8</v>
      </c>
      <c r="T18367">
        <v>2.1</v>
      </c>
      <c r="U18367">
        <v>88</v>
      </c>
      <c r="V18367">
        <v>4.9000000000000004</v>
      </c>
      <c r="W18367">
        <v>7</v>
      </c>
      <c r="X18367">
        <v>14</v>
      </c>
      <c r="Y18367">
        <v>73.7</v>
      </c>
    </row>
    <row r="18368" spans="1:25" ht="14.25" x14ac:dyDescent="0.45">
      <c r="A18368" t="s">
        <v>261</v>
      </c>
      <c r="B18368" t="s">
        <v>262</v>
      </c>
      <c r="C18368" t="s">
        <v>96</v>
      </c>
      <c r="D18368" t="s">
        <v>357</v>
      </c>
      <c r="E18368" t="s">
        <v>327</v>
      </c>
      <c r="F18368" t="s">
        <v>88</v>
      </c>
      <c r="G18368">
        <v>11</v>
      </c>
      <c r="H18368">
        <v>19</v>
      </c>
      <c r="J18368">
        <v>1</v>
      </c>
      <c r="K18368">
        <v>6</v>
      </c>
      <c r="L18368">
        <v>3</v>
      </c>
      <c r="M18368">
        <v>1</v>
      </c>
      <c r="O18368">
        <v>3</v>
      </c>
      <c r="P18368" s="13">
        <v>63.6</v>
      </c>
      <c r="Q18368">
        <v>75.2</v>
      </c>
      <c r="R18368">
        <v>-11.6</v>
      </c>
      <c r="S18368">
        <v>12.9</v>
      </c>
      <c r="T18368">
        <v>2.1</v>
      </c>
      <c r="U18368">
        <v>75.8</v>
      </c>
      <c r="V18368">
        <v>10.3</v>
      </c>
      <c r="W18368">
        <v>13.8</v>
      </c>
      <c r="X18368">
        <v>14</v>
      </c>
      <c r="Y18368">
        <v>73.7</v>
      </c>
    </row>
    <row r="18369" spans="1:25" ht="14.25" x14ac:dyDescent="0.45">
      <c r="A18369" t="s">
        <v>261</v>
      </c>
      <c r="B18369" t="s">
        <v>262</v>
      </c>
      <c r="C18369" t="s">
        <v>96</v>
      </c>
      <c r="D18369" t="s">
        <v>357</v>
      </c>
      <c r="E18369" t="s">
        <v>327</v>
      </c>
      <c r="F18369" t="s">
        <v>471</v>
      </c>
      <c r="G18369">
        <v>14</v>
      </c>
      <c r="H18369">
        <v>19</v>
      </c>
      <c r="J18369">
        <v>3</v>
      </c>
      <c r="K18369">
        <v>9</v>
      </c>
      <c r="L18369">
        <v>1</v>
      </c>
      <c r="M18369">
        <v>1</v>
      </c>
      <c r="N18369">
        <v>0</v>
      </c>
      <c r="O18369">
        <v>0</v>
      </c>
      <c r="P18369" s="13">
        <v>85.7</v>
      </c>
      <c r="Q18369">
        <v>86.7</v>
      </c>
      <c r="R18369">
        <v>-0.9</v>
      </c>
      <c r="S18369">
        <v>8.3000000000000007</v>
      </c>
      <c r="T18369">
        <v>13</v>
      </c>
      <c r="U18369">
        <v>42.6</v>
      </c>
      <c r="V18369">
        <v>23.4</v>
      </c>
      <c r="W18369">
        <v>34</v>
      </c>
      <c r="X18369">
        <v>14</v>
      </c>
      <c r="Y18369">
        <v>73.7</v>
      </c>
    </row>
    <row r="18370" spans="1:25" ht="14.25" x14ac:dyDescent="0.45">
      <c r="A18370" t="s">
        <v>261</v>
      </c>
      <c r="B18370" t="s">
        <v>262</v>
      </c>
      <c r="C18370" t="s">
        <v>96</v>
      </c>
      <c r="D18370" t="s">
        <v>357</v>
      </c>
      <c r="E18370" t="s">
        <v>327</v>
      </c>
      <c r="F18370" t="s">
        <v>89</v>
      </c>
      <c r="G18370">
        <v>14</v>
      </c>
      <c r="H18370">
        <v>19</v>
      </c>
      <c r="P18370" s="13">
        <v>80.400000000000006</v>
      </c>
      <c r="Q18370">
        <v>84.8</v>
      </c>
      <c r="R18370">
        <v>-4.5</v>
      </c>
      <c r="S18370">
        <v>9.9</v>
      </c>
      <c r="T18370">
        <v>3</v>
      </c>
      <c r="U18370">
        <v>57.9</v>
      </c>
      <c r="V18370">
        <v>18</v>
      </c>
      <c r="W18370">
        <v>24.1</v>
      </c>
      <c r="X18370">
        <v>14</v>
      </c>
      <c r="Y18370">
        <v>73.7</v>
      </c>
    </row>
    <row r="18371" spans="1:25" ht="14.25" x14ac:dyDescent="0.45">
      <c r="A18371" t="s">
        <v>261</v>
      </c>
      <c r="B18371" t="s">
        <v>262</v>
      </c>
      <c r="C18371" t="s">
        <v>96</v>
      </c>
      <c r="D18371" t="s">
        <v>357</v>
      </c>
      <c r="E18371" t="s">
        <v>327</v>
      </c>
      <c r="F18371" t="s">
        <v>90</v>
      </c>
      <c r="G18371">
        <v>14</v>
      </c>
      <c r="H18371">
        <v>19</v>
      </c>
      <c r="P18371" s="13">
        <v>80</v>
      </c>
      <c r="Q18371">
        <v>83.3</v>
      </c>
      <c r="R18371">
        <v>-3.3</v>
      </c>
      <c r="S18371">
        <v>10.3</v>
      </c>
      <c r="T18371">
        <v>3</v>
      </c>
      <c r="U18371">
        <v>53.2</v>
      </c>
      <c r="V18371">
        <v>18.2</v>
      </c>
      <c r="W18371">
        <v>28.6</v>
      </c>
      <c r="X18371">
        <v>14</v>
      </c>
      <c r="Y18371">
        <v>73.7</v>
      </c>
    </row>
    <row r="18372" spans="1:25" ht="14.25" x14ac:dyDescent="0.45">
      <c r="A18372" t="s">
        <v>261</v>
      </c>
      <c r="B18372" t="s">
        <v>262</v>
      </c>
      <c r="C18372" t="s">
        <v>96</v>
      </c>
      <c r="D18372" t="s">
        <v>357</v>
      </c>
      <c r="E18372" t="s">
        <v>327</v>
      </c>
      <c r="F18372" t="s">
        <v>91</v>
      </c>
      <c r="G18372">
        <v>14</v>
      </c>
      <c r="H18372">
        <v>19</v>
      </c>
      <c r="P18372" s="13">
        <v>84.3</v>
      </c>
      <c r="Q18372">
        <v>84.2</v>
      </c>
      <c r="R18372">
        <v>0.1</v>
      </c>
      <c r="S18372">
        <v>9.5</v>
      </c>
      <c r="T18372">
        <v>3</v>
      </c>
      <c r="U18372">
        <v>39.4</v>
      </c>
      <c r="V18372">
        <v>20.7</v>
      </c>
      <c r="W18372">
        <v>39.799999999999997</v>
      </c>
      <c r="X18372">
        <v>14</v>
      </c>
      <c r="Y18372">
        <v>73.7</v>
      </c>
    </row>
    <row r="18373" spans="1:25" ht="14.25" x14ac:dyDescent="0.45">
      <c r="A18373" t="s">
        <v>261</v>
      </c>
      <c r="B18373" t="s">
        <v>262</v>
      </c>
      <c r="C18373" t="s">
        <v>96</v>
      </c>
      <c r="D18373" t="s">
        <v>357</v>
      </c>
      <c r="E18373" t="s">
        <v>327</v>
      </c>
      <c r="F18373" t="s">
        <v>92</v>
      </c>
      <c r="G18373">
        <v>14</v>
      </c>
      <c r="H18373">
        <v>19</v>
      </c>
      <c r="P18373" s="13">
        <v>89.3</v>
      </c>
      <c r="Q18373">
        <v>83.8</v>
      </c>
      <c r="R18373">
        <v>5.5</v>
      </c>
      <c r="S18373">
        <v>8.9</v>
      </c>
      <c r="T18373">
        <v>2.9</v>
      </c>
      <c r="U18373">
        <v>18.399999999999999</v>
      </c>
      <c r="V18373">
        <v>18.3</v>
      </c>
      <c r="W18373">
        <v>63.3</v>
      </c>
      <c r="X18373">
        <v>14</v>
      </c>
      <c r="Y18373">
        <v>73.7</v>
      </c>
    </row>
    <row r="18374" spans="1:25" ht="14.25" x14ac:dyDescent="0.45">
      <c r="A18374" t="s">
        <v>261</v>
      </c>
      <c r="B18374" t="s">
        <v>262</v>
      </c>
      <c r="C18374" t="s">
        <v>96</v>
      </c>
      <c r="D18374" t="s">
        <v>357</v>
      </c>
      <c r="E18374" t="s">
        <v>327</v>
      </c>
      <c r="F18374" t="s">
        <v>93</v>
      </c>
      <c r="G18374">
        <v>14</v>
      </c>
      <c r="H18374">
        <v>19</v>
      </c>
      <c r="P18374" s="13">
        <v>64.3</v>
      </c>
      <c r="Q18374">
        <v>66.2</v>
      </c>
      <c r="R18374">
        <v>-2</v>
      </c>
      <c r="S18374">
        <v>12.1</v>
      </c>
      <c r="T18374">
        <v>2.9</v>
      </c>
      <c r="U18374">
        <v>48.2</v>
      </c>
      <c r="V18374">
        <v>16.2</v>
      </c>
      <c r="W18374">
        <v>35.6</v>
      </c>
      <c r="X18374">
        <v>14</v>
      </c>
      <c r="Y18374">
        <v>73.7</v>
      </c>
    </row>
    <row r="18375" spans="1:25" ht="14.25" x14ac:dyDescent="0.45">
      <c r="A18375" t="s">
        <v>261</v>
      </c>
      <c r="B18375" t="s">
        <v>262</v>
      </c>
      <c r="C18375" t="s">
        <v>96</v>
      </c>
      <c r="D18375" t="s">
        <v>357</v>
      </c>
      <c r="E18375" t="s">
        <v>327</v>
      </c>
      <c r="F18375" t="s">
        <v>94</v>
      </c>
      <c r="G18375">
        <v>14</v>
      </c>
      <c r="H18375">
        <v>19</v>
      </c>
      <c r="P18375" s="13">
        <v>66.7</v>
      </c>
      <c r="Q18375">
        <v>85</v>
      </c>
      <c r="R18375">
        <v>-18.3</v>
      </c>
      <c r="S18375">
        <v>11.1</v>
      </c>
      <c r="T18375">
        <v>2.9</v>
      </c>
      <c r="U18375">
        <v>92.3</v>
      </c>
      <c r="V18375">
        <v>4.7</v>
      </c>
      <c r="W18375">
        <v>3</v>
      </c>
      <c r="X18375">
        <v>14</v>
      </c>
      <c r="Y18375">
        <v>73.7</v>
      </c>
    </row>
    <row r="18376" spans="1:25" ht="14.25" x14ac:dyDescent="0.45">
      <c r="A18376" t="s">
        <v>261</v>
      </c>
      <c r="B18376" t="s">
        <v>262</v>
      </c>
      <c r="C18376" t="s">
        <v>96</v>
      </c>
      <c r="D18376" t="s">
        <v>357</v>
      </c>
      <c r="E18376" t="s">
        <v>327</v>
      </c>
      <c r="F18376" t="s">
        <v>95</v>
      </c>
      <c r="G18376">
        <v>14</v>
      </c>
      <c r="H18376">
        <v>19</v>
      </c>
      <c r="P18376" s="13">
        <v>71.400000000000006</v>
      </c>
      <c r="Q18376">
        <v>68.2</v>
      </c>
      <c r="R18376">
        <v>3.3</v>
      </c>
      <c r="S18376">
        <v>11.8</v>
      </c>
      <c r="T18376">
        <v>2.9</v>
      </c>
      <c r="U18376">
        <v>31.3</v>
      </c>
      <c r="V18376">
        <v>16.100000000000001</v>
      </c>
      <c r="W18376">
        <v>52.6</v>
      </c>
      <c r="X18376">
        <v>14</v>
      </c>
      <c r="Y18376">
        <v>73.7</v>
      </c>
    </row>
    <row r="18377" spans="1:25" ht="14.25" x14ac:dyDescent="0.45">
      <c r="A18377" t="s">
        <v>263</v>
      </c>
      <c r="B18377" t="s">
        <v>264</v>
      </c>
      <c r="C18377" t="s">
        <v>62</v>
      </c>
      <c r="D18377" t="s">
        <v>332</v>
      </c>
      <c r="E18377" t="s">
        <v>333</v>
      </c>
      <c r="F18377" t="s">
        <v>63</v>
      </c>
      <c r="G18377">
        <v>96</v>
      </c>
      <c r="H18377">
        <v>129</v>
      </c>
      <c r="J18377">
        <v>29</v>
      </c>
      <c r="K18377">
        <v>62</v>
      </c>
      <c r="L18377">
        <v>4</v>
      </c>
      <c r="M18377">
        <v>1</v>
      </c>
      <c r="O18377">
        <v>0</v>
      </c>
      <c r="P18377" s="13">
        <v>94.8</v>
      </c>
      <c r="Q18377">
        <v>91.6</v>
      </c>
      <c r="R18377">
        <v>3.2</v>
      </c>
      <c r="S18377">
        <v>2.4</v>
      </c>
      <c r="T18377">
        <v>4.2</v>
      </c>
      <c r="U18377">
        <v>1</v>
      </c>
      <c r="V18377">
        <v>38.299999999999997</v>
      </c>
      <c r="W18377">
        <v>60.7</v>
      </c>
      <c r="X18377">
        <v>96</v>
      </c>
      <c r="Y18377">
        <v>74.400000000000006</v>
      </c>
    </row>
    <row r="18378" spans="1:25" ht="14.25" x14ac:dyDescent="0.45">
      <c r="A18378" t="s">
        <v>263</v>
      </c>
      <c r="B18378" t="s">
        <v>264</v>
      </c>
      <c r="C18378" t="s">
        <v>62</v>
      </c>
      <c r="D18378" t="s">
        <v>332</v>
      </c>
      <c r="E18378" t="s">
        <v>333</v>
      </c>
      <c r="F18378" t="s">
        <v>64</v>
      </c>
      <c r="G18378">
        <v>96</v>
      </c>
      <c r="H18378">
        <v>129</v>
      </c>
      <c r="J18378">
        <v>17</v>
      </c>
      <c r="K18378">
        <v>66</v>
      </c>
      <c r="L18378">
        <v>13</v>
      </c>
      <c r="M18378">
        <v>0</v>
      </c>
      <c r="O18378">
        <v>0</v>
      </c>
      <c r="P18378" s="13">
        <v>86.5</v>
      </c>
      <c r="Q18378">
        <v>86.9</v>
      </c>
      <c r="R18378">
        <v>-0.4</v>
      </c>
      <c r="S18378">
        <v>3.2</v>
      </c>
      <c r="T18378">
        <v>4.2</v>
      </c>
      <c r="U18378">
        <v>26.3</v>
      </c>
      <c r="V18378">
        <v>55.5</v>
      </c>
      <c r="W18378">
        <v>18.2</v>
      </c>
      <c r="X18378">
        <v>96</v>
      </c>
      <c r="Y18378">
        <v>74.400000000000006</v>
      </c>
    </row>
    <row r="18379" spans="1:25" ht="14.25" x14ac:dyDescent="0.45">
      <c r="A18379" t="s">
        <v>263</v>
      </c>
      <c r="B18379" t="s">
        <v>264</v>
      </c>
      <c r="C18379" t="s">
        <v>62</v>
      </c>
      <c r="D18379" t="s">
        <v>332</v>
      </c>
      <c r="E18379" t="s">
        <v>333</v>
      </c>
      <c r="F18379" t="s">
        <v>65</v>
      </c>
      <c r="G18379">
        <v>96</v>
      </c>
      <c r="H18379">
        <v>129</v>
      </c>
      <c r="J18379">
        <v>26</v>
      </c>
      <c r="K18379">
        <v>55</v>
      </c>
      <c r="L18379">
        <v>14</v>
      </c>
      <c r="M18379">
        <v>1</v>
      </c>
      <c r="O18379">
        <v>0</v>
      </c>
      <c r="P18379" s="13">
        <v>84.4</v>
      </c>
      <c r="Q18379">
        <v>82.4</v>
      </c>
      <c r="R18379">
        <v>2</v>
      </c>
      <c r="S18379">
        <v>3.6</v>
      </c>
      <c r="T18379">
        <v>4.2</v>
      </c>
      <c r="U18379">
        <v>10.4</v>
      </c>
      <c r="V18379">
        <v>45</v>
      </c>
      <c r="W18379">
        <v>44.6</v>
      </c>
      <c r="X18379">
        <v>96</v>
      </c>
      <c r="Y18379">
        <v>74.400000000000006</v>
      </c>
    </row>
    <row r="18380" spans="1:25" ht="14.25" x14ac:dyDescent="0.45">
      <c r="A18380" t="s">
        <v>263</v>
      </c>
      <c r="B18380" t="s">
        <v>264</v>
      </c>
      <c r="C18380" t="s">
        <v>62</v>
      </c>
      <c r="D18380" t="s">
        <v>332</v>
      </c>
      <c r="E18380" t="s">
        <v>333</v>
      </c>
      <c r="F18380" t="s">
        <v>66</v>
      </c>
      <c r="G18380">
        <v>96</v>
      </c>
      <c r="H18380">
        <v>129</v>
      </c>
      <c r="J18380">
        <v>45</v>
      </c>
      <c r="K18380">
        <v>38</v>
      </c>
      <c r="L18380">
        <v>10</v>
      </c>
      <c r="M18380">
        <v>3</v>
      </c>
      <c r="O18380">
        <v>0</v>
      </c>
      <c r="P18380" s="13">
        <v>86.5</v>
      </c>
      <c r="Q18380">
        <v>89</v>
      </c>
      <c r="R18380">
        <v>-2.6</v>
      </c>
      <c r="S18380">
        <v>3.1</v>
      </c>
      <c r="T18380">
        <v>4.2</v>
      </c>
      <c r="U18380">
        <v>51.2</v>
      </c>
      <c r="V18380">
        <v>43.6</v>
      </c>
      <c r="W18380">
        <v>5.3</v>
      </c>
      <c r="X18380">
        <v>96</v>
      </c>
      <c r="Y18380">
        <v>74.400000000000006</v>
      </c>
    </row>
    <row r="18381" spans="1:25" ht="14.25" x14ac:dyDescent="0.45">
      <c r="A18381" t="s">
        <v>263</v>
      </c>
      <c r="B18381" t="s">
        <v>264</v>
      </c>
      <c r="C18381" t="s">
        <v>62</v>
      </c>
      <c r="D18381" t="s">
        <v>332</v>
      </c>
      <c r="E18381" t="s">
        <v>333</v>
      </c>
      <c r="F18381" t="s">
        <v>67</v>
      </c>
      <c r="G18381">
        <v>95</v>
      </c>
      <c r="H18381">
        <v>129</v>
      </c>
      <c r="J18381">
        <v>21</v>
      </c>
      <c r="K18381">
        <v>64</v>
      </c>
      <c r="L18381">
        <v>9</v>
      </c>
      <c r="M18381">
        <v>1</v>
      </c>
      <c r="O18381">
        <v>1</v>
      </c>
      <c r="P18381" s="13">
        <v>89.5</v>
      </c>
      <c r="Q18381">
        <v>83.5</v>
      </c>
      <c r="R18381">
        <v>6</v>
      </c>
      <c r="S18381">
        <v>3.3</v>
      </c>
      <c r="T18381">
        <v>4.2</v>
      </c>
      <c r="U18381">
        <v>0.5</v>
      </c>
      <c r="V18381">
        <v>13.9</v>
      </c>
      <c r="W18381">
        <v>85.6</v>
      </c>
      <c r="X18381">
        <v>96</v>
      </c>
      <c r="Y18381">
        <v>74.400000000000006</v>
      </c>
    </row>
    <row r="18382" spans="1:25" ht="14.25" x14ac:dyDescent="0.45">
      <c r="A18382" t="s">
        <v>263</v>
      </c>
      <c r="B18382" t="s">
        <v>264</v>
      </c>
      <c r="C18382" t="s">
        <v>62</v>
      </c>
      <c r="D18382" t="s">
        <v>332</v>
      </c>
      <c r="E18382" t="s">
        <v>333</v>
      </c>
      <c r="F18382" t="s">
        <v>68</v>
      </c>
      <c r="G18382">
        <v>96</v>
      </c>
      <c r="H18382">
        <v>129</v>
      </c>
      <c r="J18382">
        <v>27</v>
      </c>
      <c r="K18382">
        <v>54</v>
      </c>
      <c r="L18382">
        <v>15</v>
      </c>
      <c r="M18382">
        <v>0</v>
      </c>
      <c r="O18382">
        <v>0</v>
      </c>
      <c r="P18382" s="13">
        <v>84.4</v>
      </c>
      <c r="Q18382">
        <v>84</v>
      </c>
      <c r="R18382">
        <v>0.4</v>
      </c>
      <c r="S18382">
        <v>3.5</v>
      </c>
      <c r="T18382">
        <v>4.2</v>
      </c>
      <c r="U18382">
        <v>20</v>
      </c>
      <c r="V18382">
        <v>52.5</v>
      </c>
      <c r="W18382">
        <v>27.5</v>
      </c>
      <c r="X18382">
        <v>96</v>
      </c>
      <c r="Y18382">
        <v>74.400000000000006</v>
      </c>
    </row>
    <row r="18383" spans="1:25" ht="14.25" x14ac:dyDescent="0.45">
      <c r="A18383" t="s">
        <v>263</v>
      </c>
      <c r="B18383" t="s">
        <v>264</v>
      </c>
      <c r="C18383" t="s">
        <v>62</v>
      </c>
      <c r="D18383" t="s">
        <v>332</v>
      </c>
      <c r="E18383" t="s">
        <v>333</v>
      </c>
      <c r="F18383" t="s">
        <v>69</v>
      </c>
      <c r="G18383">
        <v>95</v>
      </c>
      <c r="H18383">
        <v>129</v>
      </c>
      <c r="J18383">
        <v>26</v>
      </c>
      <c r="K18383">
        <v>56</v>
      </c>
      <c r="L18383">
        <v>13</v>
      </c>
      <c r="M18383">
        <v>0</v>
      </c>
      <c r="O18383">
        <v>1</v>
      </c>
      <c r="P18383" s="13">
        <v>86.3</v>
      </c>
      <c r="Q18383">
        <v>85.1</v>
      </c>
      <c r="R18383">
        <v>1.2</v>
      </c>
      <c r="S18383">
        <v>3.4</v>
      </c>
      <c r="T18383">
        <v>4.2</v>
      </c>
      <c r="U18383">
        <v>13.7</v>
      </c>
      <c r="V18383">
        <v>50.8</v>
      </c>
      <c r="W18383">
        <v>35.5</v>
      </c>
      <c r="X18383">
        <v>96</v>
      </c>
      <c r="Y18383">
        <v>74.400000000000006</v>
      </c>
    </row>
    <row r="18384" spans="1:25" ht="14.25" x14ac:dyDescent="0.45">
      <c r="A18384" t="s">
        <v>263</v>
      </c>
      <c r="B18384" t="s">
        <v>264</v>
      </c>
      <c r="C18384" t="s">
        <v>62</v>
      </c>
      <c r="D18384" t="s">
        <v>332</v>
      </c>
      <c r="E18384" t="s">
        <v>333</v>
      </c>
      <c r="F18384" t="s">
        <v>70</v>
      </c>
      <c r="G18384">
        <v>96</v>
      </c>
      <c r="H18384">
        <v>129</v>
      </c>
      <c r="J18384">
        <v>35</v>
      </c>
      <c r="K18384">
        <v>36</v>
      </c>
      <c r="L18384">
        <v>21</v>
      </c>
      <c r="M18384">
        <v>4</v>
      </c>
      <c r="O18384">
        <v>0</v>
      </c>
      <c r="P18384" s="13">
        <v>74</v>
      </c>
      <c r="Q18384">
        <v>79.099999999999994</v>
      </c>
      <c r="R18384">
        <v>-5.0999999999999996</v>
      </c>
      <c r="S18384">
        <v>4.0999999999999996</v>
      </c>
      <c r="T18384">
        <v>4.2</v>
      </c>
      <c r="U18384">
        <v>74.099999999999994</v>
      </c>
      <c r="V18384">
        <v>22.9</v>
      </c>
      <c r="W18384">
        <v>3.1</v>
      </c>
      <c r="X18384">
        <v>96</v>
      </c>
      <c r="Y18384">
        <v>74.400000000000006</v>
      </c>
    </row>
    <row r="18385" spans="1:25" ht="14.25" x14ac:dyDescent="0.45">
      <c r="A18385" t="s">
        <v>263</v>
      </c>
      <c r="B18385" t="s">
        <v>264</v>
      </c>
      <c r="C18385" t="s">
        <v>62</v>
      </c>
      <c r="D18385" t="s">
        <v>332</v>
      </c>
      <c r="E18385" t="s">
        <v>333</v>
      </c>
      <c r="F18385" t="s">
        <v>71</v>
      </c>
      <c r="G18385">
        <v>96</v>
      </c>
      <c r="H18385">
        <v>129</v>
      </c>
      <c r="J18385">
        <v>43</v>
      </c>
      <c r="K18385">
        <v>46</v>
      </c>
      <c r="L18385">
        <v>7</v>
      </c>
      <c r="M18385">
        <v>0</v>
      </c>
      <c r="O18385">
        <v>0</v>
      </c>
      <c r="P18385" s="13">
        <v>92.7</v>
      </c>
      <c r="Q18385">
        <v>86.9</v>
      </c>
      <c r="R18385">
        <v>5.8</v>
      </c>
      <c r="S18385">
        <v>2.8</v>
      </c>
      <c r="T18385">
        <v>4.2</v>
      </c>
      <c r="U18385">
        <v>0.2</v>
      </c>
      <c r="V18385">
        <v>11.8</v>
      </c>
      <c r="W18385">
        <v>88.1</v>
      </c>
      <c r="X18385">
        <v>96</v>
      </c>
      <c r="Y18385">
        <v>74.400000000000006</v>
      </c>
    </row>
    <row r="18386" spans="1:25" ht="14.25" x14ac:dyDescent="0.45">
      <c r="A18386" t="s">
        <v>263</v>
      </c>
      <c r="B18386" t="s">
        <v>264</v>
      </c>
      <c r="C18386" t="s">
        <v>62</v>
      </c>
      <c r="D18386" t="s">
        <v>332</v>
      </c>
      <c r="E18386" t="s">
        <v>333</v>
      </c>
      <c r="F18386" t="s">
        <v>72</v>
      </c>
      <c r="G18386">
        <v>96</v>
      </c>
      <c r="H18386">
        <v>129</v>
      </c>
      <c r="J18386">
        <v>35</v>
      </c>
      <c r="K18386">
        <v>51</v>
      </c>
      <c r="L18386">
        <v>9</v>
      </c>
      <c r="M18386">
        <v>1</v>
      </c>
      <c r="O18386">
        <v>0</v>
      </c>
      <c r="P18386" s="13">
        <v>89.6</v>
      </c>
      <c r="Q18386">
        <v>83.5</v>
      </c>
      <c r="R18386">
        <v>6.1</v>
      </c>
      <c r="S18386">
        <v>3.3</v>
      </c>
      <c r="T18386">
        <v>4.2</v>
      </c>
      <c r="U18386">
        <v>0.5</v>
      </c>
      <c r="V18386">
        <v>13.8</v>
      </c>
      <c r="W18386">
        <v>85.6</v>
      </c>
      <c r="X18386">
        <v>96</v>
      </c>
      <c r="Y18386">
        <v>74.400000000000006</v>
      </c>
    </row>
    <row r="18387" spans="1:25" ht="14.25" x14ac:dyDescent="0.45">
      <c r="A18387" t="s">
        <v>263</v>
      </c>
      <c r="B18387" t="s">
        <v>264</v>
      </c>
      <c r="C18387" t="s">
        <v>62</v>
      </c>
      <c r="D18387" t="s">
        <v>332</v>
      </c>
      <c r="E18387" t="s">
        <v>333</v>
      </c>
      <c r="F18387" t="s">
        <v>73</v>
      </c>
      <c r="G18387">
        <v>96</v>
      </c>
      <c r="H18387">
        <v>129</v>
      </c>
      <c r="J18387">
        <v>23</v>
      </c>
      <c r="K18387">
        <v>64</v>
      </c>
      <c r="L18387">
        <v>6</v>
      </c>
      <c r="M18387">
        <v>3</v>
      </c>
      <c r="O18387">
        <v>0</v>
      </c>
      <c r="P18387" s="13">
        <v>90.6</v>
      </c>
      <c r="Q18387">
        <v>85.4</v>
      </c>
      <c r="R18387">
        <v>5.3</v>
      </c>
      <c r="S18387">
        <v>3.1</v>
      </c>
      <c r="T18387">
        <v>4.3</v>
      </c>
      <c r="U18387">
        <v>0.7</v>
      </c>
      <c r="V18387">
        <v>18.2</v>
      </c>
      <c r="W18387">
        <v>81.099999999999994</v>
      </c>
      <c r="X18387">
        <v>96</v>
      </c>
      <c r="Y18387">
        <v>74.400000000000006</v>
      </c>
    </row>
    <row r="18388" spans="1:25" ht="14.25" x14ac:dyDescent="0.45">
      <c r="A18388" t="s">
        <v>263</v>
      </c>
      <c r="B18388" t="s">
        <v>264</v>
      </c>
      <c r="C18388" t="s">
        <v>62</v>
      </c>
      <c r="D18388" t="s">
        <v>332</v>
      </c>
      <c r="E18388" t="s">
        <v>333</v>
      </c>
      <c r="F18388" t="s">
        <v>74</v>
      </c>
      <c r="G18388">
        <v>96</v>
      </c>
      <c r="H18388">
        <v>129</v>
      </c>
      <c r="J18388">
        <v>23</v>
      </c>
      <c r="K18388">
        <v>59</v>
      </c>
      <c r="L18388">
        <v>13</v>
      </c>
      <c r="M18388">
        <v>1</v>
      </c>
      <c r="O18388">
        <v>0</v>
      </c>
      <c r="P18388" s="13">
        <v>85.4</v>
      </c>
      <c r="Q18388">
        <v>84.5</v>
      </c>
      <c r="R18388">
        <v>0.9</v>
      </c>
      <c r="S18388">
        <v>3.4</v>
      </c>
      <c r="T18388">
        <v>4.3</v>
      </c>
      <c r="U18388">
        <v>15.6</v>
      </c>
      <c r="V18388">
        <v>52.1</v>
      </c>
      <c r="W18388">
        <v>32.4</v>
      </c>
      <c r="X18388">
        <v>96</v>
      </c>
      <c r="Y18388">
        <v>74.400000000000006</v>
      </c>
    </row>
    <row r="18389" spans="1:25" ht="14.25" x14ac:dyDescent="0.45">
      <c r="A18389" t="s">
        <v>263</v>
      </c>
      <c r="B18389" t="s">
        <v>264</v>
      </c>
      <c r="C18389" t="s">
        <v>62</v>
      </c>
      <c r="D18389" t="s">
        <v>332</v>
      </c>
      <c r="E18389" t="s">
        <v>333</v>
      </c>
      <c r="F18389" t="s">
        <v>75</v>
      </c>
      <c r="G18389">
        <v>95</v>
      </c>
      <c r="H18389">
        <v>129</v>
      </c>
      <c r="J18389">
        <v>43</v>
      </c>
      <c r="K18389">
        <v>45</v>
      </c>
      <c r="L18389">
        <v>6</v>
      </c>
      <c r="M18389">
        <v>1</v>
      </c>
      <c r="O18389">
        <v>1</v>
      </c>
      <c r="P18389" s="13">
        <v>92.6</v>
      </c>
      <c r="Q18389">
        <v>90.5</v>
      </c>
      <c r="R18389">
        <v>2.1</v>
      </c>
      <c r="S18389">
        <v>2.7</v>
      </c>
      <c r="T18389">
        <v>4.2</v>
      </c>
      <c r="U18389">
        <v>4.4000000000000004</v>
      </c>
      <c r="V18389">
        <v>51.7</v>
      </c>
      <c r="W18389">
        <v>43.9</v>
      </c>
      <c r="X18389">
        <v>96</v>
      </c>
      <c r="Y18389">
        <v>74.400000000000006</v>
      </c>
    </row>
    <row r="18390" spans="1:25" ht="14.25" x14ac:dyDescent="0.45">
      <c r="A18390" t="s">
        <v>263</v>
      </c>
      <c r="B18390" t="s">
        <v>264</v>
      </c>
      <c r="C18390" t="s">
        <v>62</v>
      </c>
      <c r="D18390" t="s">
        <v>332</v>
      </c>
      <c r="E18390" t="s">
        <v>333</v>
      </c>
      <c r="F18390" t="s">
        <v>76</v>
      </c>
      <c r="G18390">
        <v>96</v>
      </c>
      <c r="H18390">
        <v>129</v>
      </c>
      <c r="J18390">
        <v>22</v>
      </c>
      <c r="K18390">
        <v>48</v>
      </c>
      <c r="L18390">
        <v>22</v>
      </c>
      <c r="M18390">
        <v>4</v>
      </c>
      <c r="O18390">
        <v>0</v>
      </c>
      <c r="P18390" s="13">
        <v>72.900000000000006</v>
      </c>
      <c r="Q18390">
        <v>83</v>
      </c>
      <c r="R18390">
        <v>-10.1</v>
      </c>
      <c r="S18390">
        <v>4</v>
      </c>
      <c r="T18390">
        <v>4.2</v>
      </c>
      <c r="U18390">
        <v>97.1</v>
      </c>
      <c r="V18390">
        <v>2.8</v>
      </c>
      <c r="W18390">
        <v>0.1</v>
      </c>
      <c r="X18390">
        <v>96</v>
      </c>
      <c r="Y18390">
        <v>74.400000000000006</v>
      </c>
    </row>
    <row r="18391" spans="1:25" ht="14.25" x14ac:dyDescent="0.45">
      <c r="A18391" t="s">
        <v>263</v>
      </c>
      <c r="B18391" t="s">
        <v>264</v>
      </c>
      <c r="C18391" t="s">
        <v>62</v>
      </c>
      <c r="D18391" t="s">
        <v>332</v>
      </c>
      <c r="E18391" t="s">
        <v>333</v>
      </c>
      <c r="F18391" t="s">
        <v>77</v>
      </c>
      <c r="G18391">
        <v>96</v>
      </c>
      <c r="H18391">
        <v>129</v>
      </c>
      <c r="J18391">
        <v>26</v>
      </c>
      <c r="K18391">
        <v>53</v>
      </c>
      <c r="L18391">
        <v>17</v>
      </c>
      <c r="M18391">
        <v>0</v>
      </c>
      <c r="O18391">
        <v>0</v>
      </c>
      <c r="P18391" s="13">
        <v>82.3</v>
      </c>
      <c r="Q18391">
        <v>77.3</v>
      </c>
      <c r="R18391">
        <v>5</v>
      </c>
      <c r="S18391">
        <v>3.9</v>
      </c>
      <c r="T18391">
        <v>4.3</v>
      </c>
      <c r="U18391">
        <v>2.9</v>
      </c>
      <c r="V18391">
        <v>23.7</v>
      </c>
      <c r="W18391">
        <v>73.400000000000006</v>
      </c>
      <c r="X18391">
        <v>96</v>
      </c>
      <c r="Y18391">
        <v>74.400000000000006</v>
      </c>
    </row>
    <row r="18392" spans="1:25" ht="14.25" x14ac:dyDescent="0.45">
      <c r="A18392" t="s">
        <v>263</v>
      </c>
      <c r="B18392" t="s">
        <v>264</v>
      </c>
      <c r="C18392" t="s">
        <v>62</v>
      </c>
      <c r="D18392" t="s">
        <v>332</v>
      </c>
      <c r="E18392" t="s">
        <v>333</v>
      </c>
      <c r="F18392" t="s">
        <v>78</v>
      </c>
      <c r="G18392">
        <v>95</v>
      </c>
      <c r="H18392">
        <v>129</v>
      </c>
      <c r="J18392">
        <v>24</v>
      </c>
      <c r="K18392">
        <v>62</v>
      </c>
      <c r="L18392">
        <v>8</v>
      </c>
      <c r="M18392">
        <v>1</v>
      </c>
      <c r="O18392">
        <v>1</v>
      </c>
      <c r="P18392" s="13">
        <v>90.5</v>
      </c>
      <c r="Q18392">
        <v>86.3</v>
      </c>
      <c r="R18392">
        <v>4.2</v>
      </c>
      <c r="S18392">
        <v>3.1</v>
      </c>
      <c r="T18392">
        <v>4.2</v>
      </c>
      <c r="U18392">
        <v>1.6</v>
      </c>
      <c r="V18392">
        <v>27.8</v>
      </c>
      <c r="W18392">
        <v>70.599999999999994</v>
      </c>
      <c r="X18392">
        <v>96</v>
      </c>
      <c r="Y18392">
        <v>74.400000000000006</v>
      </c>
    </row>
    <row r="18393" spans="1:25" ht="14.25" x14ac:dyDescent="0.45">
      <c r="A18393" t="s">
        <v>263</v>
      </c>
      <c r="B18393" t="s">
        <v>264</v>
      </c>
      <c r="C18393" t="s">
        <v>62</v>
      </c>
      <c r="D18393" t="s">
        <v>332</v>
      </c>
      <c r="E18393" t="s">
        <v>333</v>
      </c>
      <c r="F18393" t="s">
        <v>79</v>
      </c>
      <c r="G18393">
        <v>96</v>
      </c>
      <c r="H18393">
        <v>129</v>
      </c>
      <c r="J18393">
        <v>8</v>
      </c>
      <c r="K18393">
        <v>44</v>
      </c>
      <c r="L18393">
        <v>38</v>
      </c>
      <c r="M18393">
        <v>6</v>
      </c>
      <c r="O18393">
        <v>0</v>
      </c>
      <c r="P18393" s="13">
        <v>54.2</v>
      </c>
      <c r="Q18393">
        <v>55.3</v>
      </c>
      <c r="R18393">
        <v>-1.1000000000000001</v>
      </c>
      <c r="S18393">
        <v>4.8</v>
      </c>
      <c r="T18393">
        <v>4.2</v>
      </c>
      <c r="U18393">
        <v>39</v>
      </c>
      <c r="V18393">
        <v>38.4</v>
      </c>
      <c r="W18393">
        <v>22.6</v>
      </c>
      <c r="X18393">
        <v>96</v>
      </c>
      <c r="Y18393">
        <v>74.400000000000006</v>
      </c>
    </row>
    <row r="18394" spans="1:25" ht="14.25" x14ac:dyDescent="0.45">
      <c r="A18394" t="s">
        <v>263</v>
      </c>
      <c r="B18394" t="s">
        <v>264</v>
      </c>
      <c r="C18394" t="s">
        <v>62</v>
      </c>
      <c r="D18394" t="s">
        <v>332</v>
      </c>
      <c r="E18394" t="s">
        <v>333</v>
      </c>
      <c r="F18394" t="s">
        <v>80</v>
      </c>
      <c r="G18394">
        <v>96</v>
      </c>
      <c r="H18394">
        <v>129</v>
      </c>
      <c r="J18394">
        <v>12</v>
      </c>
      <c r="K18394">
        <v>53</v>
      </c>
      <c r="L18394">
        <v>30</v>
      </c>
      <c r="M18394">
        <v>1</v>
      </c>
      <c r="O18394">
        <v>0</v>
      </c>
      <c r="P18394" s="13">
        <v>67.7</v>
      </c>
      <c r="Q18394">
        <v>65.900000000000006</v>
      </c>
      <c r="R18394">
        <v>1.8</v>
      </c>
      <c r="S18394">
        <v>4.5999999999999996</v>
      </c>
      <c r="T18394">
        <v>4.3</v>
      </c>
      <c r="U18394">
        <v>17.5</v>
      </c>
      <c r="V18394">
        <v>38.799999999999997</v>
      </c>
      <c r="W18394">
        <v>43.7</v>
      </c>
      <c r="X18394">
        <v>96</v>
      </c>
      <c r="Y18394">
        <v>74.400000000000006</v>
      </c>
    </row>
    <row r="18395" spans="1:25" ht="14.25" x14ac:dyDescent="0.45">
      <c r="A18395" t="s">
        <v>263</v>
      </c>
      <c r="B18395" t="s">
        <v>264</v>
      </c>
      <c r="C18395" t="s">
        <v>62</v>
      </c>
      <c r="D18395" t="s">
        <v>332</v>
      </c>
      <c r="E18395" t="s">
        <v>333</v>
      </c>
      <c r="F18395" t="s">
        <v>81</v>
      </c>
      <c r="G18395">
        <v>96</v>
      </c>
      <c r="H18395">
        <v>129</v>
      </c>
      <c r="J18395">
        <v>27</v>
      </c>
      <c r="K18395">
        <v>54</v>
      </c>
      <c r="L18395">
        <v>15</v>
      </c>
      <c r="M18395">
        <v>0</v>
      </c>
      <c r="O18395">
        <v>0</v>
      </c>
      <c r="P18395" s="13">
        <v>84.4</v>
      </c>
      <c r="Q18395">
        <v>86.6</v>
      </c>
      <c r="R18395">
        <v>-2.2000000000000002</v>
      </c>
      <c r="S18395">
        <v>3.4</v>
      </c>
      <c r="T18395">
        <v>4.4000000000000004</v>
      </c>
      <c r="U18395">
        <v>46.5</v>
      </c>
      <c r="V18395">
        <v>45.3</v>
      </c>
      <c r="W18395">
        <v>8.1999999999999993</v>
      </c>
      <c r="X18395">
        <v>96</v>
      </c>
      <c r="Y18395">
        <v>74.400000000000006</v>
      </c>
    </row>
    <row r="18396" spans="1:25" ht="14.25" x14ac:dyDescent="0.45">
      <c r="A18396" t="s">
        <v>263</v>
      </c>
      <c r="B18396" t="s">
        <v>264</v>
      </c>
      <c r="C18396" t="s">
        <v>62</v>
      </c>
      <c r="D18396" t="s">
        <v>332</v>
      </c>
      <c r="E18396" t="s">
        <v>333</v>
      </c>
      <c r="F18396" t="s">
        <v>82</v>
      </c>
      <c r="G18396">
        <v>93</v>
      </c>
      <c r="H18396">
        <v>129</v>
      </c>
      <c r="J18396">
        <v>42</v>
      </c>
      <c r="K18396">
        <v>44</v>
      </c>
      <c r="L18396">
        <v>5</v>
      </c>
      <c r="M18396">
        <v>2</v>
      </c>
      <c r="O18396">
        <v>3</v>
      </c>
      <c r="P18396" s="13">
        <v>92.5</v>
      </c>
      <c r="Q18396">
        <v>93.8</v>
      </c>
      <c r="R18396">
        <v>-1.3</v>
      </c>
      <c r="S18396">
        <v>2.5</v>
      </c>
      <c r="T18396">
        <v>4.2</v>
      </c>
      <c r="U18396">
        <v>31.9</v>
      </c>
      <c r="V18396">
        <v>61.9</v>
      </c>
      <c r="W18396">
        <v>6.2</v>
      </c>
      <c r="X18396">
        <v>96</v>
      </c>
      <c r="Y18396">
        <v>74.400000000000006</v>
      </c>
    </row>
    <row r="18397" spans="1:25" ht="14.25" x14ac:dyDescent="0.45">
      <c r="A18397" t="s">
        <v>263</v>
      </c>
      <c r="B18397" t="s">
        <v>264</v>
      </c>
      <c r="C18397" t="s">
        <v>62</v>
      </c>
      <c r="D18397" t="s">
        <v>332</v>
      </c>
      <c r="E18397" t="s">
        <v>333</v>
      </c>
      <c r="F18397" t="s">
        <v>83</v>
      </c>
      <c r="G18397">
        <v>90</v>
      </c>
      <c r="H18397">
        <v>129</v>
      </c>
      <c r="J18397">
        <v>22</v>
      </c>
      <c r="K18397">
        <v>55</v>
      </c>
      <c r="L18397">
        <v>11</v>
      </c>
      <c r="M18397">
        <v>2</v>
      </c>
      <c r="O18397">
        <v>6</v>
      </c>
      <c r="P18397" s="13">
        <v>85.6</v>
      </c>
      <c r="Q18397">
        <v>86.3</v>
      </c>
      <c r="R18397">
        <v>-0.7</v>
      </c>
      <c r="S18397">
        <v>3.5</v>
      </c>
      <c r="T18397">
        <v>4.2</v>
      </c>
      <c r="U18397">
        <v>30.6</v>
      </c>
      <c r="V18397">
        <v>51.5</v>
      </c>
      <c r="W18397">
        <v>17.899999999999999</v>
      </c>
      <c r="X18397">
        <v>96</v>
      </c>
      <c r="Y18397">
        <v>74.400000000000006</v>
      </c>
    </row>
    <row r="18398" spans="1:25" ht="14.25" x14ac:dyDescent="0.45">
      <c r="A18398" t="s">
        <v>263</v>
      </c>
      <c r="B18398" t="s">
        <v>264</v>
      </c>
      <c r="C18398" t="s">
        <v>62</v>
      </c>
      <c r="D18398" t="s">
        <v>332</v>
      </c>
      <c r="E18398" t="s">
        <v>333</v>
      </c>
      <c r="F18398" t="s">
        <v>84</v>
      </c>
      <c r="G18398">
        <v>96</v>
      </c>
      <c r="H18398">
        <v>129</v>
      </c>
      <c r="J18398">
        <v>35</v>
      </c>
      <c r="K18398">
        <v>48</v>
      </c>
      <c r="L18398">
        <v>12</v>
      </c>
      <c r="M18398">
        <v>1</v>
      </c>
      <c r="O18398">
        <v>0</v>
      </c>
      <c r="P18398" s="13">
        <v>86.5</v>
      </c>
      <c r="Q18398">
        <v>81.3</v>
      </c>
      <c r="R18398">
        <v>5.2</v>
      </c>
      <c r="S18398">
        <v>3.6</v>
      </c>
      <c r="T18398">
        <v>4.3</v>
      </c>
      <c r="U18398">
        <v>1.5</v>
      </c>
      <c r="V18398">
        <v>21</v>
      </c>
      <c r="W18398">
        <v>77.400000000000006</v>
      </c>
      <c r="X18398">
        <v>96</v>
      </c>
      <c r="Y18398">
        <v>74.400000000000006</v>
      </c>
    </row>
    <row r="18399" spans="1:25" ht="14.25" x14ac:dyDescent="0.45">
      <c r="A18399" t="s">
        <v>263</v>
      </c>
      <c r="B18399" t="s">
        <v>264</v>
      </c>
      <c r="C18399" t="s">
        <v>62</v>
      </c>
      <c r="D18399" t="s">
        <v>332</v>
      </c>
      <c r="E18399" t="s">
        <v>333</v>
      </c>
      <c r="F18399" t="s">
        <v>85</v>
      </c>
      <c r="G18399">
        <v>95</v>
      </c>
      <c r="H18399">
        <v>129</v>
      </c>
      <c r="J18399">
        <v>24</v>
      </c>
      <c r="K18399">
        <v>50</v>
      </c>
      <c r="L18399">
        <v>16</v>
      </c>
      <c r="M18399">
        <v>5</v>
      </c>
      <c r="O18399">
        <v>1</v>
      </c>
      <c r="P18399" s="13">
        <v>77.900000000000006</v>
      </c>
      <c r="Q18399">
        <v>76.400000000000006</v>
      </c>
      <c r="R18399">
        <v>1.5</v>
      </c>
      <c r="S18399">
        <v>4</v>
      </c>
      <c r="T18399">
        <v>4.3</v>
      </c>
      <c r="U18399">
        <v>16.2</v>
      </c>
      <c r="V18399">
        <v>43.7</v>
      </c>
      <c r="W18399">
        <v>40.1</v>
      </c>
      <c r="X18399">
        <v>96</v>
      </c>
      <c r="Y18399">
        <v>74.400000000000006</v>
      </c>
    </row>
    <row r="18400" spans="1:25" ht="14.25" x14ac:dyDescent="0.45">
      <c r="A18400" t="s">
        <v>263</v>
      </c>
      <c r="B18400" t="s">
        <v>264</v>
      </c>
      <c r="C18400" t="s">
        <v>62</v>
      </c>
      <c r="D18400" t="s">
        <v>332</v>
      </c>
      <c r="E18400" t="s">
        <v>333</v>
      </c>
      <c r="F18400" t="s">
        <v>86</v>
      </c>
      <c r="G18400">
        <v>95</v>
      </c>
      <c r="H18400">
        <v>129</v>
      </c>
      <c r="J18400">
        <v>12</v>
      </c>
      <c r="K18400">
        <v>33</v>
      </c>
      <c r="L18400">
        <v>41</v>
      </c>
      <c r="M18400">
        <v>9</v>
      </c>
      <c r="O18400">
        <v>1</v>
      </c>
      <c r="P18400" s="13">
        <v>47.4</v>
      </c>
      <c r="Q18400">
        <v>60.6</v>
      </c>
      <c r="R18400">
        <v>-13.3</v>
      </c>
      <c r="S18400">
        <v>4.9000000000000004</v>
      </c>
      <c r="T18400">
        <v>4.3</v>
      </c>
      <c r="U18400">
        <v>98.7</v>
      </c>
      <c r="V18400">
        <v>1.3</v>
      </c>
      <c r="W18400">
        <v>0.1</v>
      </c>
      <c r="X18400">
        <v>96</v>
      </c>
      <c r="Y18400">
        <v>74.400000000000006</v>
      </c>
    </row>
    <row r="18401" spans="1:25" ht="14.25" x14ac:dyDescent="0.45">
      <c r="A18401" t="s">
        <v>263</v>
      </c>
      <c r="B18401" t="s">
        <v>264</v>
      </c>
      <c r="C18401" t="s">
        <v>62</v>
      </c>
      <c r="D18401" t="s">
        <v>332</v>
      </c>
      <c r="E18401" t="s">
        <v>333</v>
      </c>
      <c r="F18401" t="s">
        <v>87</v>
      </c>
      <c r="G18401">
        <v>59</v>
      </c>
      <c r="H18401">
        <v>129</v>
      </c>
      <c r="J18401">
        <v>9</v>
      </c>
      <c r="K18401">
        <v>35</v>
      </c>
      <c r="L18401">
        <v>14</v>
      </c>
      <c r="M18401">
        <v>1</v>
      </c>
      <c r="O18401">
        <v>37</v>
      </c>
      <c r="P18401" s="13">
        <v>74.599999999999994</v>
      </c>
      <c r="Q18401">
        <v>79.7</v>
      </c>
      <c r="R18401">
        <v>-5.0999999999999996</v>
      </c>
      <c r="S18401">
        <v>5.0999999999999996</v>
      </c>
      <c r="T18401">
        <v>4</v>
      </c>
      <c r="U18401">
        <v>69.2</v>
      </c>
      <c r="V18401">
        <v>23.8</v>
      </c>
      <c r="W18401">
        <v>7</v>
      </c>
      <c r="X18401">
        <v>96</v>
      </c>
      <c r="Y18401">
        <v>74.400000000000006</v>
      </c>
    </row>
    <row r="18402" spans="1:25" ht="14.25" x14ac:dyDescent="0.45">
      <c r="A18402" t="s">
        <v>263</v>
      </c>
      <c r="B18402" t="s">
        <v>264</v>
      </c>
      <c r="C18402" t="s">
        <v>62</v>
      </c>
      <c r="D18402" t="s">
        <v>332</v>
      </c>
      <c r="E18402" t="s">
        <v>333</v>
      </c>
      <c r="F18402" t="s">
        <v>88</v>
      </c>
      <c r="G18402">
        <v>92</v>
      </c>
      <c r="H18402">
        <v>129</v>
      </c>
      <c r="J18402">
        <v>23</v>
      </c>
      <c r="K18402">
        <v>50</v>
      </c>
      <c r="L18402">
        <v>17</v>
      </c>
      <c r="M18402">
        <v>2</v>
      </c>
      <c r="O18402">
        <v>4</v>
      </c>
      <c r="P18402" s="13">
        <v>79.3</v>
      </c>
      <c r="Q18402">
        <v>77.2</v>
      </c>
      <c r="R18402">
        <v>2.1</v>
      </c>
      <c r="S18402">
        <v>4.0999999999999996</v>
      </c>
      <c r="T18402">
        <v>4.3</v>
      </c>
      <c r="U18402">
        <v>13</v>
      </c>
      <c r="V18402">
        <v>40.9</v>
      </c>
      <c r="W18402">
        <v>46.1</v>
      </c>
      <c r="X18402">
        <v>96</v>
      </c>
      <c r="Y18402">
        <v>74.400000000000006</v>
      </c>
    </row>
    <row r="18403" spans="1:25" ht="14.25" x14ac:dyDescent="0.45">
      <c r="A18403" t="s">
        <v>263</v>
      </c>
      <c r="B18403" t="s">
        <v>264</v>
      </c>
      <c r="C18403" t="s">
        <v>62</v>
      </c>
      <c r="D18403" t="s">
        <v>332</v>
      </c>
      <c r="E18403" t="s">
        <v>333</v>
      </c>
      <c r="F18403" t="s">
        <v>100</v>
      </c>
      <c r="G18403">
        <v>96</v>
      </c>
      <c r="H18403">
        <v>129</v>
      </c>
      <c r="J18403">
        <v>25</v>
      </c>
      <c r="K18403">
        <v>57</v>
      </c>
      <c r="L18403">
        <v>13</v>
      </c>
      <c r="M18403">
        <v>1</v>
      </c>
      <c r="O18403">
        <v>0</v>
      </c>
      <c r="P18403" s="13">
        <v>85.4</v>
      </c>
      <c r="Q18403">
        <v>89.4</v>
      </c>
      <c r="R18403">
        <v>-4</v>
      </c>
      <c r="S18403">
        <v>3.2</v>
      </c>
      <c r="T18403">
        <v>4.3</v>
      </c>
      <c r="U18403">
        <v>68.099999999999994</v>
      </c>
      <c r="V18403">
        <v>29.9</v>
      </c>
      <c r="W18403">
        <v>2.1</v>
      </c>
      <c r="X18403">
        <v>96</v>
      </c>
      <c r="Y18403">
        <v>74.400000000000006</v>
      </c>
    </row>
    <row r="18404" spans="1:25" ht="14.25" x14ac:dyDescent="0.45">
      <c r="A18404" t="s">
        <v>263</v>
      </c>
      <c r="B18404" t="s">
        <v>264</v>
      </c>
      <c r="C18404" t="s">
        <v>62</v>
      </c>
      <c r="D18404" t="s">
        <v>332</v>
      </c>
      <c r="E18404" t="s">
        <v>333</v>
      </c>
      <c r="F18404" t="s">
        <v>89</v>
      </c>
      <c r="G18404">
        <v>96</v>
      </c>
      <c r="H18404">
        <v>129</v>
      </c>
      <c r="P18404" s="13">
        <v>88</v>
      </c>
      <c r="Q18404">
        <v>87.5</v>
      </c>
      <c r="R18404">
        <v>0.6</v>
      </c>
      <c r="S18404">
        <v>3.2</v>
      </c>
      <c r="T18404">
        <v>4.2</v>
      </c>
      <c r="U18404">
        <v>16.8</v>
      </c>
      <c r="V18404">
        <v>56.1</v>
      </c>
      <c r="W18404">
        <v>27.2</v>
      </c>
      <c r="X18404">
        <v>96</v>
      </c>
      <c r="Y18404">
        <v>74.400000000000006</v>
      </c>
    </row>
    <row r="18405" spans="1:25" ht="14.25" x14ac:dyDescent="0.45">
      <c r="A18405" t="s">
        <v>263</v>
      </c>
      <c r="B18405" t="s">
        <v>264</v>
      </c>
      <c r="C18405" t="s">
        <v>62</v>
      </c>
      <c r="D18405" t="s">
        <v>332</v>
      </c>
      <c r="E18405" t="s">
        <v>333</v>
      </c>
      <c r="F18405" t="s">
        <v>90</v>
      </c>
      <c r="G18405">
        <v>96</v>
      </c>
      <c r="H18405">
        <v>129</v>
      </c>
      <c r="P18405" s="13">
        <v>85.3</v>
      </c>
      <c r="Q18405">
        <v>83.7</v>
      </c>
      <c r="R18405">
        <v>1.6</v>
      </c>
      <c r="S18405">
        <v>3.5</v>
      </c>
      <c r="T18405">
        <v>4.2</v>
      </c>
      <c r="U18405">
        <v>11.9</v>
      </c>
      <c r="V18405">
        <v>47.9</v>
      </c>
      <c r="W18405">
        <v>40.200000000000003</v>
      </c>
      <c r="X18405">
        <v>96</v>
      </c>
      <c r="Y18405">
        <v>74.400000000000006</v>
      </c>
    </row>
    <row r="18406" spans="1:25" ht="14.25" x14ac:dyDescent="0.45">
      <c r="A18406" t="s">
        <v>263</v>
      </c>
      <c r="B18406" t="s">
        <v>264</v>
      </c>
      <c r="C18406" t="s">
        <v>62</v>
      </c>
      <c r="D18406" t="s">
        <v>332</v>
      </c>
      <c r="E18406" t="s">
        <v>333</v>
      </c>
      <c r="F18406" t="s">
        <v>91</v>
      </c>
      <c r="G18406">
        <v>96</v>
      </c>
      <c r="H18406">
        <v>129</v>
      </c>
      <c r="P18406" s="13">
        <v>86</v>
      </c>
      <c r="Q18406">
        <v>85.4</v>
      </c>
      <c r="R18406">
        <v>0.7</v>
      </c>
      <c r="S18406">
        <v>3.4</v>
      </c>
      <c r="T18406">
        <v>4.2</v>
      </c>
      <c r="U18406">
        <v>17.600000000000001</v>
      </c>
      <c r="V18406">
        <v>52.6</v>
      </c>
      <c r="W18406">
        <v>29.8</v>
      </c>
      <c r="X18406">
        <v>96</v>
      </c>
      <c r="Y18406">
        <v>74.400000000000006</v>
      </c>
    </row>
    <row r="18407" spans="1:25" ht="14.25" x14ac:dyDescent="0.45">
      <c r="A18407" t="s">
        <v>263</v>
      </c>
      <c r="B18407" t="s">
        <v>264</v>
      </c>
      <c r="C18407" t="s">
        <v>62</v>
      </c>
      <c r="D18407" t="s">
        <v>332</v>
      </c>
      <c r="E18407" t="s">
        <v>333</v>
      </c>
      <c r="F18407" t="s">
        <v>92</v>
      </c>
      <c r="G18407">
        <v>96</v>
      </c>
      <c r="H18407">
        <v>129</v>
      </c>
      <c r="P18407" s="13">
        <v>86.5</v>
      </c>
      <c r="Q18407">
        <v>81.900000000000006</v>
      </c>
      <c r="R18407">
        <v>4.5999999999999996</v>
      </c>
      <c r="S18407">
        <v>3.6</v>
      </c>
      <c r="T18407">
        <v>4.2</v>
      </c>
      <c r="U18407">
        <v>2.4</v>
      </c>
      <c r="V18407">
        <v>25.5</v>
      </c>
      <c r="W18407">
        <v>72.099999999999994</v>
      </c>
      <c r="X18407">
        <v>96</v>
      </c>
      <c r="Y18407">
        <v>74.400000000000006</v>
      </c>
    </row>
    <row r="18408" spans="1:25" ht="14.25" x14ac:dyDescent="0.45">
      <c r="A18408" t="s">
        <v>263</v>
      </c>
      <c r="B18408" t="s">
        <v>264</v>
      </c>
      <c r="C18408" t="s">
        <v>62</v>
      </c>
      <c r="D18408" t="s">
        <v>332</v>
      </c>
      <c r="E18408" t="s">
        <v>333</v>
      </c>
      <c r="F18408" t="s">
        <v>93</v>
      </c>
      <c r="G18408">
        <v>96</v>
      </c>
      <c r="H18408">
        <v>129</v>
      </c>
      <c r="P18408" s="13">
        <v>60.9</v>
      </c>
      <c r="Q18408">
        <v>60.5</v>
      </c>
      <c r="R18408">
        <v>0.4</v>
      </c>
      <c r="S18408">
        <v>4.8</v>
      </c>
      <c r="T18408">
        <v>4.2</v>
      </c>
      <c r="U18408">
        <v>27.1</v>
      </c>
      <c r="V18408">
        <v>39.9</v>
      </c>
      <c r="W18408">
        <v>33</v>
      </c>
      <c r="X18408">
        <v>96</v>
      </c>
      <c r="Y18408">
        <v>74.400000000000006</v>
      </c>
    </row>
    <row r="18409" spans="1:25" ht="14.25" x14ac:dyDescent="0.45">
      <c r="A18409" t="s">
        <v>263</v>
      </c>
      <c r="B18409" t="s">
        <v>264</v>
      </c>
      <c r="C18409" t="s">
        <v>62</v>
      </c>
      <c r="D18409" t="s">
        <v>332</v>
      </c>
      <c r="E18409" t="s">
        <v>333</v>
      </c>
      <c r="F18409" t="s">
        <v>94</v>
      </c>
      <c r="G18409">
        <v>96</v>
      </c>
      <c r="H18409">
        <v>129</v>
      </c>
      <c r="P18409" s="13">
        <v>87.3</v>
      </c>
      <c r="Q18409">
        <v>88.9</v>
      </c>
      <c r="R18409">
        <v>-1.6</v>
      </c>
      <c r="S18409">
        <v>3.2</v>
      </c>
      <c r="T18409">
        <v>4.2</v>
      </c>
      <c r="U18409">
        <v>38.4</v>
      </c>
      <c r="V18409">
        <v>51.6</v>
      </c>
      <c r="W18409">
        <v>10</v>
      </c>
      <c r="X18409">
        <v>96</v>
      </c>
      <c r="Y18409">
        <v>74.400000000000006</v>
      </c>
    </row>
    <row r="18410" spans="1:25" ht="14.25" x14ac:dyDescent="0.45">
      <c r="A18410" t="s">
        <v>263</v>
      </c>
      <c r="B18410" t="s">
        <v>264</v>
      </c>
      <c r="C18410" t="s">
        <v>62</v>
      </c>
      <c r="D18410" t="s">
        <v>332</v>
      </c>
      <c r="E18410" t="s">
        <v>333</v>
      </c>
      <c r="F18410" t="s">
        <v>95</v>
      </c>
      <c r="G18410">
        <v>96</v>
      </c>
      <c r="H18410">
        <v>129</v>
      </c>
      <c r="P18410" s="13">
        <v>70.8</v>
      </c>
      <c r="Q18410">
        <v>72.8</v>
      </c>
      <c r="R18410">
        <v>-2</v>
      </c>
      <c r="S18410">
        <v>4.4000000000000004</v>
      </c>
      <c r="T18410">
        <v>4.2</v>
      </c>
      <c r="U18410">
        <v>45</v>
      </c>
      <c r="V18410">
        <v>39.5</v>
      </c>
      <c r="W18410">
        <v>15.4</v>
      </c>
      <c r="X18410">
        <v>96</v>
      </c>
      <c r="Y18410">
        <v>74.400000000000006</v>
      </c>
    </row>
    <row r="18411" spans="1:25" ht="14.25" x14ac:dyDescent="0.45">
      <c r="A18411" t="s">
        <v>263</v>
      </c>
      <c r="B18411" t="s">
        <v>264</v>
      </c>
      <c r="C18411" t="s">
        <v>96</v>
      </c>
      <c r="D18411" t="s">
        <v>332</v>
      </c>
      <c r="E18411" t="s">
        <v>333</v>
      </c>
      <c r="F18411" t="s">
        <v>63</v>
      </c>
      <c r="G18411">
        <v>46</v>
      </c>
      <c r="H18411">
        <v>64</v>
      </c>
      <c r="J18411">
        <v>13</v>
      </c>
      <c r="K18411">
        <v>30</v>
      </c>
      <c r="L18411">
        <v>2</v>
      </c>
      <c r="M18411">
        <v>1</v>
      </c>
      <c r="O18411">
        <v>0</v>
      </c>
      <c r="P18411" s="13">
        <v>93.5</v>
      </c>
      <c r="Q18411">
        <v>90.2</v>
      </c>
      <c r="R18411">
        <v>3.2</v>
      </c>
      <c r="S18411">
        <v>3.9</v>
      </c>
      <c r="T18411">
        <v>5.2</v>
      </c>
      <c r="U18411">
        <v>7.1</v>
      </c>
      <c r="V18411">
        <v>35.299999999999997</v>
      </c>
      <c r="W18411">
        <v>57.6</v>
      </c>
      <c r="X18411">
        <v>46</v>
      </c>
      <c r="Y18411">
        <v>71.900000000000006</v>
      </c>
    </row>
    <row r="18412" spans="1:25" ht="14.25" x14ac:dyDescent="0.45">
      <c r="A18412" t="s">
        <v>263</v>
      </c>
      <c r="B18412" t="s">
        <v>264</v>
      </c>
      <c r="C18412" t="s">
        <v>96</v>
      </c>
      <c r="D18412" t="s">
        <v>332</v>
      </c>
      <c r="E18412" t="s">
        <v>333</v>
      </c>
      <c r="F18412" t="s">
        <v>64</v>
      </c>
      <c r="G18412">
        <v>46</v>
      </c>
      <c r="H18412">
        <v>64</v>
      </c>
      <c r="J18412">
        <v>7</v>
      </c>
      <c r="K18412">
        <v>31</v>
      </c>
      <c r="L18412">
        <v>8</v>
      </c>
      <c r="M18412">
        <v>0</v>
      </c>
      <c r="O18412">
        <v>0</v>
      </c>
      <c r="P18412" s="13">
        <v>82.6</v>
      </c>
      <c r="Q18412">
        <v>86.2</v>
      </c>
      <c r="R18412">
        <v>-3.6</v>
      </c>
      <c r="S18412">
        <v>5</v>
      </c>
      <c r="T18412">
        <v>5.2</v>
      </c>
      <c r="U18412">
        <v>58.5</v>
      </c>
      <c r="V18412">
        <v>30.1</v>
      </c>
      <c r="W18412">
        <v>11.3</v>
      </c>
      <c r="X18412">
        <v>46</v>
      </c>
      <c r="Y18412">
        <v>71.900000000000006</v>
      </c>
    </row>
    <row r="18413" spans="1:25" ht="14.25" x14ac:dyDescent="0.45">
      <c r="A18413" t="s">
        <v>263</v>
      </c>
      <c r="B18413" t="s">
        <v>264</v>
      </c>
      <c r="C18413" t="s">
        <v>96</v>
      </c>
      <c r="D18413" t="s">
        <v>332</v>
      </c>
      <c r="E18413" t="s">
        <v>333</v>
      </c>
      <c r="F18413" t="s">
        <v>65</v>
      </c>
      <c r="G18413">
        <v>46</v>
      </c>
      <c r="H18413">
        <v>64</v>
      </c>
      <c r="J18413">
        <v>13</v>
      </c>
      <c r="K18413">
        <v>25</v>
      </c>
      <c r="L18413">
        <v>8</v>
      </c>
      <c r="M18413">
        <v>0</v>
      </c>
      <c r="O18413">
        <v>0</v>
      </c>
      <c r="P18413" s="13">
        <v>82.6</v>
      </c>
      <c r="Q18413">
        <v>81.099999999999994</v>
      </c>
      <c r="R18413">
        <v>1.6</v>
      </c>
      <c r="S18413">
        <v>5.5</v>
      </c>
      <c r="T18413">
        <v>5.2</v>
      </c>
      <c r="U18413">
        <v>22.8</v>
      </c>
      <c r="V18413">
        <v>34</v>
      </c>
      <c r="W18413">
        <v>43.1</v>
      </c>
      <c r="X18413">
        <v>46</v>
      </c>
      <c r="Y18413">
        <v>71.900000000000006</v>
      </c>
    </row>
    <row r="18414" spans="1:25" ht="14.25" x14ac:dyDescent="0.45">
      <c r="A18414" t="s">
        <v>263</v>
      </c>
      <c r="B18414" t="s">
        <v>264</v>
      </c>
      <c r="C18414" t="s">
        <v>96</v>
      </c>
      <c r="D18414" t="s">
        <v>332</v>
      </c>
      <c r="E18414" t="s">
        <v>333</v>
      </c>
      <c r="F18414" t="s">
        <v>66</v>
      </c>
      <c r="G18414">
        <v>46</v>
      </c>
      <c r="H18414">
        <v>64</v>
      </c>
      <c r="J18414">
        <v>17</v>
      </c>
      <c r="K18414">
        <v>22</v>
      </c>
      <c r="L18414">
        <v>5</v>
      </c>
      <c r="M18414">
        <v>2</v>
      </c>
      <c r="O18414">
        <v>0</v>
      </c>
      <c r="P18414" s="13">
        <v>84.8</v>
      </c>
      <c r="Q18414">
        <v>87.7</v>
      </c>
      <c r="R18414">
        <v>-2.9</v>
      </c>
      <c r="S18414">
        <v>4.8</v>
      </c>
      <c r="T18414">
        <v>5.2</v>
      </c>
      <c r="U18414">
        <v>53.1</v>
      </c>
      <c r="V18414">
        <v>33.700000000000003</v>
      </c>
      <c r="W18414">
        <v>13.2</v>
      </c>
      <c r="X18414">
        <v>46</v>
      </c>
      <c r="Y18414">
        <v>71.900000000000006</v>
      </c>
    </row>
    <row r="18415" spans="1:25" ht="14.25" x14ac:dyDescent="0.45">
      <c r="A18415" t="s">
        <v>263</v>
      </c>
      <c r="B18415" t="s">
        <v>264</v>
      </c>
      <c r="C18415" t="s">
        <v>96</v>
      </c>
      <c r="D18415" t="s">
        <v>332</v>
      </c>
      <c r="E18415" t="s">
        <v>333</v>
      </c>
      <c r="F18415" t="s">
        <v>67</v>
      </c>
      <c r="G18415">
        <v>45</v>
      </c>
      <c r="H18415">
        <v>64</v>
      </c>
      <c r="J18415">
        <v>10</v>
      </c>
      <c r="K18415">
        <v>31</v>
      </c>
      <c r="L18415">
        <v>4</v>
      </c>
      <c r="M18415">
        <v>0</v>
      </c>
      <c r="O18415">
        <v>1</v>
      </c>
      <c r="P18415" s="13">
        <v>91.1</v>
      </c>
      <c r="Q18415">
        <v>83.2</v>
      </c>
      <c r="R18415">
        <v>7.9</v>
      </c>
      <c r="S18415">
        <v>4.7</v>
      </c>
      <c r="T18415">
        <v>5.0999999999999996</v>
      </c>
      <c r="U18415">
        <v>1.4</v>
      </c>
      <c r="V18415">
        <v>11.3</v>
      </c>
      <c r="W18415">
        <v>87.4</v>
      </c>
      <c r="X18415">
        <v>46</v>
      </c>
      <c r="Y18415">
        <v>71.900000000000006</v>
      </c>
    </row>
    <row r="18416" spans="1:25" ht="14.25" x14ac:dyDescent="0.45">
      <c r="A18416" t="s">
        <v>263</v>
      </c>
      <c r="B18416" t="s">
        <v>264</v>
      </c>
      <c r="C18416" t="s">
        <v>96</v>
      </c>
      <c r="D18416" t="s">
        <v>332</v>
      </c>
      <c r="E18416" t="s">
        <v>333</v>
      </c>
      <c r="F18416" t="s">
        <v>68</v>
      </c>
      <c r="G18416">
        <v>46</v>
      </c>
      <c r="H18416">
        <v>64</v>
      </c>
      <c r="J18416">
        <v>9</v>
      </c>
      <c r="K18416">
        <v>30</v>
      </c>
      <c r="L18416">
        <v>7</v>
      </c>
      <c r="M18416">
        <v>0</v>
      </c>
      <c r="O18416">
        <v>0</v>
      </c>
      <c r="P18416" s="13">
        <v>84.8</v>
      </c>
      <c r="Q18416">
        <v>82.1</v>
      </c>
      <c r="R18416">
        <v>2.7</v>
      </c>
      <c r="S18416">
        <v>5.2</v>
      </c>
      <c r="T18416">
        <v>5.2</v>
      </c>
      <c r="U18416">
        <v>15.8</v>
      </c>
      <c r="V18416">
        <v>32.9</v>
      </c>
      <c r="W18416">
        <v>51.4</v>
      </c>
      <c r="X18416">
        <v>46</v>
      </c>
      <c r="Y18416">
        <v>71.900000000000006</v>
      </c>
    </row>
    <row r="18417" spans="1:25" ht="14.25" x14ac:dyDescent="0.45">
      <c r="A18417" t="s">
        <v>263</v>
      </c>
      <c r="B18417" t="s">
        <v>264</v>
      </c>
      <c r="C18417" t="s">
        <v>96</v>
      </c>
      <c r="D18417" t="s">
        <v>332</v>
      </c>
      <c r="E18417" t="s">
        <v>333</v>
      </c>
      <c r="F18417" t="s">
        <v>69</v>
      </c>
      <c r="G18417">
        <v>45</v>
      </c>
      <c r="H18417">
        <v>64</v>
      </c>
      <c r="J18417">
        <v>14</v>
      </c>
      <c r="K18417">
        <v>28</v>
      </c>
      <c r="L18417">
        <v>3</v>
      </c>
      <c r="M18417">
        <v>0</v>
      </c>
      <c r="O18417">
        <v>1</v>
      </c>
      <c r="P18417" s="13">
        <v>93.3</v>
      </c>
      <c r="Q18417">
        <v>84.8</v>
      </c>
      <c r="R18417">
        <v>8.6</v>
      </c>
      <c r="S18417">
        <v>4.4000000000000004</v>
      </c>
      <c r="T18417">
        <v>5.0999999999999996</v>
      </c>
      <c r="U18417">
        <v>0.6</v>
      </c>
      <c r="V18417">
        <v>8</v>
      </c>
      <c r="W18417">
        <v>91.4</v>
      </c>
      <c r="X18417">
        <v>46</v>
      </c>
      <c r="Y18417">
        <v>71.900000000000006</v>
      </c>
    </row>
    <row r="18418" spans="1:25" ht="14.25" x14ac:dyDescent="0.45">
      <c r="A18418" t="s">
        <v>263</v>
      </c>
      <c r="B18418" t="s">
        <v>264</v>
      </c>
      <c r="C18418" t="s">
        <v>96</v>
      </c>
      <c r="D18418" t="s">
        <v>332</v>
      </c>
      <c r="E18418" t="s">
        <v>333</v>
      </c>
      <c r="F18418" t="s">
        <v>70</v>
      </c>
      <c r="G18418">
        <v>46</v>
      </c>
      <c r="H18418">
        <v>64</v>
      </c>
      <c r="J18418">
        <v>17</v>
      </c>
      <c r="K18418">
        <v>16</v>
      </c>
      <c r="L18418">
        <v>11</v>
      </c>
      <c r="M18418">
        <v>2</v>
      </c>
      <c r="O18418">
        <v>0</v>
      </c>
      <c r="P18418" s="13">
        <v>71.7</v>
      </c>
      <c r="Q18418">
        <v>80.099999999999994</v>
      </c>
      <c r="R18418">
        <v>-8.4</v>
      </c>
      <c r="S18418">
        <v>5.9</v>
      </c>
      <c r="T18418">
        <v>5.2</v>
      </c>
      <c r="U18418">
        <v>84</v>
      </c>
      <c r="V18418">
        <v>12.7</v>
      </c>
      <c r="W18418">
        <v>3.3</v>
      </c>
      <c r="X18418">
        <v>46</v>
      </c>
      <c r="Y18418">
        <v>71.900000000000006</v>
      </c>
    </row>
    <row r="18419" spans="1:25" ht="14.25" x14ac:dyDescent="0.45">
      <c r="A18419" t="s">
        <v>263</v>
      </c>
      <c r="B18419" t="s">
        <v>264</v>
      </c>
      <c r="C18419" t="s">
        <v>96</v>
      </c>
      <c r="D18419" t="s">
        <v>332</v>
      </c>
      <c r="E18419" t="s">
        <v>333</v>
      </c>
      <c r="F18419" t="s">
        <v>71</v>
      </c>
      <c r="G18419">
        <v>46</v>
      </c>
      <c r="H18419">
        <v>64</v>
      </c>
      <c r="J18419">
        <v>14</v>
      </c>
      <c r="K18419">
        <v>28</v>
      </c>
      <c r="L18419">
        <v>4</v>
      </c>
      <c r="M18419">
        <v>0</v>
      </c>
      <c r="O18419">
        <v>0</v>
      </c>
      <c r="P18419" s="13">
        <v>91.3</v>
      </c>
      <c r="Q18419">
        <v>85.1</v>
      </c>
      <c r="R18419">
        <v>6.2</v>
      </c>
      <c r="S18419">
        <v>4.4000000000000004</v>
      </c>
      <c r="T18419">
        <v>5.2</v>
      </c>
      <c r="U18419">
        <v>2.5</v>
      </c>
      <c r="V18419">
        <v>17.600000000000001</v>
      </c>
      <c r="W18419">
        <v>80</v>
      </c>
      <c r="X18419">
        <v>46</v>
      </c>
      <c r="Y18419">
        <v>71.900000000000006</v>
      </c>
    </row>
    <row r="18420" spans="1:25" ht="14.25" x14ac:dyDescent="0.45">
      <c r="A18420" t="s">
        <v>263</v>
      </c>
      <c r="B18420" t="s">
        <v>264</v>
      </c>
      <c r="C18420" t="s">
        <v>96</v>
      </c>
      <c r="D18420" t="s">
        <v>332</v>
      </c>
      <c r="E18420" t="s">
        <v>333</v>
      </c>
      <c r="F18420" t="s">
        <v>72</v>
      </c>
      <c r="G18420">
        <v>46</v>
      </c>
      <c r="H18420">
        <v>64</v>
      </c>
      <c r="J18420">
        <v>14</v>
      </c>
      <c r="K18420">
        <v>24</v>
      </c>
      <c r="L18420">
        <v>7</v>
      </c>
      <c r="M18420">
        <v>1</v>
      </c>
      <c r="O18420">
        <v>0</v>
      </c>
      <c r="P18420" s="13">
        <v>82.6</v>
      </c>
      <c r="Q18420">
        <v>82.5</v>
      </c>
      <c r="R18420">
        <v>0.1</v>
      </c>
      <c r="S18420">
        <v>5.4</v>
      </c>
      <c r="T18420">
        <v>5.2</v>
      </c>
      <c r="U18420">
        <v>31.1</v>
      </c>
      <c r="V18420">
        <v>35.9</v>
      </c>
      <c r="W18420">
        <v>33</v>
      </c>
      <c r="X18420">
        <v>46</v>
      </c>
      <c r="Y18420">
        <v>71.900000000000006</v>
      </c>
    </row>
    <row r="18421" spans="1:25" ht="14.25" x14ac:dyDescent="0.45">
      <c r="A18421" t="s">
        <v>263</v>
      </c>
      <c r="B18421" t="s">
        <v>264</v>
      </c>
      <c r="C18421" t="s">
        <v>96</v>
      </c>
      <c r="D18421" t="s">
        <v>332</v>
      </c>
      <c r="E18421" t="s">
        <v>333</v>
      </c>
      <c r="F18421" t="s">
        <v>73</v>
      </c>
      <c r="G18421">
        <v>46</v>
      </c>
      <c r="H18421">
        <v>64</v>
      </c>
      <c r="J18421">
        <v>7</v>
      </c>
      <c r="K18421">
        <v>32</v>
      </c>
      <c r="L18421">
        <v>4</v>
      </c>
      <c r="M18421">
        <v>3</v>
      </c>
      <c r="O18421">
        <v>0</v>
      </c>
      <c r="P18421" s="13">
        <v>84.8</v>
      </c>
      <c r="Q18421">
        <v>82.9</v>
      </c>
      <c r="R18421">
        <v>1.9</v>
      </c>
      <c r="S18421">
        <v>5.2</v>
      </c>
      <c r="T18421">
        <v>5.2</v>
      </c>
      <c r="U18421">
        <v>19.899999999999999</v>
      </c>
      <c r="V18421">
        <v>35</v>
      </c>
      <c r="W18421">
        <v>45.1</v>
      </c>
      <c r="X18421">
        <v>46</v>
      </c>
      <c r="Y18421">
        <v>71.900000000000006</v>
      </c>
    </row>
    <row r="18422" spans="1:25" ht="14.25" x14ac:dyDescent="0.45">
      <c r="A18422" t="s">
        <v>263</v>
      </c>
      <c r="B18422" t="s">
        <v>264</v>
      </c>
      <c r="C18422" t="s">
        <v>96</v>
      </c>
      <c r="D18422" t="s">
        <v>332</v>
      </c>
      <c r="E18422" t="s">
        <v>333</v>
      </c>
      <c r="F18422" t="s">
        <v>74</v>
      </c>
      <c r="G18422">
        <v>46</v>
      </c>
      <c r="H18422">
        <v>64</v>
      </c>
      <c r="J18422">
        <v>9</v>
      </c>
      <c r="K18422">
        <v>27</v>
      </c>
      <c r="L18422">
        <v>9</v>
      </c>
      <c r="M18422">
        <v>1</v>
      </c>
      <c r="O18422">
        <v>0</v>
      </c>
      <c r="P18422" s="13">
        <v>78.3</v>
      </c>
      <c r="Q18422">
        <v>82.3</v>
      </c>
      <c r="R18422">
        <v>-4.0999999999999996</v>
      </c>
      <c r="S18422">
        <v>5.6</v>
      </c>
      <c r="T18422">
        <v>5.2</v>
      </c>
      <c r="U18422">
        <v>61.1</v>
      </c>
      <c r="V18422">
        <v>26.9</v>
      </c>
      <c r="W18422">
        <v>11.9</v>
      </c>
      <c r="X18422">
        <v>46</v>
      </c>
      <c r="Y18422">
        <v>71.900000000000006</v>
      </c>
    </row>
    <row r="18423" spans="1:25" ht="14.25" x14ac:dyDescent="0.45">
      <c r="A18423" t="s">
        <v>263</v>
      </c>
      <c r="B18423" t="s">
        <v>264</v>
      </c>
      <c r="C18423" t="s">
        <v>96</v>
      </c>
      <c r="D18423" t="s">
        <v>332</v>
      </c>
      <c r="E18423" t="s">
        <v>333</v>
      </c>
      <c r="F18423" t="s">
        <v>75</v>
      </c>
      <c r="G18423">
        <v>45</v>
      </c>
      <c r="H18423">
        <v>64</v>
      </c>
      <c r="J18423">
        <v>15</v>
      </c>
      <c r="K18423">
        <v>24</v>
      </c>
      <c r="L18423">
        <v>5</v>
      </c>
      <c r="M18423">
        <v>1</v>
      </c>
      <c r="O18423">
        <v>1</v>
      </c>
      <c r="P18423" s="13">
        <v>86.7</v>
      </c>
      <c r="Q18423">
        <v>91.1</v>
      </c>
      <c r="R18423">
        <v>-4.4000000000000004</v>
      </c>
      <c r="S18423">
        <v>4.3</v>
      </c>
      <c r="T18423">
        <v>5</v>
      </c>
      <c r="U18423">
        <v>67.2</v>
      </c>
      <c r="V18423">
        <v>27.4</v>
      </c>
      <c r="W18423">
        <v>5.4</v>
      </c>
      <c r="X18423">
        <v>46</v>
      </c>
      <c r="Y18423">
        <v>71.900000000000006</v>
      </c>
    </row>
    <row r="18424" spans="1:25" ht="14.25" x14ac:dyDescent="0.45">
      <c r="A18424" t="s">
        <v>263</v>
      </c>
      <c r="B18424" t="s">
        <v>264</v>
      </c>
      <c r="C18424" t="s">
        <v>96</v>
      </c>
      <c r="D18424" t="s">
        <v>332</v>
      </c>
      <c r="E18424" t="s">
        <v>333</v>
      </c>
      <c r="F18424" t="s">
        <v>76</v>
      </c>
      <c r="G18424">
        <v>46</v>
      </c>
      <c r="H18424">
        <v>64</v>
      </c>
      <c r="J18424">
        <v>11</v>
      </c>
      <c r="K18424">
        <v>22</v>
      </c>
      <c r="L18424">
        <v>11</v>
      </c>
      <c r="M18424">
        <v>2</v>
      </c>
      <c r="O18424">
        <v>0</v>
      </c>
      <c r="P18424" s="13">
        <v>71.7</v>
      </c>
      <c r="Q18424">
        <v>81.5</v>
      </c>
      <c r="R18424">
        <v>-9.8000000000000007</v>
      </c>
      <c r="S18424">
        <v>5.9</v>
      </c>
      <c r="T18424">
        <v>5.2</v>
      </c>
      <c r="U18424">
        <v>89.1</v>
      </c>
      <c r="V18424">
        <v>9</v>
      </c>
      <c r="W18424">
        <v>1.9</v>
      </c>
      <c r="X18424">
        <v>46</v>
      </c>
      <c r="Y18424">
        <v>71.900000000000006</v>
      </c>
    </row>
    <row r="18425" spans="1:25" ht="14.25" x14ac:dyDescent="0.45">
      <c r="A18425" t="s">
        <v>263</v>
      </c>
      <c r="B18425" t="s">
        <v>264</v>
      </c>
      <c r="C18425" t="s">
        <v>96</v>
      </c>
      <c r="D18425" t="s">
        <v>332</v>
      </c>
      <c r="E18425" t="s">
        <v>333</v>
      </c>
      <c r="F18425" t="s">
        <v>77</v>
      </c>
      <c r="G18425">
        <v>46</v>
      </c>
      <c r="H18425">
        <v>64</v>
      </c>
      <c r="J18425">
        <v>12</v>
      </c>
      <c r="K18425">
        <v>23</v>
      </c>
      <c r="L18425">
        <v>11</v>
      </c>
      <c r="M18425">
        <v>0</v>
      </c>
      <c r="O18425">
        <v>0</v>
      </c>
      <c r="P18425" s="13">
        <v>76.099999999999994</v>
      </c>
      <c r="Q18425">
        <v>77.099999999999994</v>
      </c>
      <c r="R18425">
        <v>-1</v>
      </c>
      <c r="S18425">
        <v>6</v>
      </c>
      <c r="T18425">
        <v>5.2</v>
      </c>
      <c r="U18425">
        <v>40.200000000000003</v>
      </c>
      <c r="V18425">
        <v>31.9</v>
      </c>
      <c r="W18425">
        <v>27.8</v>
      </c>
      <c r="X18425">
        <v>46</v>
      </c>
      <c r="Y18425">
        <v>71.900000000000006</v>
      </c>
    </row>
    <row r="18426" spans="1:25" ht="14.25" x14ac:dyDescent="0.45">
      <c r="A18426" t="s">
        <v>263</v>
      </c>
      <c r="B18426" t="s">
        <v>264</v>
      </c>
      <c r="C18426" t="s">
        <v>96</v>
      </c>
      <c r="D18426" t="s">
        <v>332</v>
      </c>
      <c r="E18426" t="s">
        <v>333</v>
      </c>
      <c r="F18426" t="s">
        <v>78</v>
      </c>
      <c r="G18426">
        <v>45</v>
      </c>
      <c r="H18426">
        <v>64</v>
      </c>
      <c r="J18426">
        <v>11</v>
      </c>
      <c r="K18426">
        <v>29</v>
      </c>
      <c r="L18426">
        <v>5</v>
      </c>
      <c r="M18426">
        <v>0</v>
      </c>
      <c r="O18426">
        <v>1</v>
      </c>
      <c r="P18426" s="13">
        <v>88.9</v>
      </c>
      <c r="Q18426">
        <v>86</v>
      </c>
      <c r="R18426">
        <v>2.9</v>
      </c>
      <c r="S18426">
        <v>4.7</v>
      </c>
      <c r="T18426">
        <v>5</v>
      </c>
      <c r="U18426">
        <v>12.3</v>
      </c>
      <c r="V18426">
        <v>34</v>
      </c>
      <c r="W18426">
        <v>53.7</v>
      </c>
      <c r="X18426">
        <v>46</v>
      </c>
      <c r="Y18426">
        <v>71.900000000000006</v>
      </c>
    </row>
    <row r="18427" spans="1:25" ht="14.25" x14ac:dyDescent="0.45">
      <c r="A18427" t="s">
        <v>263</v>
      </c>
      <c r="B18427" t="s">
        <v>264</v>
      </c>
      <c r="C18427" t="s">
        <v>96</v>
      </c>
      <c r="D18427" t="s">
        <v>332</v>
      </c>
      <c r="E18427" t="s">
        <v>333</v>
      </c>
      <c r="F18427" t="s">
        <v>79</v>
      </c>
      <c r="G18427">
        <v>46</v>
      </c>
      <c r="H18427">
        <v>64</v>
      </c>
      <c r="J18427">
        <v>1</v>
      </c>
      <c r="K18427">
        <v>21</v>
      </c>
      <c r="L18427">
        <v>19</v>
      </c>
      <c r="M18427">
        <v>5</v>
      </c>
      <c r="O18427">
        <v>0</v>
      </c>
      <c r="P18427" s="13">
        <v>47.8</v>
      </c>
      <c r="Q18427">
        <v>52.8</v>
      </c>
      <c r="R18427">
        <v>-5</v>
      </c>
      <c r="S18427">
        <v>7.1</v>
      </c>
      <c r="T18427">
        <v>5.2</v>
      </c>
      <c r="U18427">
        <v>63.8</v>
      </c>
      <c r="V18427">
        <v>21.8</v>
      </c>
      <c r="W18427">
        <v>14.4</v>
      </c>
      <c r="X18427">
        <v>46</v>
      </c>
      <c r="Y18427">
        <v>71.900000000000006</v>
      </c>
    </row>
    <row r="18428" spans="1:25" ht="14.25" x14ac:dyDescent="0.45">
      <c r="A18428" t="s">
        <v>263</v>
      </c>
      <c r="B18428" t="s">
        <v>264</v>
      </c>
      <c r="C18428" t="s">
        <v>96</v>
      </c>
      <c r="D18428" t="s">
        <v>332</v>
      </c>
      <c r="E18428" t="s">
        <v>333</v>
      </c>
      <c r="F18428" t="s">
        <v>80</v>
      </c>
      <c r="G18428">
        <v>46</v>
      </c>
      <c r="H18428">
        <v>64</v>
      </c>
      <c r="J18428">
        <v>3</v>
      </c>
      <c r="K18428">
        <v>28</v>
      </c>
      <c r="L18428">
        <v>15</v>
      </c>
      <c r="M18428">
        <v>0</v>
      </c>
      <c r="O18428">
        <v>0</v>
      </c>
      <c r="P18428" s="13">
        <v>67.400000000000006</v>
      </c>
      <c r="Q18428">
        <v>63.3</v>
      </c>
      <c r="R18428">
        <v>4.0999999999999996</v>
      </c>
      <c r="S18428">
        <v>6.7</v>
      </c>
      <c r="T18428">
        <v>5.3</v>
      </c>
      <c r="U18428">
        <v>16.3</v>
      </c>
      <c r="V18428">
        <v>24.5</v>
      </c>
      <c r="W18428">
        <v>59.2</v>
      </c>
      <c r="X18428">
        <v>46</v>
      </c>
      <c r="Y18428">
        <v>71.900000000000006</v>
      </c>
    </row>
    <row r="18429" spans="1:25" ht="14.25" x14ac:dyDescent="0.45">
      <c r="A18429" t="s">
        <v>263</v>
      </c>
      <c r="B18429" t="s">
        <v>264</v>
      </c>
      <c r="C18429" t="s">
        <v>96</v>
      </c>
      <c r="D18429" t="s">
        <v>332</v>
      </c>
      <c r="E18429" t="s">
        <v>333</v>
      </c>
      <c r="F18429" t="s">
        <v>81</v>
      </c>
      <c r="G18429">
        <v>46</v>
      </c>
      <c r="H18429">
        <v>64</v>
      </c>
      <c r="J18429">
        <v>13</v>
      </c>
      <c r="K18429">
        <v>27</v>
      </c>
      <c r="L18429">
        <v>6</v>
      </c>
      <c r="M18429">
        <v>0</v>
      </c>
      <c r="O18429">
        <v>0</v>
      </c>
      <c r="P18429" s="13">
        <v>87</v>
      </c>
      <c r="Q18429">
        <v>86.3</v>
      </c>
      <c r="R18429">
        <v>0.6</v>
      </c>
      <c r="S18429">
        <v>4.7</v>
      </c>
      <c r="T18429">
        <v>5.4</v>
      </c>
      <c r="U18429">
        <v>25.4</v>
      </c>
      <c r="V18429">
        <v>40.1</v>
      </c>
      <c r="W18429">
        <v>34.5</v>
      </c>
      <c r="X18429">
        <v>46</v>
      </c>
      <c r="Y18429">
        <v>71.900000000000006</v>
      </c>
    </row>
    <row r="18430" spans="1:25" ht="14.25" x14ac:dyDescent="0.45">
      <c r="A18430" t="s">
        <v>263</v>
      </c>
      <c r="B18430" t="s">
        <v>264</v>
      </c>
      <c r="C18430" t="s">
        <v>96</v>
      </c>
      <c r="D18430" t="s">
        <v>332</v>
      </c>
      <c r="E18430" t="s">
        <v>333</v>
      </c>
      <c r="F18430" t="s">
        <v>82</v>
      </c>
      <c r="G18430">
        <v>44</v>
      </c>
      <c r="H18430">
        <v>64</v>
      </c>
      <c r="J18430">
        <v>18</v>
      </c>
      <c r="K18430">
        <v>22</v>
      </c>
      <c r="L18430">
        <v>2</v>
      </c>
      <c r="M18430">
        <v>2</v>
      </c>
      <c r="O18430">
        <v>2</v>
      </c>
      <c r="P18430" s="13">
        <v>90.9</v>
      </c>
      <c r="Q18430">
        <v>94.2</v>
      </c>
      <c r="R18430">
        <v>-3.3</v>
      </c>
      <c r="S18430">
        <v>3.8</v>
      </c>
      <c r="T18430">
        <v>5.0999999999999996</v>
      </c>
      <c r="U18430">
        <v>58.2</v>
      </c>
      <c r="V18430">
        <v>35.299999999999997</v>
      </c>
      <c r="W18430">
        <v>6.5</v>
      </c>
      <c r="X18430">
        <v>46</v>
      </c>
      <c r="Y18430">
        <v>71.900000000000006</v>
      </c>
    </row>
    <row r="18431" spans="1:25" ht="14.25" x14ac:dyDescent="0.45">
      <c r="A18431" t="s">
        <v>263</v>
      </c>
      <c r="B18431" t="s">
        <v>264</v>
      </c>
      <c r="C18431" t="s">
        <v>96</v>
      </c>
      <c r="D18431" t="s">
        <v>332</v>
      </c>
      <c r="E18431" t="s">
        <v>333</v>
      </c>
      <c r="F18431" t="s">
        <v>83</v>
      </c>
      <c r="G18431">
        <v>41</v>
      </c>
      <c r="H18431">
        <v>64</v>
      </c>
      <c r="J18431">
        <v>10</v>
      </c>
      <c r="K18431">
        <v>25</v>
      </c>
      <c r="L18431">
        <v>4</v>
      </c>
      <c r="M18431">
        <v>2</v>
      </c>
      <c r="O18431">
        <v>5</v>
      </c>
      <c r="P18431" s="13">
        <v>85.4</v>
      </c>
      <c r="Q18431">
        <v>86.5</v>
      </c>
      <c r="R18431">
        <v>-1.1000000000000001</v>
      </c>
      <c r="S18431">
        <v>5.0999999999999996</v>
      </c>
      <c r="T18431">
        <v>4.8</v>
      </c>
      <c r="U18431">
        <v>39.6</v>
      </c>
      <c r="V18431">
        <v>36.5</v>
      </c>
      <c r="W18431">
        <v>23.9</v>
      </c>
      <c r="X18431">
        <v>46</v>
      </c>
      <c r="Y18431">
        <v>71.900000000000006</v>
      </c>
    </row>
    <row r="18432" spans="1:25" ht="14.25" x14ac:dyDescent="0.45">
      <c r="A18432" t="s">
        <v>263</v>
      </c>
      <c r="B18432" t="s">
        <v>264</v>
      </c>
      <c r="C18432" t="s">
        <v>96</v>
      </c>
      <c r="D18432" t="s">
        <v>332</v>
      </c>
      <c r="E18432" t="s">
        <v>333</v>
      </c>
      <c r="F18432" t="s">
        <v>84</v>
      </c>
      <c r="G18432">
        <v>46</v>
      </c>
      <c r="H18432">
        <v>64</v>
      </c>
      <c r="J18432">
        <v>13</v>
      </c>
      <c r="K18432">
        <v>24</v>
      </c>
      <c r="L18432">
        <v>9</v>
      </c>
      <c r="M18432">
        <v>0</v>
      </c>
      <c r="O18432">
        <v>0</v>
      </c>
      <c r="P18432" s="13">
        <v>80.400000000000006</v>
      </c>
      <c r="Q18432">
        <v>79.5</v>
      </c>
      <c r="R18432">
        <v>0.9</v>
      </c>
      <c r="S18432">
        <v>5.6</v>
      </c>
      <c r="T18432">
        <v>5.2</v>
      </c>
      <c r="U18432">
        <v>27</v>
      </c>
      <c r="V18432">
        <v>34</v>
      </c>
      <c r="W18432">
        <v>39</v>
      </c>
      <c r="X18432">
        <v>46</v>
      </c>
      <c r="Y18432">
        <v>71.900000000000006</v>
      </c>
    </row>
    <row r="18433" spans="1:25" ht="14.25" x14ac:dyDescent="0.45">
      <c r="A18433" t="s">
        <v>263</v>
      </c>
      <c r="B18433" t="s">
        <v>264</v>
      </c>
      <c r="C18433" t="s">
        <v>96</v>
      </c>
      <c r="D18433" t="s">
        <v>332</v>
      </c>
      <c r="E18433" t="s">
        <v>333</v>
      </c>
      <c r="F18433" t="s">
        <v>85</v>
      </c>
      <c r="G18433">
        <v>46</v>
      </c>
      <c r="H18433">
        <v>64</v>
      </c>
      <c r="J18433">
        <v>10</v>
      </c>
      <c r="K18433">
        <v>22</v>
      </c>
      <c r="L18433">
        <v>11</v>
      </c>
      <c r="M18433">
        <v>3</v>
      </c>
      <c r="O18433">
        <v>0</v>
      </c>
      <c r="P18433" s="13">
        <v>69.599999999999994</v>
      </c>
      <c r="Q18433">
        <v>73.5</v>
      </c>
      <c r="R18433">
        <v>-3.9</v>
      </c>
      <c r="S18433">
        <v>6.3</v>
      </c>
      <c r="T18433">
        <v>5.3</v>
      </c>
      <c r="U18433">
        <v>58.8</v>
      </c>
      <c r="V18433">
        <v>25.8</v>
      </c>
      <c r="W18433">
        <v>15.3</v>
      </c>
      <c r="X18433">
        <v>46</v>
      </c>
      <c r="Y18433">
        <v>71.900000000000006</v>
      </c>
    </row>
    <row r="18434" spans="1:25" ht="14.25" x14ac:dyDescent="0.45">
      <c r="A18434" t="s">
        <v>263</v>
      </c>
      <c r="B18434" t="s">
        <v>264</v>
      </c>
      <c r="C18434" t="s">
        <v>96</v>
      </c>
      <c r="D18434" t="s">
        <v>332</v>
      </c>
      <c r="E18434" t="s">
        <v>333</v>
      </c>
      <c r="F18434" t="s">
        <v>86</v>
      </c>
      <c r="G18434">
        <v>46</v>
      </c>
      <c r="H18434">
        <v>64</v>
      </c>
      <c r="J18434">
        <v>6</v>
      </c>
      <c r="K18434">
        <v>14</v>
      </c>
      <c r="L18434">
        <v>18</v>
      </c>
      <c r="M18434">
        <v>8</v>
      </c>
      <c r="O18434">
        <v>0</v>
      </c>
      <c r="P18434" s="13">
        <v>43.5</v>
      </c>
      <c r="Q18434">
        <v>57.4</v>
      </c>
      <c r="R18434">
        <v>-13.9</v>
      </c>
      <c r="S18434">
        <v>7.1</v>
      </c>
      <c r="T18434">
        <v>5.3</v>
      </c>
      <c r="U18434">
        <v>94.7</v>
      </c>
      <c r="V18434">
        <v>4.3</v>
      </c>
      <c r="W18434">
        <v>1</v>
      </c>
      <c r="X18434">
        <v>46</v>
      </c>
      <c r="Y18434">
        <v>71.900000000000006</v>
      </c>
    </row>
    <row r="18435" spans="1:25" ht="14.25" x14ac:dyDescent="0.45">
      <c r="A18435" t="s">
        <v>263</v>
      </c>
      <c r="B18435" t="s">
        <v>264</v>
      </c>
      <c r="C18435" t="s">
        <v>96</v>
      </c>
      <c r="D18435" t="s">
        <v>332</v>
      </c>
      <c r="E18435" t="s">
        <v>333</v>
      </c>
      <c r="F18435" t="s">
        <v>87</v>
      </c>
      <c r="G18435">
        <v>27</v>
      </c>
      <c r="H18435">
        <v>64</v>
      </c>
      <c r="J18435">
        <v>5</v>
      </c>
      <c r="K18435">
        <v>15</v>
      </c>
      <c r="L18435">
        <v>6</v>
      </c>
      <c r="M18435">
        <v>1</v>
      </c>
      <c r="O18435">
        <v>19</v>
      </c>
      <c r="P18435" s="13">
        <v>74.099999999999994</v>
      </c>
      <c r="Q18435">
        <v>79.099999999999994</v>
      </c>
      <c r="R18435">
        <v>-5</v>
      </c>
      <c r="S18435">
        <v>7.8</v>
      </c>
      <c r="T18435">
        <v>4.8</v>
      </c>
      <c r="U18435">
        <v>62.7</v>
      </c>
      <c r="V18435">
        <v>20.6</v>
      </c>
      <c r="W18435">
        <v>16.8</v>
      </c>
      <c r="X18435">
        <v>46</v>
      </c>
      <c r="Y18435">
        <v>71.900000000000006</v>
      </c>
    </row>
    <row r="18436" spans="1:25" ht="14.25" x14ac:dyDescent="0.45">
      <c r="A18436" t="s">
        <v>263</v>
      </c>
      <c r="B18436" t="s">
        <v>264</v>
      </c>
      <c r="C18436" t="s">
        <v>96</v>
      </c>
      <c r="D18436" t="s">
        <v>332</v>
      </c>
      <c r="E18436" t="s">
        <v>333</v>
      </c>
      <c r="F18436" t="s">
        <v>88</v>
      </c>
      <c r="G18436">
        <v>45</v>
      </c>
      <c r="H18436">
        <v>64</v>
      </c>
      <c r="J18436">
        <v>15</v>
      </c>
      <c r="K18436">
        <v>19</v>
      </c>
      <c r="L18436">
        <v>11</v>
      </c>
      <c r="M18436">
        <v>0</v>
      </c>
      <c r="O18436">
        <v>1</v>
      </c>
      <c r="P18436" s="13">
        <v>75.599999999999994</v>
      </c>
      <c r="Q18436">
        <v>76.7</v>
      </c>
      <c r="R18436">
        <v>-1.1000000000000001</v>
      </c>
      <c r="S18436">
        <v>6</v>
      </c>
      <c r="T18436">
        <v>5.3</v>
      </c>
      <c r="U18436">
        <v>41.1</v>
      </c>
      <c r="V18436">
        <v>31.7</v>
      </c>
      <c r="W18436">
        <v>27.2</v>
      </c>
      <c r="X18436">
        <v>46</v>
      </c>
      <c r="Y18436">
        <v>71.900000000000006</v>
      </c>
    </row>
    <row r="18437" spans="1:25" ht="14.25" x14ac:dyDescent="0.45">
      <c r="A18437" t="s">
        <v>263</v>
      </c>
      <c r="B18437" t="s">
        <v>264</v>
      </c>
      <c r="C18437" t="s">
        <v>96</v>
      </c>
      <c r="D18437" t="s">
        <v>332</v>
      </c>
      <c r="E18437" t="s">
        <v>333</v>
      </c>
      <c r="F18437" t="s">
        <v>100</v>
      </c>
      <c r="G18437">
        <v>46</v>
      </c>
      <c r="H18437">
        <v>64</v>
      </c>
      <c r="J18437">
        <v>9</v>
      </c>
      <c r="K18437">
        <v>28</v>
      </c>
      <c r="L18437">
        <v>8</v>
      </c>
      <c r="M18437">
        <v>1</v>
      </c>
      <c r="O18437">
        <v>0</v>
      </c>
      <c r="P18437" s="13">
        <v>80.400000000000006</v>
      </c>
      <c r="Q18437">
        <v>88.4</v>
      </c>
      <c r="R18437">
        <v>-7.9</v>
      </c>
      <c r="S18437">
        <v>5.0999999999999996</v>
      </c>
      <c r="T18437">
        <v>5.2</v>
      </c>
      <c r="U18437">
        <v>85.8</v>
      </c>
      <c r="V18437">
        <v>12.2</v>
      </c>
      <c r="W18437">
        <v>2</v>
      </c>
      <c r="X18437">
        <v>46</v>
      </c>
      <c r="Y18437">
        <v>71.900000000000006</v>
      </c>
    </row>
    <row r="18438" spans="1:25" ht="14.25" x14ac:dyDescent="0.45">
      <c r="A18438" t="s">
        <v>263</v>
      </c>
      <c r="B18438" t="s">
        <v>264</v>
      </c>
      <c r="C18438" t="s">
        <v>96</v>
      </c>
      <c r="D18438" t="s">
        <v>332</v>
      </c>
      <c r="E18438" t="s">
        <v>333</v>
      </c>
      <c r="F18438" t="s">
        <v>89</v>
      </c>
      <c r="G18438">
        <v>46</v>
      </c>
      <c r="H18438">
        <v>64</v>
      </c>
      <c r="P18438" s="13">
        <v>85.9</v>
      </c>
      <c r="Q18438">
        <v>86.2</v>
      </c>
      <c r="R18438">
        <v>-0.3</v>
      </c>
      <c r="S18438">
        <v>4.9000000000000004</v>
      </c>
      <c r="T18438">
        <v>5.2</v>
      </c>
      <c r="U18438">
        <v>33</v>
      </c>
      <c r="V18438">
        <v>38.799999999999997</v>
      </c>
      <c r="W18438">
        <v>28.2</v>
      </c>
      <c r="X18438">
        <v>46</v>
      </c>
      <c r="Y18438">
        <v>71.900000000000006</v>
      </c>
    </row>
    <row r="18439" spans="1:25" ht="14.25" x14ac:dyDescent="0.45">
      <c r="A18439" t="s">
        <v>263</v>
      </c>
      <c r="B18439" t="s">
        <v>264</v>
      </c>
      <c r="C18439" t="s">
        <v>96</v>
      </c>
      <c r="D18439" t="s">
        <v>332</v>
      </c>
      <c r="E18439" t="s">
        <v>333</v>
      </c>
      <c r="F18439" t="s">
        <v>90</v>
      </c>
      <c r="G18439">
        <v>46</v>
      </c>
      <c r="H18439">
        <v>64</v>
      </c>
      <c r="P18439" s="13">
        <v>86.3</v>
      </c>
      <c r="Q18439">
        <v>83.1</v>
      </c>
      <c r="R18439">
        <v>3.2</v>
      </c>
      <c r="S18439">
        <v>5</v>
      </c>
      <c r="T18439">
        <v>5.2</v>
      </c>
      <c r="U18439">
        <v>12.8</v>
      </c>
      <c r="V18439">
        <v>31.4</v>
      </c>
      <c r="W18439">
        <v>55.8</v>
      </c>
      <c r="X18439">
        <v>46</v>
      </c>
      <c r="Y18439">
        <v>71.900000000000006</v>
      </c>
    </row>
    <row r="18440" spans="1:25" ht="14.25" x14ac:dyDescent="0.45">
      <c r="A18440" t="s">
        <v>263</v>
      </c>
      <c r="B18440" t="s">
        <v>264</v>
      </c>
      <c r="C18440" t="s">
        <v>96</v>
      </c>
      <c r="D18440" t="s">
        <v>332</v>
      </c>
      <c r="E18440" t="s">
        <v>333</v>
      </c>
      <c r="F18440" t="s">
        <v>91</v>
      </c>
      <c r="G18440">
        <v>46</v>
      </c>
      <c r="H18440">
        <v>64</v>
      </c>
      <c r="P18440" s="13">
        <v>80.400000000000006</v>
      </c>
      <c r="Q18440">
        <v>84.1</v>
      </c>
      <c r="R18440">
        <v>-3.6</v>
      </c>
      <c r="S18440">
        <v>5.4</v>
      </c>
      <c r="T18440">
        <v>5.2</v>
      </c>
      <c r="U18440">
        <v>58.2</v>
      </c>
      <c r="V18440">
        <v>28.9</v>
      </c>
      <c r="W18440">
        <v>12.9</v>
      </c>
      <c r="X18440">
        <v>46</v>
      </c>
      <c r="Y18440">
        <v>71.900000000000006</v>
      </c>
    </row>
    <row r="18441" spans="1:25" ht="14.25" x14ac:dyDescent="0.45">
      <c r="A18441" t="s">
        <v>263</v>
      </c>
      <c r="B18441" t="s">
        <v>264</v>
      </c>
      <c r="C18441" t="s">
        <v>96</v>
      </c>
      <c r="D18441" t="s">
        <v>332</v>
      </c>
      <c r="E18441" t="s">
        <v>333</v>
      </c>
      <c r="F18441" t="s">
        <v>92</v>
      </c>
      <c r="G18441">
        <v>46</v>
      </c>
      <c r="H18441">
        <v>64</v>
      </c>
      <c r="P18441" s="13">
        <v>82.6</v>
      </c>
      <c r="Q18441">
        <v>81.599999999999994</v>
      </c>
      <c r="R18441">
        <v>1</v>
      </c>
      <c r="S18441">
        <v>5.4</v>
      </c>
      <c r="T18441">
        <v>5.2</v>
      </c>
      <c r="U18441">
        <v>25.9</v>
      </c>
      <c r="V18441">
        <v>35.1</v>
      </c>
      <c r="W18441">
        <v>39.1</v>
      </c>
      <c r="X18441">
        <v>46</v>
      </c>
      <c r="Y18441">
        <v>71.900000000000006</v>
      </c>
    </row>
    <row r="18442" spans="1:25" ht="14.25" x14ac:dyDescent="0.45">
      <c r="A18442" t="s">
        <v>263</v>
      </c>
      <c r="B18442" t="s">
        <v>264</v>
      </c>
      <c r="C18442" t="s">
        <v>96</v>
      </c>
      <c r="D18442" t="s">
        <v>332</v>
      </c>
      <c r="E18442" t="s">
        <v>333</v>
      </c>
      <c r="F18442" t="s">
        <v>93</v>
      </c>
      <c r="G18442">
        <v>46</v>
      </c>
      <c r="H18442">
        <v>64</v>
      </c>
      <c r="P18442" s="13">
        <v>57.6</v>
      </c>
      <c r="Q18442">
        <v>57.9</v>
      </c>
      <c r="R18442">
        <v>-0.3</v>
      </c>
      <c r="S18442">
        <v>7</v>
      </c>
      <c r="T18442">
        <v>5.2</v>
      </c>
      <c r="U18442">
        <v>37.799999999999997</v>
      </c>
      <c r="V18442">
        <v>28</v>
      </c>
      <c r="W18442">
        <v>34.200000000000003</v>
      </c>
      <c r="X18442">
        <v>46</v>
      </c>
      <c r="Y18442">
        <v>71.900000000000006</v>
      </c>
    </row>
    <row r="18443" spans="1:25" ht="14.25" x14ac:dyDescent="0.45">
      <c r="A18443" t="s">
        <v>263</v>
      </c>
      <c r="B18443" t="s">
        <v>264</v>
      </c>
      <c r="C18443" t="s">
        <v>96</v>
      </c>
      <c r="D18443" t="s">
        <v>332</v>
      </c>
      <c r="E18443" t="s">
        <v>333</v>
      </c>
      <c r="F18443" t="s">
        <v>94</v>
      </c>
      <c r="G18443">
        <v>46</v>
      </c>
      <c r="H18443">
        <v>64</v>
      </c>
      <c r="P18443" s="13">
        <v>88.4</v>
      </c>
      <c r="Q18443">
        <v>89.2</v>
      </c>
      <c r="R18443">
        <v>-0.8</v>
      </c>
      <c r="S18443">
        <v>4.5</v>
      </c>
      <c r="T18443">
        <v>5.2</v>
      </c>
      <c r="U18443">
        <v>34.9</v>
      </c>
      <c r="V18443">
        <v>42</v>
      </c>
      <c r="W18443">
        <v>23.1</v>
      </c>
      <c r="X18443">
        <v>46</v>
      </c>
      <c r="Y18443">
        <v>71.900000000000006</v>
      </c>
    </row>
    <row r="18444" spans="1:25" ht="14.25" x14ac:dyDescent="0.45">
      <c r="A18444" t="s">
        <v>263</v>
      </c>
      <c r="B18444" t="s">
        <v>264</v>
      </c>
      <c r="C18444" t="s">
        <v>96</v>
      </c>
      <c r="D18444" t="s">
        <v>332</v>
      </c>
      <c r="E18444" t="s">
        <v>333</v>
      </c>
      <c r="F18444" t="s">
        <v>95</v>
      </c>
      <c r="G18444">
        <v>46</v>
      </c>
      <c r="H18444">
        <v>64</v>
      </c>
      <c r="P18444" s="13">
        <v>64.5</v>
      </c>
      <c r="Q18444">
        <v>70.099999999999994</v>
      </c>
      <c r="R18444">
        <v>-5.6</v>
      </c>
      <c r="S18444">
        <v>6.6</v>
      </c>
      <c r="T18444">
        <v>5.2</v>
      </c>
      <c r="U18444">
        <v>68.3</v>
      </c>
      <c r="V18444">
        <v>20.8</v>
      </c>
      <c r="W18444">
        <v>10.9</v>
      </c>
      <c r="X18444">
        <v>46</v>
      </c>
      <c r="Y18444">
        <v>71.900000000000006</v>
      </c>
    </row>
    <row r="18445" spans="1:25" ht="14.25" x14ac:dyDescent="0.45">
      <c r="A18445" t="s">
        <v>263</v>
      </c>
      <c r="B18445" t="s">
        <v>264</v>
      </c>
      <c r="C18445" t="s">
        <v>97</v>
      </c>
      <c r="D18445" t="s">
        <v>332</v>
      </c>
      <c r="E18445" t="s">
        <v>333</v>
      </c>
      <c r="F18445" t="s">
        <v>63</v>
      </c>
      <c r="G18445">
        <v>50</v>
      </c>
      <c r="H18445">
        <v>65</v>
      </c>
      <c r="J18445">
        <v>16</v>
      </c>
      <c r="K18445">
        <v>32</v>
      </c>
      <c r="L18445">
        <v>2</v>
      </c>
      <c r="M18445">
        <v>0</v>
      </c>
      <c r="O18445">
        <v>0</v>
      </c>
      <c r="P18445" s="13">
        <v>96</v>
      </c>
      <c r="Q18445">
        <v>92.9</v>
      </c>
      <c r="R18445">
        <v>3.1</v>
      </c>
      <c r="S18445">
        <v>3.1</v>
      </c>
      <c r="T18445">
        <v>3.4</v>
      </c>
      <c r="U18445">
        <v>3.5</v>
      </c>
      <c r="V18445">
        <v>39</v>
      </c>
      <c r="W18445">
        <v>57.5</v>
      </c>
      <c r="X18445">
        <v>50</v>
      </c>
      <c r="Y18445">
        <v>76.900000000000006</v>
      </c>
    </row>
    <row r="18446" spans="1:25" ht="14.25" x14ac:dyDescent="0.45">
      <c r="A18446" t="s">
        <v>263</v>
      </c>
      <c r="B18446" t="s">
        <v>264</v>
      </c>
      <c r="C18446" t="s">
        <v>97</v>
      </c>
      <c r="D18446" t="s">
        <v>332</v>
      </c>
      <c r="E18446" t="s">
        <v>333</v>
      </c>
      <c r="F18446" t="s">
        <v>64</v>
      </c>
      <c r="G18446">
        <v>50</v>
      </c>
      <c r="H18446">
        <v>65</v>
      </c>
      <c r="J18446">
        <v>10</v>
      </c>
      <c r="K18446">
        <v>35</v>
      </c>
      <c r="L18446">
        <v>5</v>
      </c>
      <c r="M18446">
        <v>0</v>
      </c>
      <c r="O18446">
        <v>0</v>
      </c>
      <c r="P18446" s="13">
        <v>90</v>
      </c>
      <c r="Q18446">
        <v>87.5</v>
      </c>
      <c r="R18446">
        <v>2.5</v>
      </c>
      <c r="S18446">
        <v>4.2</v>
      </c>
      <c r="T18446">
        <v>3.4</v>
      </c>
      <c r="U18446">
        <v>11.9</v>
      </c>
      <c r="V18446">
        <v>38.6</v>
      </c>
      <c r="W18446">
        <v>49.6</v>
      </c>
      <c r="X18446">
        <v>50</v>
      </c>
      <c r="Y18446">
        <v>76.900000000000006</v>
      </c>
    </row>
    <row r="18447" spans="1:25" ht="14.25" x14ac:dyDescent="0.45">
      <c r="A18447" t="s">
        <v>263</v>
      </c>
      <c r="B18447" t="s">
        <v>264</v>
      </c>
      <c r="C18447" t="s">
        <v>97</v>
      </c>
      <c r="D18447" t="s">
        <v>332</v>
      </c>
      <c r="E18447" t="s">
        <v>333</v>
      </c>
      <c r="F18447" t="s">
        <v>65</v>
      </c>
      <c r="G18447">
        <v>50</v>
      </c>
      <c r="H18447">
        <v>65</v>
      </c>
      <c r="J18447">
        <v>13</v>
      </c>
      <c r="K18447">
        <v>30</v>
      </c>
      <c r="L18447">
        <v>6</v>
      </c>
      <c r="M18447">
        <v>1</v>
      </c>
      <c r="O18447">
        <v>0</v>
      </c>
      <c r="P18447" s="13">
        <v>86</v>
      </c>
      <c r="Q18447">
        <v>83.6</v>
      </c>
      <c r="R18447">
        <v>2.4</v>
      </c>
      <c r="S18447">
        <v>4.7</v>
      </c>
      <c r="T18447">
        <v>3.4</v>
      </c>
      <c r="U18447">
        <v>14.9</v>
      </c>
      <c r="V18447">
        <v>35.700000000000003</v>
      </c>
      <c r="W18447">
        <v>49.4</v>
      </c>
      <c r="X18447">
        <v>50</v>
      </c>
      <c r="Y18447">
        <v>76.900000000000006</v>
      </c>
    </row>
    <row r="18448" spans="1:25" ht="14.25" x14ac:dyDescent="0.45">
      <c r="A18448" t="s">
        <v>263</v>
      </c>
      <c r="B18448" t="s">
        <v>264</v>
      </c>
      <c r="C18448" t="s">
        <v>97</v>
      </c>
      <c r="D18448" t="s">
        <v>332</v>
      </c>
      <c r="E18448" t="s">
        <v>333</v>
      </c>
      <c r="F18448" t="s">
        <v>66</v>
      </c>
      <c r="G18448">
        <v>50</v>
      </c>
      <c r="H18448">
        <v>65</v>
      </c>
      <c r="J18448">
        <v>28</v>
      </c>
      <c r="K18448">
        <v>16</v>
      </c>
      <c r="L18448">
        <v>5</v>
      </c>
      <c r="M18448">
        <v>1</v>
      </c>
      <c r="O18448">
        <v>0</v>
      </c>
      <c r="P18448" s="13">
        <v>88</v>
      </c>
      <c r="Q18448">
        <v>90.3</v>
      </c>
      <c r="R18448">
        <v>-2.2999999999999998</v>
      </c>
      <c r="S18448">
        <v>4.2</v>
      </c>
      <c r="T18448">
        <v>3.4</v>
      </c>
      <c r="U18448">
        <v>48.4</v>
      </c>
      <c r="V18448">
        <v>39.299999999999997</v>
      </c>
      <c r="W18448">
        <v>12.2</v>
      </c>
      <c r="X18448">
        <v>50</v>
      </c>
      <c r="Y18448">
        <v>76.900000000000006</v>
      </c>
    </row>
    <row r="18449" spans="1:25" ht="14.25" x14ac:dyDescent="0.45">
      <c r="A18449" t="s">
        <v>263</v>
      </c>
      <c r="B18449" t="s">
        <v>264</v>
      </c>
      <c r="C18449" t="s">
        <v>97</v>
      </c>
      <c r="D18449" t="s">
        <v>332</v>
      </c>
      <c r="E18449" t="s">
        <v>333</v>
      </c>
      <c r="F18449" t="s">
        <v>67</v>
      </c>
      <c r="G18449">
        <v>50</v>
      </c>
      <c r="H18449">
        <v>65</v>
      </c>
      <c r="J18449">
        <v>11</v>
      </c>
      <c r="K18449">
        <v>33</v>
      </c>
      <c r="L18449">
        <v>5</v>
      </c>
      <c r="M18449">
        <v>1</v>
      </c>
      <c r="O18449">
        <v>0</v>
      </c>
      <c r="P18449" s="13">
        <v>88</v>
      </c>
      <c r="Q18449">
        <v>83.8</v>
      </c>
      <c r="R18449">
        <v>4.2</v>
      </c>
      <c r="S18449">
        <v>4.5</v>
      </c>
      <c r="T18449">
        <v>3.4</v>
      </c>
      <c r="U18449">
        <v>6.8</v>
      </c>
      <c r="V18449">
        <v>28.2</v>
      </c>
      <c r="W18449">
        <v>65</v>
      </c>
      <c r="X18449">
        <v>50</v>
      </c>
      <c r="Y18449">
        <v>76.900000000000006</v>
      </c>
    </row>
    <row r="18450" spans="1:25" ht="14.25" x14ac:dyDescent="0.45">
      <c r="A18450" t="s">
        <v>263</v>
      </c>
      <c r="B18450" t="s">
        <v>264</v>
      </c>
      <c r="C18450" t="s">
        <v>97</v>
      </c>
      <c r="D18450" t="s">
        <v>332</v>
      </c>
      <c r="E18450" t="s">
        <v>333</v>
      </c>
      <c r="F18450" t="s">
        <v>68</v>
      </c>
      <c r="G18450">
        <v>50</v>
      </c>
      <c r="H18450">
        <v>65</v>
      </c>
      <c r="J18450">
        <v>18</v>
      </c>
      <c r="K18450">
        <v>24</v>
      </c>
      <c r="L18450">
        <v>8</v>
      </c>
      <c r="M18450">
        <v>0</v>
      </c>
      <c r="O18450">
        <v>0</v>
      </c>
      <c r="P18450" s="13">
        <v>84</v>
      </c>
      <c r="Q18450">
        <v>85.7</v>
      </c>
      <c r="R18450">
        <v>-1.7</v>
      </c>
      <c r="S18450">
        <v>4.7</v>
      </c>
      <c r="T18450">
        <v>3.4</v>
      </c>
      <c r="U18450">
        <v>42.9</v>
      </c>
      <c r="V18450">
        <v>38</v>
      </c>
      <c r="W18450">
        <v>19</v>
      </c>
      <c r="X18450">
        <v>50</v>
      </c>
      <c r="Y18450">
        <v>76.900000000000006</v>
      </c>
    </row>
    <row r="18451" spans="1:25" ht="14.25" x14ac:dyDescent="0.45">
      <c r="A18451" t="s">
        <v>263</v>
      </c>
      <c r="B18451" t="s">
        <v>264</v>
      </c>
      <c r="C18451" t="s">
        <v>97</v>
      </c>
      <c r="D18451" t="s">
        <v>332</v>
      </c>
      <c r="E18451" t="s">
        <v>333</v>
      </c>
      <c r="F18451" t="s">
        <v>69</v>
      </c>
      <c r="G18451">
        <v>50</v>
      </c>
      <c r="H18451">
        <v>65</v>
      </c>
      <c r="J18451">
        <v>12</v>
      </c>
      <c r="K18451">
        <v>28</v>
      </c>
      <c r="L18451">
        <v>10</v>
      </c>
      <c r="M18451">
        <v>0</v>
      </c>
      <c r="O18451">
        <v>0</v>
      </c>
      <c r="P18451" s="13">
        <v>80</v>
      </c>
      <c r="Q18451">
        <v>85.4</v>
      </c>
      <c r="R18451">
        <v>-5.4</v>
      </c>
      <c r="S18451">
        <v>5.0999999999999996</v>
      </c>
      <c r="T18451">
        <v>3.4</v>
      </c>
      <c r="U18451">
        <v>71.3</v>
      </c>
      <c r="V18451">
        <v>22.5</v>
      </c>
      <c r="W18451">
        <v>6.2</v>
      </c>
      <c r="X18451">
        <v>50</v>
      </c>
      <c r="Y18451">
        <v>76.900000000000006</v>
      </c>
    </row>
    <row r="18452" spans="1:25" ht="14.25" x14ac:dyDescent="0.45">
      <c r="A18452" t="s">
        <v>263</v>
      </c>
      <c r="B18452" t="s">
        <v>264</v>
      </c>
      <c r="C18452" t="s">
        <v>97</v>
      </c>
      <c r="D18452" t="s">
        <v>332</v>
      </c>
      <c r="E18452" t="s">
        <v>333</v>
      </c>
      <c r="F18452" t="s">
        <v>70</v>
      </c>
      <c r="G18452">
        <v>50</v>
      </c>
      <c r="H18452">
        <v>65</v>
      </c>
      <c r="J18452">
        <v>18</v>
      </c>
      <c r="K18452">
        <v>20</v>
      </c>
      <c r="L18452">
        <v>10</v>
      </c>
      <c r="M18452">
        <v>2</v>
      </c>
      <c r="O18452">
        <v>0</v>
      </c>
      <c r="P18452" s="13">
        <v>76</v>
      </c>
      <c r="Q18452">
        <v>78.2</v>
      </c>
      <c r="R18452">
        <v>-2.2000000000000002</v>
      </c>
      <c r="S18452">
        <v>5.6</v>
      </c>
      <c r="T18452">
        <v>3.4</v>
      </c>
      <c r="U18452">
        <v>47.5</v>
      </c>
      <c r="V18452">
        <v>32.1</v>
      </c>
      <c r="W18452">
        <v>20.399999999999999</v>
      </c>
      <c r="X18452">
        <v>50</v>
      </c>
      <c r="Y18452">
        <v>76.900000000000006</v>
      </c>
    </row>
    <row r="18453" spans="1:25" ht="14.25" x14ac:dyDescent="0.45">
      <c r="A18453" t="s">
        <v>263</v>
      </c>
      <c r="B18453" t="s">
        <v>264</v>
      </c>
      <c r="C18453" t="s">
        <v>97</v>
      </c>
      <c r="D18453" t="s">
        <v>332</v>
      </c>
      <c r="E18453" t="s">
        <v>333</v>
      </c>
      <c r="F18453" t="s">
        <v>71</v>
      </c>
      <c r="G18453">
        <v>50</v>
      </c>
      <c r="H18453">
        <v>65</v>
      </c>
      <c r="J18453">
        <v>29</v>
      </c>
      <c r="K18453">
        <v>18</v>
      </c>
      <c r="L18453">
        <v>3</v>
      </c>
      <c r="M18453">
        <v>0</v>
      </c>
      <c r="O18453">
        <v>0</v>
      </c>
      <c r="P18453" s="13">
        <v>94</v>
      </c>
      <c r="Q18453">
        <v>88.5</v>
      </c>
      <c r="R18453">
        <v>5.5</v>
      </c>
      <c r="S18453">
        <v>3.6</v>
      </c>
      <c r="T18453">
        <v>3.4</v>
      </c>
      <c r="U18453">
        <v>1.4</v>
      </c>
      <c r="V18453">
        <v>19.399999999999999</v>
      </c>
      <c r="W18453">
        <v>79.2</v>
      </c>
      <c r="X18453">
        <v>50</v>
      </c>
      <c r="Y18453">
        <v>76.900000000000006</v>
      </c>
    </row>
    <row r="18454" spans="1:25" ht="14.25" x14ac:dyDescent="0.45">
      <c r="A18454" t="s">
        <v>263</v>
      </c>
      <c r="B18454" t="s">
        <v>264</v>
      </c>
      <c r="C18454" t="s">
        <v>97</v>
      </c>
      <c r="D18454" t="s">
        <v>332</v>
      </c>
      <c r="E18454" t="s">
        <v>333</v>
      </c>
      <c r="F18454" t="s">
        <v>72</v>
      </c>
      <c r="G18454">
        <v>50</v>
      </c>
      <c r="H18454">
        <v>65</v>
      </c>
      <c r="J18454">
        <v>21</v>
      </c>
      <c r="K18454">
        <v>27</v>
      </c>
      <c r="L18454">
        <v>2</v>
      </c>
      <c r="M18454">
        <v>0</v>
      </c>
      <c r="O18454">
        <v>0</v>
      </c>
      <c r="P18454" s="13">
        <v>96</v>
      </c>
      <c r="Q18454">
        <v>84.5</v>
      </c>
      <c r="R18454">
        <v>11.5</v>
      </c>
      <c r="S18454">
        <v>4.0999999999999996</v>
      </c>
      <c r="T18454">
        <v>3.4</v>
      </c>
      <c r="U18454">
        <v>0</v>
      </c>
      <c r="V18454">
        <v>1.4</v>
      </c>
      <c r="W18454">
        <v>98.6</v>
      </c>
      <c r="X18454">
        <v>50</v>
      </c>
      <c r="Y18454">
        <v>76.900000000000006</v>
      </c>
    </row>
    <row r="18455" spans="1:25" ht="14.25" x14ac:dyDescent="0.45">
      <c r="A18455" t="s">
        <v>263</v>
      </c>
      <c r="B18455" t="s">
        <v>264</v>
      </c>
      <c r="C18455" t="s">
        <v>97</v>
      </c>
      <c r="D18455" t="s">
        <v>332</v>
      </c>
      <c r="E18455" t="s">
        <v>333</v>
      </c>
      <c r="F18455" t="s">
        <v>73</v>
      </c>
      <c r="G18455">
        <v>50</v>
      </c>
      <c r="H18455">
        <v>65</v>
      </c>
      <c r="J18455">
        <v>16</v>
      </c>
      <c r="K18455">
        <v>32</v>
      </c>
      <c r="L18455">
        <v>2</v>
      </c>
      <c r="M18455">
        <v>0</v>
      </c>
      <c r="O18455">
        <v>0</v>
      </c>
      <c r="P18455" s="13">
        <v>96</v>
      </c>
      <c r="Q18455">
        <v>87.6</v>
      </c>
      <c r="R18455">
        <v>8.4</v>
      </c>
      <c r="S18455">
        <v>3.8</v>
      </c>
      <c r="T18455">
        <v>3.4</v>
      </c>
      <c r="U18455">
        <v>0.2</v>
      </c>
      <c r="V18455">
        <v>5.6</v>
      </c>
      <c r="W18455">
        <v>94.2</v>
      </c>
      <c r="X18455">
        <v>50</v>
      </c>
      <c r="Y18455">
        <v>76.900000000000006</v>
      </c>
    </row>
    <row r="18456" spans="1:25" ht="14.25" x14ac:dyDescent="0.45">
      <c r="A18456" t="s">
        <v>263</v>
      </c>
      <c r="B18456" t="s">
        <v>264</v>
      </c>
      <c r="C18456" t="s">
        <v>97</v>
      </c>
      <c r="D18456" t="s">
        <v>332</v>
      </c>
      <c r="E18456" t="s">
        <v>333</v>
      </c>
      <c r="F18456" t="s">
        <v>74</v>
      </c>
      <c r="G18456">
        <v>50</v>
      </c>
      <c r="H18456">
        <v>65</v>
      </c>
      <c r="J18456">
        <v>14</v>
      </c>
      <c r="K18456">
        <v>32</v>
      </c>
      <c r="L18456">
        <v>4</v>
      </c>
      <c r="M18456">
        <v>0</v>
      </c>
      <c r="O18456">
        <v>0</v>
      </c>
      <c r="P18456" s="13">
        <v>92</v>
      </c>
      <c r="Q18456">
        <v>86.4</v>
      </c>
      <c r="R18456">
        <v>5.6</v>
      </c>
      <c r="S18456">
        <v>4.0999999999999996</v>
      </c>
      <c r="T18456">
        <v>3.4</v>
      </c>
      <c r="U18456">
        <v>2.4</v>
      </c>
      <c r="V18456">
        <v>20.2</v>
      </c>
      <c r="W18456">
        <v>77.400000000000006</v>
      </c>
      <c r="X18456">
        <v>50</v>
      </c>
      <c r="Y18456">
        <v>76.900000000000006</v>
      </c>
    </row>
    <row r="18457" spans="1:25" ht="14.25" x14ac:dyDescent="0.45">
      <c r="A18457" t="s">
        <v>263</v>
      </c>
      <c r="B18457" t="s">
        <v>264</v>
      </c>
      <c r="C18457" t="s">
        <v>97</v>
      </c>
      <c r="D18457" t="s">
        <v>332</v>
      </c>
      <c r="E18457" t="s">
        <v>333</v>
      </c>
      <c r="F18457" t="s">
        <v>75</v>
      </c>
      <c r="G18457">
        <v>50</v>
      </c>
      <c r="H18457">
        <v>65</v>
      </c>
      <c r="J18457">
        <v>28</v>
      </c>
      <c r="K18457">
        <v>21</v>
      </c>
      <c r="L18457">
        <v>1</v>
      </c>
      <c r="M18457">
        <v>0</v>
      </c>
      <c r="O18457">
        <v>0</v>
      </c>
      <c r="P18457" s="13">
        <v>98</v>
      </c>
      <c r="Q18457">
        <v>90.1</v>
      </c>
      <c r="R18457">
        <v>7.9</v>
      </c>
      <c r="S18457">
        <v>3.3</v>
      </c>
      <c r="T18457">
        <v>3.4</v>
      </c>
      <c r="U18457">
        <v>0.1</v>
      </c>
      <c r="V18457">
        <v>4.9000000000000004</v>
      </c>
      <c r="W18457">
        <v>95</v>
      </c>
      <c r="X18457">
        <v>50</v>
      </c>
      <c r="Y18457">
        <v>76.900000000000006</v>
      </c>
    </row>
    <row r="18458" spans="1:25" ht="14.25" x14ac:dyDescent="0.45">
      <c r="A18458" t="s">
        <v>263</v>
      </c>
      <c r="B18458" t="s">
        <v>264</v>
      </c>
      <c r="C18458" t="s">
        <v>97</v>
      </c>
      <c r="D18458" t="s">
        <v>332</v>
      </c>
      <c r="E18458" t="s">
        <v>333</v>
      </c>
      <c r="F18458" t="s">
        <v>76</v>
      </c>
      <c r="G18458">
        <v>50</v>
      </c>
      <c r="H18458">
        <v>65</v>
      </c>
      <c r="J18458">
        <v>11</v>
      </c>
      <c r="K18458">
        <v>26</v>
      </c>
      <c r="L18458">
        <v>11</v>
      </c>
      <c r="M18458">
        <v>2</v>
      </c>
      <c r="O18458">
        <v>0</v>
      </c>
      <c r="P18458" s="13">
        <v>74</v>
      </c>
      <c r="Q18458">
        <v>84.4</v>
      </c>
      <c r="R18458">
        <v>-10.4</v>
      </c>
      <c r="S18458">
        <v>5.5</v>
      </c>
      <c r="T18458">
        <v>3.4</v>
      </c>
      <c r="U18458">
        <v>92.6</v>
      </c>
      <c r="V18458">
        <v>6.5</v>
      </c>
      <c r="W18458">
        <v>0.9</v>
      </c>
      <c r="X18458">
        <v>50</v>
      </c>
      <c r="Y18458">
        <v>76.900000000000006</v>
      </c>
    </row>
    <row r="18459" spans="1:25" ht="14.25" x14ac:dyDescent="0.45">
      <c r="A18459" t="s">
        <v>263</v>
      </c>
      <c r="B18459" t="s">
        <v>264</v>
      </c>
      <c r="C18459" t="s">
        <v>97</v>
      </c>
      <c r="D18459" t="s">
        <v>332</v>
      </c>
      <c r="E18459" t="s">
        <v>333</v>
      </c>
      <c r="F18459" t="s">
        <v>77</v>
      </c>
      <c r="G18459">
        <v>50</v>
      </c>
      <c r="H18459">
        <v>65</v>
      </c>
      <c r="J18459">
        <v>14</v>
      </c>
      <c r="K18459">
        <v>30</v>
      </c>
      <c r="L18459">
        <v>6</v>
      </c>
      <c r="M18459">
        <v>0</v>
      </c>
      <c r="O18459">
        <v>0</v>
      </c>
      <c r="P18459" s="13">
        <v>88</v>
      </c>
      <c r="Q18459">
        <v>77.599999999999994</v>
      </c>
      <c r="R18459">
        <v>10.4</v>
      </c>
      <c r="S18459">
        <v>5.2</v>
      </c>
      <c r="T18459">
        <v>3.4</v>
      </c>
      <c r="U18459">
        <v>0.6</v>
      </c>
      <c r="V18459">
        <v>5.6</v>
      </c>
      <c r="W18459">
        <v>93.8</v>
      </c>
      <c r="X18459">
        <v>50</v>
      </c>
      <c r="Y18459">
        <v>76.900000000000006</v>
      </c>
    </row>
    <row r="18460" spans="1:25" ht="14.25" x14ac:dyDescent="0.45">
      <c r="A18460" t="s">
        <v>263</v>
      </c>
      <c r="B18460" t="s">
        <v>264</v>
      </c>
      <c r="C18460" t="s">
        <v>97</v>
      </c>
      <c r="D18460" t="s">
        <v>332</v>
      </c>
      <c r="E18460" t="s">
        <v>333</v>
      </c>
      <c r="F18460" t="s">
        <v>78</v>
      </c>
      <c r="G18460">
        <v>50</v>
      </c>
      <c r="H18460">
        <v>65</v>
      </c>
      <c r="J18460">
        <v>13</v>
      </c>
      <c r="K18460">
        <v>33</v>
      </c>
      <c r="L18460">
        <v>3</v>
      </c>
      <c r="M18460">
        <v>1</v>
      </c>
      <c r="O18460">
        <v>0</v>
      </c>
      <c r="P18460" s="13">
        <v>92</v>
      </c>
      <c r="Q18460">
        <v>86.7</v>
      </c>
      <c r="R18460">
        <v>5.3</v>
      </c>
      <c r="S18460">
        <v>4.2</v>
      </c>
      <c r="T18460">
        <v>3.4</v>
      </c>
      <c r="U18460">
        <v>3.1</v>
      </c>
      <c r="V18460">
        <v>21.9</v>
      </c>
      <c r="W18460">
        <v>75</v>
      </c>
      <c r="X18460">
        <v>50</v>
      </c>
      <c r="Y18460">
        <v>76.900000000000006</v>
      </c>
    </row>
    <row r="18461" spans="1:25" ht="14.25" x14ac:dyDescent="0.45">
      <c r="A18461" t="s">
        <v>263</v>
      </c>
      <c r="B18461" t="s">
        <v>264</v>
      </c>
      <c r="C18461" t="s">
        <v>97</v>
      </c>
      <c r="D18461" t="s">
        <v>332</v>
      </c>
      <c r="E18461" t="s">
        <v>333</v>
      </c>
      <c r="F18461" t="s">
        <v>79</v>
      </c>
      <c r="G18461">
        <v>50</v>
      </c>
      <c r="H18461">
        <v>65</v>
      </c>
      <c r="J18461">
        <v>7</v>
      </c>
      <c r="K18461">
        <v>23</v>
      </c>
      <c r="L18461">
        <v>19</v>
      </c>
      <c r="M18461">
        <v>1</v>
      </c>
      <c r="O18461">
        <v>0</v>
      </c>
      <c r="P18461" s="13">
        <v>60</v>
      </c>
      <c r="Q18461">
        <v>57.6</v>
      </c>
      <c r="R18461">
        <v>2.4</v>
      </c>
      <c r="S18461">
        <v>6.7</v>
      </c>
      <c r="T18461">
        <v>3.4</v>
      </c>
      <c r="U18461">
        <v>23.1</v>
      </c>
      <c r="V18461">
        <v>27.5</v>
      </c>
      <c r="W18461">
        <v>49.4</v>
      </c>
      <c r="X18461">
        <v>50</v>
      </c>
      <c r="Y18461">
        <v>76.900000000000006</v>
      </c>
    </row>
    <row r="18462" spans="1:25" ht="14.25" x14ac:dyDescent="0.45">
      <c r="A18462" t="s">
        <v>263</v>
      </c>
      <c r="B18462" t="s">
        <v>264</v>
      </c>
      <c r="C18462" t="s">
        <v>97</v>
      </c>
      <c r="D18462" t="s">
        <v>332</v>
      </c>
      <c r="E18462" t="s">
        <v>333</v>
      </c>
      <c r="F18462" t="s">
        <v>80</v>
      </c>
      <c r="G18462">
        <v>50</v>
      </c>
      <c r="H18462">
        <v>65</v>
      </c>
      <c r="J18462">
        <v>9</v>
      </c>
      <c r="K18462">
        <v>25</v>
      </c>
      <c r="L18462">
        <v>15</v>
      </c>
      <c r="M18462">
        <v>1</v>
      </c>
      <c r="O18462">
        <v>0</v>
      </c>
      <c r="P18462" s="13">
        <v>68</v>
      </c>
      <c r="Q18462">
        <v>68.3</v>
      </c>
      <c r="R18462">
        <v>-0.3</v>
      </c>
      <c r="S18462">
        <v>6.3</v>
      </c>
      <c r="T18462">
        <v>3.4</v>
      </c>
      <c r="U18462">
        <v>36.5</v>
      </c>
      <c r="V18462">
        <v>30.8</v>
      </c>
      <c r="W18462">
        <v>32.700000000000003</v>
      </c>
      <c r="X18462">
        <v>50</v>
      </c>
      <c r="Y18462">
        <v>76.900000000000006</v>
      </c>
    </row>
    <row r="18463" spans="1:25" ht="14.25" x14ac:dyDescent="0.45">
      <c r="A18463" t="s">
        <v>263</v>
      </c>
      <c r="B18463" t="s">
        <v>264</v>
      </c>
      <c r="C18463" t="s">
        <v>97</v>
      </c>
      <c r="D18463" t="s">
        <v>332</v>
      </c>
      <c r="E18463" t="s">
        <v>333</v>
      </c>
      <c r="F18463" t="s">
        <v>81</v>
      </c>
      <c r="G18463">
        <v>50</v>
      </c>
      <c r="H18463">
        <v>65</v>
      </c>
      <c r="J18463">
        <v>14</v>
      </c>
      <c r="K18463">
        <v>27</v>
      </c>
      <c r="L18463">
        <v>9</v>
      </c>
      <c r="M18463">
        <v>0</v>
      </c>
      <c r="O18463">
        <v>0</v>
      </c>
      <c r="P18463" s="13">
        <v>82</v>
      </c>
      <c r="Q18463">
        <v>86.8</v>
      </c>
      <c r="R18463">
        <v>-4.8</v>
      </c>
      <c r="S18463">
        <v>4.8</v>
      </c>
      <c r="T18463">
        <v>3.6</v>
      </c>
      <c r="U18463">
        <v>68.2</v>
      </c>
      <c r="V18463">
        <v>25.2</v>
      </c>
      <c r="W18463">
        <v>6.6</v>
      </c>
      <c r="X18463">
        <v>50</v>
      </c>
      <c r="Y18463">
        <v>76.900000000000006</v>
      </c>
    </row>
    <row r="18464" spans="1:25" ht="14.25" x14ac:dyDescent="0.45">
      <c r="A18464" t="s">
        <v>263</v>
      </c>
      <c r="B18464" t="s">
        <v>264</v>
      </c>
      <c r="C18464" t="s">
        <v>97</v>
      </c>
      <c r="D18464" t="s">
        <v>332</v>
      </c>
      <c r="E18464" t="s">
        <v>333</v>
      </c>
      <c r="F18464" t="s">
        <v>82</v>
      </c>
      <c r="G18464">
        <v>49</v>
      </c>
      <c r="H18464">
        <v>65</v>
      </c>
      <c r="J18464">
        <v>24</v>
      </c>
      <c r="K18464">
        <v>22</v>
      </c>
      <c r="L18464">
        <v>3</v>
      </c>
      <c r="M18464">
        <v>0</v>
      </c>
      <c r="O18464">
        <v>1</v>
      </c>
      <c r="P18464" s="13">
        <v>93.9</v>
      </c>
      <c r="Q18464">
        <v>93.4</v>
      </c>
      <c r="R18464">
        <v>0.4</v>
      </c>
      <c r="S18464">
        <v>3.2</v>
      </c>
      <c r="T18464">
        <v>3.4</v>
      </c>
      <c r="U18464">
        <v>18.3</v>
      </c>
      <c r="V18464">
        <v>55.5</v>
      </c>
      <c r="W18464">
        <v>26.3</v>
      </c>
      <c r="X18464">
        <v>50</v>
      </c>
      <c r="Y18464">
        <v>76.900000000000006</v>
      </c>
    </row>
    <row r="18465" spans="1:25" ht="14.25" x14ac:dyDescent="0.45">
      <c r="A18465" t="s">
        <v>263</v>
      </c>
      <c r="B18465" t="s">
        <v>264</v>
      </c>
      <c r="C18465" t="s">
        <v>97</v>
      </c>
      <c r="D18465" t="s">
        <v>332</v>
      </c>
      <c r="E18465" t="s">
        <v>333</v>
      </c>
      <c r="F18465" t="s">
        <v>83</v>
      </c>
      <c r="G18465">
        <v>49</v>
      </c>
      <c r="H18465">
        <v>65</v>
      </c>
      <c r="J18465">
        <v>12</v>
      </c>
      <c r="K18465">
        <v>30</v>
      </c>
      <c r="L18465">
        <v>7</v>
      </c>
      <c r="M18465">
        <v>0</v>
      </c>
      <c r="O18465">
        <v>1</v>
      </c>
      <c r="P18465" s="13">
        <v>85.7</v>
      </c>
      <c r="Q18465">
        <v>86.1</v>
      </c>
      <c r="R18465">
        <v>-0.4</v>
      </c>
      <c r="S18465">
        <v>4.8</v>
      </c>
      <c r="T18465">
        <v>3.6</v>
      </c>
      <c r="U18465">
        <v>32.9</v>
      </c>
      <c r="V18465">
        <v>39.799999999999997</v>
      </c>
      <c r="W18465">
        <v>27.3</v>
      </c>
      <c r="X18465">
        <v>50</v>
      </c>
      <c r="Y18465">
        <v>76.900000000000006</v>
      </c>
    </row>
    <row r="18466" spans="1:25" ht="14.25" x14ac:dyDescent="0.45">
      <c r="A18466" t="s">
        <v>263</v>
      </c>
      <c r="B18466" t="s">
        <v>264</v>
      </c>
      <c r="C18466" t="s">
        <v>97</v>
      </c>
      <c r="D18466" t="s">
        <v>332</v>
      </c>
      <c r="E18466" t="s">
        <v>333</v>
      </c>
      <c r="F18466" t="s">
        <v>84</v>
      </c>
      <c r="G18466">
        <v>50</v>
      </c>
      <c r="H18466">
        <v>65</v>
      </c>
      <c r="J18466">
        <v>22</v>
      </c>
      <c r="K18466">
        <v>24</v>
      </c>
      <c r="L18466">
        <v>3</v>
      </c>
      <c r="M18466">
        <v>1</v>
      </c>
      <c r="O18466">
        <v>0</v>
      </c>
      <c r="P18466" s="13">
        <v>92</v>
      </c>
      <c r="Q18466">
        <v>82.9</v>
      </c>
      <c r="R18466">
        <v>9.1</v>
      </c>
      <c r="S18466">
        <v>4.5</v>
      </c>
      <c r="T18466">
        <v>3.4</v>
      </c>
      <c r="U18466">
        <v>0.5</v>
      </c>
      <c r="V18466">
        <v>6.7</v>
      </c>
      <c r="W18466">
        <v>92.8</v>
      </c>
      <c r="X18466">
        <v>50</v>
      </c>
      <c r="Y18466">
        <v>76.900000000000006</v>
      </c>
    </row>
    <row r="18467" spans="1:25" ht="14.25" x14ac:dyDescent="0.45">
      <c r="A18467" t="s">
        <v>263</v>
      </c>
      <c r="B18467" t="s">
        <v>264</v>
      </c>
      <c r="C18467" t="s">
        <v>97</v>
      </c>
      <c r="D18467" t="s">
        <v>332</v>
      </c>
      <c r="E18467" t="s">
        <v>333</v>
      </c>
      <c r="F18467" t="s">
        <v>85</v>
      </c>
      <c r="G18467">
        <v>49</v>
      </c>
      <c r="H18467">
        <v>65</v>
      </c>
      <c r="J18467">
        <v>14</v>
      </c>
      <c r="K18467">
        <v>28</v>
      </c>
      <c r="L18467">
        <v>5</v>
      </c>
      <c r="M18467">
        <v>2</v>
      </c>
      <c r="O18467">
        <v>1</v>
      </c>
      <c r="P18467" s="13">
        <v>85.7</v>
      </c>
      <c r="Q18467">
        <v>79.2</v>
      </c>
      <c r="R18467">
        <v>6.5</v>
      </c>
      <c r="S18467">
        <v>5.2</v>
      </c>
      <c r="T18467">
        <v>3.4</v>
      </c>
      <c r="U18467">
        <v>4.0999999999999996</v>
      </c>
      <c r="V18467">
        <v>17.8</v>
      </c>
      <c r="W18467">
        <v>78.099999999999994</v>
      </c>
      <c r="X18467">
        <v>50</v>
      </c>
      <c r="Y18467">
        <v>76.900000000000006</v>
      </c>
    </row>
    <row r="18468" spans="1:25" ht="14.25" x14ac:dyDescent="0.45">
      <c r="A18468" t="s">
        <v>263</v>
      </c>
      <c r="B18468" t="s">
        <v>264</v>
      </c>
      <c r="C18468" t="s">
        <v>97</v>
      </c>
      <c r="D18468" t="s">
        <v>332</v>
      </c>
      <c r="E18468" t="s">
        <v>333</v>
      </c>
      <c r="F18468" t="s">
        <v>86</v>
      </c>
      <c r="G18468">
        <v>49</v>
      </c>
      <c r="H18468">
        <v>65</v>
      </c>
      <c r="J18468">
        <v>6</v>
      </c>
      <c r="K18468">
        <v>19</v>
      </c>
      <c r="L18468">
        <v>23</v>
      </c>
      <c r="M18468">
        <v>1</v>
      </c>
      <c r="O18468">
        <v>1</v>
      </c>
      <c r="P18468" s="13">
        <v>51</v>
      </c>
      <c r="Q18468">
        <v>63.7</v>
      </c>
      <c r="R18468">
        <v>-12.7</v>
      </c>
      <c r="S18468">
        <v>6.7</v>
      </c>
      <c r="T18468">
        <v>3.4</v>
      </c>
      <c r="U18468">
        <v>93.5</v>
      </c>
      <c r="V18468">
        <v>5.3</v>
      </c>
      <c r="W18468">
        <v>1.2</v>
      </c>
      <c r="X18468">
        <v>50</v>
      </c>
      <c r="Y18468">
        <v>76.900000000000006</v>
      </c>
    </row>
    <row r="18469" spans="1:25" ht="14.25" x14ac:dyDescent="0.45">
      <c r="A18469" t="s">
        <v>263</v>
      </c>
      <c r="B18469" t="s">
        <v>264</v>
      </c>
      <c r="C18469" t="s">
        <v>97</v>
      </c>
      <c r="D18469" t="s">
        <v>332</v>
      </c>
      <c r="E18469" t="s">
        <v>333</v>
      </c>
      <c r="F18469" t="s">
        <v>87</v>
      </c>
      <c r="G18469">
        <v>32</v>
      </c>
      <c r="H18469">
        <v>65</v>
      </c>
      <c r="J18469">
        <v>4</v>
      </c>
      <c r="K18469">
        <v>20</v>
      </c>
      <c r="L18469">
        <v>8</v>
      </c>
      <c r="M18469">
        <v>0</v>
      </c>
      <c r="O18469">
        <v>18</v>
      </c>
      <c r="P18469" s="13">
        <v>75</v>
      </c>
      <c r="Q18469">
        <v>80.099999999999994</v>
      </c>
      <c r="R18469">
        <v>-5.0999999999999996</v>
      </c>
      <c r="S18469">
        <v>6.8</v>
      </c>
      <c r="T18469">
        <v>3.4</v>
      </c>
      <c r="U18469">
        <v>65</v>
      </c>
      <c r="V18469">
        <v>21.8</v>
      </c>
      <c r="W18469">
        <v>13.2</v>
      </c>
      <c r="X18469">
        <v>50</v>
      </c>
      <c r="Y18469">
        <v>76.900000000000006</v>
      </c>
    </row>
    <row r="18470" spans="1:25" ht="14.25" x14ac:dyDescent="0.45">
      <c r="A18470" t="s">
        <v>263</v>
      </c>
      <c r="B18470" t="s">
        <v>264</v>
      </c>
      <c r="C18470" t="s">
        <v>97</v>
      </c>
      <c r="D18470" t="s">
        <v>332</v>
      </c>
      <c r="E18470" t="s">
        <v>333</v>
      </c>
      <c r="F18470" t="s">
        <v>88</v>
      </c>
      <c r="G18470">
        <v>47</v>
      </c>
      <c r="H18470">
        <v>65</v>
      </c>
      <c r="J18470">
        <v>8</v>
      </c>
      <c r="K18470">
        <v>31</v>
      </c>
      <c r="L18470">
        <v>6</v>
      </c>
      <c r="M18470">
        <v>2</v>
      </c>
      <c r="O18470">
        <v>3</v>
      </c>
      <c r="P18470" s="13">
        <v>83</v>
      </c>
      <c r="Q18470">
        <v>77.8</v>
      </c>
      <c r="R18470">
        <v>5.2</v>
      </c>
      <c r="S18470">
        <v>5.6</v>
      </c>
      <c r="T18470">
        <v>3.4</v>
      </c>
      <c r="U18470">
        <v>8.1999999999999993</v>
      </c>
      <c r="V18470">
        <v>23</v>
      </c>
      <c r="W18470">
        <v>68.8</v>
      </c>
      <c r="X18470">
        <v>50</v>
      </c>
      <c r="Y18470">
        <v>76.900000000000006</v>
      </c>
    </row>
    <row r="18471" spans="1:25" ht="14.25" x14ac:dyDescent="0.45">
      <c r="A18471" t="s">
        <v>263</v>
      </c>
      <c r="B18471" t="s">
        <v>264</v>
      </c>
      <c r="C18471" t="s">
        <v>97</v>
      </c>
      <c r="D18471" t="s">
        <v>332</v>
      </c>
      <c r="E18471" t="s">
        <v>333</v>
      </c>
      <c r="F18471" t="s">
        <v>100</v>
      </c>
      <c r="G18471">
        <v>50</v>
      </c>
      <c r="H18471">
        <v>65</v>
      </c>
      <c r="J18471">
        <v>16</v>
      </c>
      <c r="K18471">
        <v>29</v>
      </c>
      <c r="L18471">
        <v>5</v>
      </c>
      <c r="M18471">
        <v>0</v>
      </c>
      <c r="O18471">
        <v>0</v>
      </c>
      <c r="P18471" s="13">
        <v>90</v>
      </c>
      <c r="Q18471">
        <v>90.4</v>
      </c>
      <c r="R18471">
        <v>-0.4</v>
      </c>
      <c r="S18471">
        <v>4</v>
      </c>
      <c r="T18471">
        <v>3.5</v>
      </c>
      <c r="U18471">
        <v>29.8</v>
      </c>
      <c r="V18471">
        <v>46.6</v>
      </c>
      <c r="W18471">
        <v>23.6</v>
      </c>
      <c r="X18471">
        <v>50</v>
      </c>
      <c r="Y18471">
        <v>76.900000000000006</v>
      </c>
    </row>
    <row r="18472" spans="1:25" ht="14.25" x14ac:dyDescent="0.45">
      <c r="A18472" t="s">
        <v>263</v>
      </c>
      <c r="B18472" t="s">
        <v>264</v>
      </c>
      <c r="C18472" t="s">
        <v>97</v>
      </c>
      <c r="D18472" t="s">
        <v>332</v>
      </c>
      <c r="E18472" t="s">
        <v>333</v>
      </c>
      <c r="F18472" t="s">
        <v>89</v>
      </c>
      <c r="G18472">
        <v>50</v>
      </c>
      <c r="H18472">
        <v>65</v>
      </c>
      <c r="P18472" s="13">
        <v>90</v>
      </c>
      <c r="Q18472">
        <v>88.6</v>
      </c>
      <c r="R18472">
        <v>1.4</v>
      </c>
      <c r="S18472">
        <v>4.2</v>
      </c>
      <c r="T18472">
        <v>3.4</v>
      </c>
      <c r="U18472">
        <v>17.399999999999999</v>
      </c>
      <c r="V18472">
        <v>43.1</v>
      </c>
      <c r="W18472">
        <v>39.6</v>
      </c>
      <c r="X18472">
        <v>50</v>
      </c>
      <c r="Y18472">
        <v>76.900000000000006</v>
      </c>
    </row>
    <row r="18473" spans="1:25" ht="14.25" x14ac:dyDescent="0.45">
      <c r="A18473" t="s">
        <v>263</v>
      </c>
      <c r="B18473" t="s">
        <v>264</v>
      </c>
      <c r="C18473" t="s">
        <v>97</v>
      </c>
      <c r="D18473" t="s">
        <v>332</v>
      </c>
      <c r="E18473" t="s">
        <v>333</v>
      </c>
      <c r="F18473" t="s">
        <v>90</v>
      </c>
      <c r="G18473">
        <v>50</v>
      </c>
      <c r="H18473">
        <v>65</v>
      </c>
      <c r="P18473" s="13">
        <v>84.4</v>
      </c>
      <c r="Q18473">
        <v>84.2</v>
      </c>
      <c r="R18473">
        <v>0.2</v>
      </c>
      <c r="S18473">
        <v>4.9000000000000004</v>
      </c>
      <c r="T18473">
        <v>3.4</v>
      </c>
      <c r="U18473">
        <v>29.3</v>
      </c>
      <c r="V18473">
        <v>39.200000000000003</v>
      </c>
      <c r="W18473">
        <v>31.5</v>
      </c>
      <c r="X18473">
        <v>50</v>
      </c>
      <c r="Y18473">
        <v>76.900000000000006</v>
      </c>
    </row>
    <row r="18474" spans="1:25" ht="14.25" x14ac:dyDescent="0.45">
      <c r="A18474" t="s">
        <v>263</v>
      </c>
      <c r="B18474" t="s">
        <v>264</v>
      </c>
      <c r="C18474" t="s">
        <v>97</v>
      </c>
      <c r="D18474" t="s">
        <v>332</v>
      </c>
      <c r="E18474" t="s">
        <v>333</v>
      </c>
      <c r="F18474" t="s">
        <v>91</v>
      </c>
      <c r="G18474">
        <v>50</v>
      </c>
      <c r="H18474">
        <v>65</v>
      </c>
      <c r="P18474" s="13">
        <v>91.2</v>
      </c>
      <c r="Q18474">
        <v>86.6</v>
      </c>
      <c r="R18474">
        <v>4.5999999999999996</v>
      </c>
      <c r="S18474">
        <v>4.3</v>
      </c>
      <c r="T18474">
        <v>3.4</v>
      </c>
      <c r="U18474">
        <v>4.9000000000000004</v>
      </c>
      <c r="V18474">
        <v>26.1</v>
      </c>
      <c r="W18474">
        <v>69.099999999999994</v>
      </c>
      <c r="X18474">
        <v>50</v>
      </c>
      <c r="Y18474">
        <v>76.900000000000006</v>
      </c>
    </row>
    <row r="18475" spans="1:25" ht="14.25" x14ac:dyDescent="0.45">
      <c r="A18475" t="s">
        <v>263</v>
      </c>
      <c r="B18475" t="s">
        <v>264</v>
      </c>
      <c r="C18475" t="s">
        <v>97</v>
      </c>
      <c r="D18475" t="s">
        <v>332</v>
      </c>
      <c r="E18475" t="s">
        <v>333</v>
      </c>
      <c r="F18475" t="s">
        <v>92</v>
      </c>
      <c r="G18475">
        <v>50</v>
      </c>
      <c r="H18475">
        <v>65</v>
      </c>
      <c r="P18475" s="13">
        <v>90</v>
      </c>
      <c r="Q18475">
        <v>82.1</v>
      </c>
      <c r="R18475">
        <v>7.9</v>
      </c>
      <c r="S18475">
        <v>4.7</v>
      </c>
      <c r="T18475">
        <v>3.4</v>
      </c>
      <c r="U18475">
        <v>1.4</v>
      </c>
      <c r="V18475">
        <v>11.3</v>
      </c>
      <c r="W18475">
        <v>87.3</v>
      </c>
      <c r="X18475">
        <v>50</v>
      </c>
      <c r="Y18475">
        <v>76.900000000000006</v>
      </c>
    </row>
    <row r="18476" spans="1:25" ht="14.25" x14ac:dyDescent="0.45">
      <c r="A18476" t="s">
        <v>263</v>
      </c>
      <c r="B18476" t="s">
        <v>264</v>
      </c>
      <c r="C18476" t="s">
        <v>97</v>
      </c>
      <c r="D18476" t="s">
        <v>332</v>
      </c>
      <c r="E18476" t="s">
        <v>333</v>
      </c>
      <c r="F18476" t="s">
        <v>93</v>
      </c>
      <c r="G18476">
        <v>50</v>
      </c>
      <c r="H18476">
        <v>65</v>
      </c>
      <c r="P18476" s="13">
        <v>64</v>
      </c>
      <c r="Q18476">
        <v>62.9</v>
      </c>
      <c r="R18476">
        <v>1.1000000000000001</v>
      </c>
      <c r="S18476">
        <v>6.5</v>
      </c>
      <c r="T18476">
        <v>3.4</v>
      </c>
      <c r="U18476">
        <v>29.2</v>
      </c>
      <c r="V18476">
        <v>29.4</v>
      </c>
      <c r="W18476">
        <v>41.4</v>
      </c>
      <c r="X18476">
        <v>50</v>
      </c>
      <c r="Y18476">
        <v>76.900000000000006</v>
      </c>
    </row>
    <row r="18477" spans="1:25" ht="14.25" x14ac:dyDescent="0.45">
      <c r="A18477" t="s">
        <v>263</v>
      </c>
      <c r="B18477" t="s">
        <v>264</v>
      </c>
      <c r="C18477" t="s">
        <v>97</v>
      </c>
      <c r="D18477" t="s">
        <v>332</v>
      </c>
      <c r="E18477" t="s">
        <v>333</v>
      </c>
      <c r="F18477" t="s">
        <v>94</v>
      </c>
      <c r="G18477">
        <v>50</v>
      </c>
      <c r="H18477">
        <v>65</v>
      </c>
      <c r="P18477" s="13">
        <v>86.3</v>
      </c>
      <c r="Q18477">
        <v>88.6</v>
      </c>
      <c r="R18477">
        <v>-2.2999999999999998</v>
      </c>
      <c r="S18477">
        <v>4.5</v>
      </c>
      <c r="T18477">
        <v>3.4</v>
      </c>
      <c r="U18477">
        <v>48.2</v>
      </c>
      <c r="V18477">
        <v>37.5</v>
      </c>
      <c r="W18477">
        <v>14.4</v>
      </c>
      <c r="X18477">
        <v>50</v>
      </c>
      <c r="Y18477">
        <v>76.900000000000006</v>
      </c>
    </row>
    <row r="18478" spans="1:25" ht="14.25" x14ac:dyDescent="0.45">
      <c r="A18478" t="s">
        <v>263</v>
      </c>
      <c r="B18478" t="s">
        <v>264</v>
      </c>
      <c r="C18478" t="s">
        <v>97</v>
      </c>
      <c r="D18478" t="s">
        <v>332</v>
      </c>
      <c r="E18478" t="s">
        <v>333</v>
      </c>
      <c r="F18478" t="s">
        <v>95</v>
      </c>
      <c r="G18478">
        <v>50</v>
      </c>
      <c r="H18478">
        <v>65</v>
      </c>
      <c r="P18478" s="13">
        <v>76.7</v>
      </c>
      <c r="Q18478">
        <v>75.2</v>
      </c>
      <c r="R18478">
        <v>1.4</v>
      </c>
      <c r="S18478">
        <v>5.8</v>
      </c>
      <c r="T18478">
        <v>3.4</v>
      </c>
      <c r="U18478">
        <v>24.9</v>
      </c>
      <c r="V18478">
        <v>32.4</v>
      </c>
      <c r="W18478">
        <v>42.7</v>
      </c>
      <c r="X18478">
        <v>50</v>
      </c>
      <c r="Y18478">
        <v>76.900000000000006</v>
      </c>
    </row>
    <row r="18479" spans="1:25" ht="14.25" x14ac:dyDescent="0.45">
      <c r="A18479" t="s">
        <v>265</v>
      </c>
      <c r="B18479" t="s">
        <v>266</v>
      </c>
      <c r="C18479" t="s">
        <v>62</v>
      </c>
      <c r="D18479" t="s">
        <v>357</v>
      </c>
      <c r="E18479" t="s">
        <v>327</v>
      </c>
      <c r="F18479" t="s">
        <v>63</v>
      </c>
      <c r="G18479">
        <v>22</v>
      </c>
      <c r="H18479">
        <v>38</v>
      </c>
      <c r="J18479">
        <v>9</v>
      </c>
      <c r="K18479">
        <v>12</v>
      </c>
      <c r="L18479">
        <v>1</v>
      </c>
      <c r="M18479">
        <v>0</v>
      </c>
      <c r="O18479">
        <v>0</v>
      </c>
      <c r="P18479" s="13">
        <v>95.5</v>
      </c>
      <c r="Q18479">
        <v>88.7</v>
      </c>
      <c r="R18479">
        <v>6.8</v>
      </c>
      <c r="S18479">
        <v>5.8</v>
      </c>
      <c r="T18479">
        <v>9.9</v>
      </c>
      <c r="U18479">
        <v>5.6</v>
      </c>
      <c r="V18479">
        <v>17.600000000000001</v>
      </c>
      <c r="W18479">
        <v>76.8</v>
      </c>
      <c r="X18479">
        <v>22</v>
      </c>
      <c r="Y18479">
        <v>57.9</v>
      </c>
    </row>
    <row r="18480" spans="1:25" ht="14.25" x14ac:dyDescent="0.45">
      <c r="A18480" t="s">
        <v>265</v>
      </c>
      <c r="B18480" t="s">
        <v>266</v>
      </c>
      <c r="C18480" t="s">
        <v>62</v>
      </c>
      <c r="D18480" t="s">
        <v>357</v>
      </c>
      <c r="E18480" t="s">
        <v>327</v>
      </c>
      <c r="F18480" t="s">
        <v>64</v>
      </c>
      <c r="G18480">
        <v>22</v>
      </c>
      <c r="H18480">
        <v>38</v>
      </c>
      <c r="J18480">
        <v>8</v>
      </c>
      <c r="K18480">
        <v>13</v>
      </c>
      <c r="L18480">
        <v>1</v>
      </c>
      <c r="M18480">
        <v>0</v>
      </c>
      <c r="O18480">
        <v>0</v>
      </c>
      <c r="P18480" s="13">
        <v>95.5</v>
      </c>
      <c r="Q18480">
        <v>84.1</v>
      </c>
      <c r="R18480">
        <v>11.3</v>
      </c>
      <c r="S18480">
        <v>6.7</v>
      </c>
      <c r="T18480">
        <v>9.9</v>
      </c>
      <c r="U18480">
        <v>2</v>
      </c>
      <c r="V18480">
        <v>7.5</v>
      </c>
      <c r="W18480">
        <v>90.6</v>
      </c>
      <c r="X18480">
        <v>22</v>
      </c>
      <c r="Y18480">
        <v>57.9</v>
      </c>
    </row>
    <row r="18481" spans="1:25" ht="14.25" x14ac:dyDescent="0.45">
      <c r="A18481" t="s">
        <v>265</v>
      </c>
      <c r="B18481" t="s">
        <v>266</v>
      </c>
      <c r="C18481" t="s">
        <v>62</v>
      </c>
      <c r="D18481" t="s">
        <v>357</v>
      </c>
      <c r="E18481" t="s">
        <v>327</v>
      </c>
      <c r="F18481" t="s">
        <v>65</v>
      </c>
      <c r="G18481">
        <v>22</v>
      </c>
      <c r="H18481">
        <v>38</v>
      </c>
      <c r="J18481">
        <v>9</v>
      </c>
      <c r="K18481">
        <v>12</v>
      </c>
      <c r="L18481">
        <v>1</v>
      </c>
      <c r="M18481">
        <v>0</v>
      </c>
      <c r="O18481">
        <v>0</v>
      </c>
      <c r="P18481" s="13">
        <v>95.5</v>
      </c>
      <c r="Q18481">
        <v>89.6</v>
      </c>
      <c r="R18481">
        <v>5.9</v>
      </c>
      <c r="S18481">
        <v>6.5</v>
      </c>
      <c r="T18481">
        <v>9.9</v>
      </c>
      <c r="U18481">
        <v>9.8000000000000007</v>
      </c>
      <c r="V18481">
        <v>20.3</v>
      </c>
      <c r="W18481">
        <v>69.900000000000006</v>
      </c>
      <c r="X18481">
        <v>22</v>
      </c>
      <c r="Y18481">
        <v>57.9</v>
      </c>
    </row>
    <row r="18482" spans="1:25" ht="14.25" x14ac:dyDescent="0.45">
      <c r="A18482" t="s">
        <v>265</v>
      </c>
      <c r="B18482" t="s">
        <v>266</v>
      </c>
      <c r="C18482" t="s">
        <v>62</v>
      </c>
      <c r="D18482" t="s">
        <v>357</v>
      </c>
      <c r="E18482" t="s">
        <v>327</v>
      </c>
      <c r="F18482" t="s">
        <v>66</v>
      </c>
      <c r="G18482">
        <v>22</v>
      </c>
      <c r="H18482">
        <v>38</v>
      </c>
      <c r="J18482">
        <v>7</v>
      </c>
      <c r="K18482">
        <v>13</v>
      </c>
      <c r="L18482">
        <v>2</v>
      </c>
      <c r="M18482">
        <v>0</v>
      </c>
      <c r="O18482">
        <v>0</v>
      </c>
      <c r="P18482" s="13">
        <v>90.9</v>
      </c>
      <c r="Q18482">
        <v>89.4</v>
      </c>
      <c r="R18482">
        <v>1.5</v>
      </c>
      <c r="S18482">
        <v>6.4</v>
      </c>
      <c r="T18482">
        <v>9.9</v>
      </c>
      <c r="U18482">
        <v>26.3</v>
      </c>
      <c r="V18482">
        <v>29.7</v>
      </c>
      <c r="W18482">
        <v>44</v>
      </c>
      <c r="X18482">
        <v>22</v>
      </c>
      <c r="Y18482">
        <v>57.9</v>
      </c>
    </row>
    <row r="18483" spans="1:25" ht="14.25" x14ac:dyDescent="0.45">
      <c r="A18483" t="s">
        <v>265</v>
      </c>
      <c r="B18483" t="s">
        <v>266</v>
      </c>
      <c r="C18483" t="s">
        <v>62</v>
      </c>
      <c r="D18483" t="s">
        <v>357</v>
      </c>
      <c r="E18483" t="s">
        <v>327</v>
      </c>
      <c r="F18483" t="s">
        <v>67</v>
      </c>
      <c r="G18483">
        <v>22</v>
      </c>
      <c r="H18483">
        <v>38</v>
      </c>
      <c r="J18483">
        <v>8</v>
      </c>
      <c r="K18483">
        <v>11</v>
      </c>
      <c r="L18483">
        <v>2</v>
      </c>
      <c r="M18483">
        <v>1</v>
      </c>
      <c r="O18483">
        <v>0</v>
      </c>
      <c r="P18483" s="13">
        <v>86.4</v>
      </c>
      <c r="Q18483">
        <v>87.1</v>
      </c>
      <c r="R18483">
        <v>-0.8</v>
      </c>
      <c r="S18483">
        <v>7.7</v>
      </c>
      <c r="T18483">
        <v>9.9</v>
      </c>
      <c r="U18483">
        <v>41</v>
      </c>
      <c r="V18483">
        <v>25.4</v>
      </c>
      <c r="W18483">
        <v>33.6</v>
      </c>
      <c r="X18483">
        <v>22</v>
      </c>
      <c r="Y18483">
        <v>57.9</v>
      </c>
    </row>
    <row r="18484" spans="1:25" ht="14.25" x14ac:dyDescent="0.45">
      <c r="A18484" t="s">
        <v>265</v>
      </c>
      <c r="B18484" t="s">
        <v>266</v>
      </c>
      <c r="C18484" t="s">
        <v>62</v>
      </c>
      <c r="D18484" t="s">
        <v>357</v>
      </c>
      <c r="E18484" t="s">
        <v>327</v>
      </c>
      <c r="F18484" t="s">
        <v>68</v>
      </c>
      <c r="G18484">
        <v>22</v>
      </c>
      <c r="H18484">
        <v>38</v>
      </c>
      <c r="J18484">
        <v>7</v>
      </c>
      <c r="K18484">
        <v>14</v>
      </c>
      <c r="L18484">
        <v>1</v>
      </c>
      <c r="M18484">
        <v>0</v>
      </c>
      <c r="O18484">
        <v>0</v>
      </c>
      <c r="P18484" s="13">
        <v>95.5</v>
      </c>
      <c r="Q18484">
        <v>89.4</v>
      </c>
      <c r="R18484">
        <v>6</v>
      </c>
      <c r="S18484">
        <v>6.1</v>
      </c>
      <c r="T18484">
        <v>9.9</v>
      </c>
      <c r="U18484">
        <v>8.1</v>
      </c>
      <c r="V18484">
        <v>20</v>
      </c>
      <c r="W18484">
        <v>72</v>
      </c>
      <c r="X18484">
        <v>22</v>
      </c>
      <c r="Y18484">
        <v>57.9</v>
      </c>
    </row>
    <row r="18485" spans="1:25" ht="14.25" x14ac:dyDescent="0.45">
      <c r="A18485" t="s">
        <v>265</v>
      </c>
      <c r="B18485" t="s">
        <v>266</v>
      </c>
      <c r="C18485" t="s">
        <v>62</v>
      </c>
      <c r="D18485" t="s">
        <v>357</v>
      </c>
      <c r="E18485" t="s">
        <v>327</v>
      </c>
      <c r="F18485" t="s">
        <v>69</v>
      </c>
      <c r="G18485">
        <v>22</v>
      </c>
      <c r="H18485">
        <v>38</v>
      </c>
      <c r="J18485">
        <v>4</v>
      </c>
      <c r="K18485">
        <v>17</v>
      </c>
      <c r="L18485">
        <v>1</v>
      </c>
      <c r="M18485">
        <v>0</v>
      </c>
      <c r="O18485">
        <v>0</v>
      </c>
      <c r="P18485" s="13">
        <v>95.5</v>
      </c>
      <c r="Q18485">
        <v>84.2</v>
      </c>
      <c r="R18485">
        <v>11.2</v>
      </c>
      <c r="S18485">
        <v>6.1</v>
      </c>
      <c r="T18485">
        <v>9.9</v>
      </c>
      <c r="U18485">
        <v>1.2</v>
      </c>
      <c r="V18485">
        <v>6.5</v>
      </c>
      <c r="W18485">
        <v>92.3</v>
      </c>
      <c r="X18485">
        <v>22</v>
      </c>
      <c r="Y18485">
        <v>57.9</v>
      </c>
    </row>
    <row r="18486" spans="1:25" ht="14.25" x14ac:dyDescent="0.45">
      <c r="A18486" t="s">
        <v>265</v>
      </c>
      <c r="B18486" t="s">
        <v>266</v>
      </c>
      <c r="C18486" t="s">
        <v>62</v>
      </c>
      <c r="D18486" t="s">
        <v>357</v>
      </c>
      <c r="E18486" t="s">
        <v>327</v>
      </c>
      <c r="F18486" t="s">
        <v>70</v>
      </c>
      <c r="G18486">
        <v>22</v>
      </c>
      <c r="H18486">
        <v>38</v>
      </c>
      <c r="J18486">
        <v>5</v>
      </c>
      <c r="K18486">
        <v>10</v>
      </c>
      <c r="L18486">
        <v>6</v>
      </c>
      <c r="M18486">
        <v>1</v>
      </c>
      <c r="O18486">
        <v>0</v>
      </c>
      <c r="P18486" s="13">
        <v>68.2</v>
      </c>
      <c r="Q18486">
        <v>78.5</v>
      </c>
      <c r="R18486">
        <v>-10.3</v>
      </c>
      <c r="S18486">
        <v>9</v>
      </c>
      <c r="T18486">
        <v>9.9</v>
      </c>
      <c r="U18486">
        <v>80.7</v>
      </c>
      <c r="V18486">
        <v>11.5</v>
      </c>
      <c r="W18486">
        <v>7.8</v>
      </c>
      <c r="X18486">
        <v>22</v>
      </c>
      <c r="Y18486">
        <v>57.9</v>
      </c>
    </row>
    <row r="18487" spans="1:25" ht="14.25" x14ac:dyDescent="0.45">
      <c r="A18487" t="s">
        <v>265</v>
      </c>
      <c r="B18487" t="s">
        <v>266</v>
      </c>
      <c r="C18487" t="s">
        <v>62</v>
      </c>
      <c r="D18487" t="s">
        <v>357</v>
      </c>
      <c r="E18487" t="s">
        <v>327</v>
      </c>
      <c r="F18487" t="s">
        <v>71</v>
      </c>
      <c r="G18487">
        <v>22</v>
      </c>
      <c r="H18487">
        <v>38</v>
      </c>
      <c r="J18487">
        <v>8</v>
      </c>
      <c r="K18487">
        <v>13</v>
      </c>
      <c r="L18487">
        <v>1</v>
      </c>
      <c r="M18487">
        <v>0</v>
      </c>
      <c r="O18487">
        <v>0</v>
      </c>
      <c r="P18487" s="13">
        <v>95.5</v>
      </c>
      <c r="Q18487">
        <v>89.5</v>
      </c>
      <c r="R18487">
        <v>5.9</v>
      </c>
      <c r="S18487">
        <v>6.1</v>
      </c>
      <c r="T18487">
        <v>9.9</v>
      </c>
      <c r="U18487">
        <v>8.1999999999999993</v>
      </c>
      <c r="V18487">
        <v>20.399999999999999</v>
      </c>
      <c r="W18487">
        <v>71.400000000000006</v>
      </c>
      <c r="X18487">
        <v>22</v>
      </c>
      <c r="Y18487">
        <v>57.9</v>
      </c>
    </row>
    <row r="18488" spans="1:25" ht="14.25" x14ac:dyDescent="0.45">
      <c r="A18488" t="s">
        <v>265</v>
      </c>
      <c r="B18488" t="s">
        <v>266</v>
      </c>
      <c r="C18488" t="s">
        <v>62</v>
      </c>
      <c r="D18488" t="s">
        <v>357</v>
      </c>
      <c r="E18488" t="s">
        <v>327</v>
      </c>
      <c r="F18488" t="s">
        <v>72</v>
      </c>
      <c r="G18488">
        <v>22</v>
      </c>
      <c r="H18488">
        <v>38</v>
      </c>
      <c r="J18488">
        <v>4</v>
      </c>
      <c r="K18488">
        <v>14</v>
      </c>
      <c r="L18488">
        <v>4</v>
      </c>
      <c r="M18488">
        <v>0</v>
      </c>
      <c r="O18488">
        <v>0</v>
      </c>
      <c r="P18488" s="13">
        <v>81.8</v>
      </c>
      <c r="Q18488">
        <v>77.599999999999994</v>
      </c>
      <c r="R18488">
        <v>4.2</v>
      </c>
      <c r="S18488">
        <v>7.7</v>
      </c>
      <c r="T18488">
        <v>9.9</v>
      </c>
      <c r="U18488">
        <v>19.3</v>
      </c>
      <c r="V18488">
        <v>22.1</v>
      </c>
      <c r="W18488">
        <v>58.6</v>
      </c>
      <c r="X18488">
        <v>22</v>
      </c>
      <c r="Y18488">
        <v>57.9</v>
      </c>
    </row>
    <row r="18489" spans="1:25" ht="14.25" x14ac:dyDescent="0.45">
      <c r="A18489" t="s">
        <v>265</v>
      </c>
      <c r="B18489" t="s">
        <v>266</v>
      </c>
      <c r="C18489" t="s">
        <v>62</v>
      </c>
      <c r="D18489" t="s">
        <v>357</v>
      </c>
      <c r="E18489" t="s">
        <v>327</v>
      </c>
      <c r="F18489" t="s">
        <v>73</v>
      </c>
      <c r="G18489">
        <v>22</v>
      </c>
      <c r="H18489">
        <v>38</v>
      </c>
      <c r="J18489">
        <v>6</v>
      </c>
      <c r="K18489">
        <v>13</v>
      </c>
      <c r="L18489">
        <v>2</v>
      </c>
      <c r="M18489">
        <v>1</v>
      </c>
      <c r="O18489">
        <v>0</v>
      </c>
      <c r="P18489" s="13">
        <v>86.4</v>
      </c>
      <c r="Q18489">
        <v>84.5</v>
      </c>
      <c r="R18489">
        <v>1.9</v>
      </c>
      <c r="S18489">
        <v>6.6</v>
      </c>
      <c r="T18489">
        <v>9.9</v>
      </c>
      <c r="U18489">
        <v>25.3</v>
      </c>
      <c r="V18489">
        <v>28.5</v>
      </c>
      <c r="W18489">
        <v>46.1</v>
      </c>
      <c r="X18489">
        <v>22</v>
      </c>
      <c r="Y18489">
        <v>57.9</v>
      </c>
    </row>
    <row r="18490" spans="1:25" ht="14.25" x14ac:dyDescent="0.45">
      <c r="A18490" t="s">
        <v>265</v>
      </c>
      <c r="B18490" t="s">
        <v>266</v>
      </c>
      <c r="C18490" t="s">
        <v>62</v>
      </c>
      <c r="D18490" t="s">
        <v>357</v>
      </c>
      <c r="E18490" t="s">
        <v>327</v>
      </c>
      <c r="F18490" t="s">
        <v>74</v>
      </c>
      <c r="G18490">
        <v>22</v>
      </c>
      <c r="H18490">
        <v>38</v>
      </c>
      <c r="J18490">
        <v>7</v>
      </c>
      <c r="K18490">
        <v>14</v>
      </c>
      <c r="L18490">
        <v>1</v>
      </c>
      <c r="M18490">
        <v>0</v>
      </c>
      <c r="O18490">
        <v>0</v>
      </c>
      <c r="P18490" s="13">
        <v>95.5</v>
      </c>
      <c r="Q18490">
        <v>92</v>
      </c>
      <c r="R18490">
        <v>3.5</v>
      </c>
      <c r="S18490">
        <v>5.8</v>
      </c>
      <c r="T18490">
        <v>9.9</v>
      </c>
      <c r="U18490">
        <v>15</v>
      </c>
      <c r="V18490">
        <v>28.2</v>
      </c>
      <c r="W18490">
        <v>56.8</v>
      </c>
      <c r="X18490">
        <v>22</v>
      </c>
      <c r="Y18490">
        <v>57.9</v>
      </c>
    </row>
    <row r="18491" spans="1:25" ht="14.25" x14ac:dyDescent="0.45">
      <c r="A18491" t="s">
        <v>265</v>
      </c>
      <c r="B18491" t="s">
        <v>266</v>
      </c>
      <c r="C18491" t="s">
        <v>62</v>
      </c>
      <c r="D18491" t="s">
        <v>357</v>
      </c>
      <c r="E18491" t="s">
        <v>327</v>
      </c>
      <c r="F18491" t="s">
        <v>75</v>
      </c>
      <c r="G18491">
        <v>22</v>
      </c>
      <c r="H18491">
        <v>38</v>
      </c>
      <c r="J18491">
        <v>12</v>
      </c>
      <c r="K18491">
        <v>10</v>
      </c>
      <c r="L18491">
        <v>0</v>
      </c>
      <c r="M18491">
        <v>0</v>
      </c>
      <c r="O18491">
        <v>0</v>
      </c>
      <c r="P18491" s="13">
        <v>100</v>
      </c>
      <c r="Q18491">
        <v>89.2</v>
      </c>
      <c r="R18491">
        <v>10.8</v>
      </c>
      <c r="S18491">
        <v>5.0999999999999996</v>
      </c>
      <c r="T18491">
        <v>9.9</v>
      </c>
      <c r="U18491">
        <v>0.4</v>
      </c>
      <c r="V18491">
        <v>4.7</v>
      </c>
      <c r="W18491">
        <v>94.9</v>
      </c>
      <c r="X18491">
        <v>22</v>
      </c>
      <c r="Y18491">
        <v>57.9</v>
      </c>
    </row>
    <row r="18492" spans="1:25" ht="14.25" x14ac:dyDescent="0.45">
      <c r="A18492" t="s">
        <v>265</v>
      </c>
      <c r="B18492" t="s">
        <v>266</v>
      </c>
      <c r="C18492" t="s">
        <v>62</v>
      </c>
      <c r="D18492" t="s">
        <v>357</v>
      </c>
      <c r="E18492" t="s">
        <v>327</v>
      </c>
      <c r="F18492" t="s">
        <v>76</v>
      </c>
      <c r="G18492">
        <v>22</v>
      </c>
      <c r="H18492">
        <v>38</v>
      </c>
      <c r="J18492">
        <v>7</v>
      </c>
      <c r="K18492">
        <v>13</v>
      </c>
      <c r="L18492">
        <v>2</v>
      </c>
      <c r="M18492">
        <v>0</v>
      </c>
      <c r="O18492">
        <v>0</v>
      </c>
      <c r="P18492" s="13">
        <v>90.9</v>
      </c>
      <c r="Q18492">
        <v>73.3</v>
      </c>
      <c r="R18492">
        <v>17.600000000000001</v>
      </c>
      <c r="S18492">
        <v>7.8</v>
      </c>
      <c r="T18492">
        <v>9.9</v>
      </c>
      <c r="U18492">
        <v>0.5</v>
      </c>
      <c r="V18492">
        <v>2.1</v>
      </c>
      <c r="W18492">
        <v>97.4</v>
      </c>
      <c r="X18492">
        <v>22</v>
      </c>
      <c r="Y18492">
        <v>57.9</v>
      </c>
    </row>
    <row r="18493" spans="1:25" ht="14.25" x14ac:dyDescent="0.45">
      <c r="A18493" t="s">
        <v>265</v>
      </c>
      <c r="B18493" t="s">
        <v>266</v>
      </c>
      <c r="C18493" t="s">
        <v>62</v>
      </c>
      <c r="D18493" t="s">
        <v>357</v>
      </c>
      <c r="E18493" t="s">
        <v>327</v>
      </c>
      <c r="F18493" t="s">
        <v>77</v>
      </c>
      <c r="G18493">
        <v>22</v>
      </c>
      <c r="H18493">
        <v>38</v>
      </c>
      <c r="J18493">
        <v>9</v>
      </c>
      <c r="K18493">
        <v>12</v>
      </c>
      <c r="L18493">
        <v>1</v>
      </c>
      <c r="M18493">
        <v>0</v>
      </c>
      <c r="O18493">
        <v>0</v>
      </c>
      <c r="P18493" s="13">
        <v>95.5</v>
      </c>
      <c r="Q18493">
        <v>83.9</v>
      </c>
      <c r="R18493">
        <v>11.6</v>
      </c>
      <c r="S18493">
        <v>6.5</v>
      </c>
      <c r="T18493">
        <v>9.8000000000000007</v>
      </c>
      <c r="U18493">
        <v>1.5</v>
      </c>
      <c r="V18493">
        <v>6.7</v>
      </c>
      <c r="W18493">
        <v>91.8</v>
      </c>
      <c r="X18493">
        <v>22</v>
      </c>
      <c r="Y18493">
        <v>57.9</v>
      </c>
    </row>
    <row r="18494" spans="1:25" ht="14.25" x14ac:dyDescent="0.45">
      <c r="A18494" t="s">
        <v>265</v>
      </c>
      <c r="B18494" t="s">
        <v>266</v>
      </c>
      <c r="C18494" t="s">
        <v>62</v>
      </c>
      <c r="D18494" t="s">
        <v>357</v>
      </c>
      <c r="E18494" t="s">
        <v>327</v>
      </c>
      <c r="F18494" t="s">
        <v>78</v>
      </c>
      <c r="G18494">
        <v>22</v>
      </c>
      <c r="H18494">
        <v>38</v>
      </c>
      <c r="J18494">
        <v>7</v>
      </c>
      <c r="K18494">
        <v>12</v>
      </c>
      <c r="L18494">
        <v>3</v>
      </c>
      <c r="M18494">
        <v>0</v>
      </c>
      <c r="O18494">
        <v>0</v>
      </c>
      <c r="P18494" s="13">
        <v>86.4</v>
      </c>
      <c r="Q18494">
        <v>85.7</v>
      </c>
      <c r="R18494">
        <v>0.6</v>
      </c>
      <c r="S18494">
        <v>7.3</v>
      </c>
      <c r="T18494">
        <v>9.8000000000000007</v>
      </c>
      <c r="U18494">
        <v>33.4</v>
      </c>
      <c r="V18494">
        <v>26.7</v>
      </c>
      <c r="W18494">
        <v>39.799999999999997</v>
      </c>
      <c r="X18494">
        <v>22</v>
      </c>
      <c r="Y18494">
        <v>57.9</v>
      </c>
    </row>
    <row r="18495" spans="1:25" ht="14.25" x14ac:dyDescent="0.45">
      <c r="A18495" t="s">
        <v>265</v>
      </c>
      <c r="B18495" t="s">
        <v>266</v>
      </c>
      <c r="C18495" t="s">
        <v>62</v>
      </c>
      <c r="D18495" t="s">
        <v>357</v>
      </c>
      <c r="E18495" t="s">
        <v>327</v>
      </c>
      <c r="F18495" t="s">
        <v>79</v>
      </c>
      <c r="G18495">
        <v>22</v>
      </c>
      <c r="H18495">
        <v>38</v>
      </c>
      <c r="J18495">
        <v>4</v>
      </c>
      <c r="K18495">
        <v>6</v>
      </c>
      <c r="L18495">
        <v>9</v>
      </c>
      <c r="M18495">
        <v>3</v>
      </c>
      <c r="O18495">
        <v>0</v>
      </c>
      <c r="P18495" s="13">
        <v>45.5</v>
      </c>
      <c r="Q18495">
        <v>69.2</v>
      </c>
      <c r="R18495">
        <v>-23.7</v>
      </c>
      <c r="S18495">
        <v>9.4</v>
      </c>
      <c r="T18495">
        <v>9.8000000000000007</v>
      </c>
      <c r="U18495">
        <v>98.8</v>
      </c>
      <c r="V18495">
        <v>1</v>
      </c>
      <c r="W18495">
        <v>0.3</v>
      </c>
      <c r="X18495">
        <v>22</v>
      </c>
      <c r="Y18495">
        <v>57.9</v>
      </c>
    </row>
    <row r="18496" spans="1:25" ht="14.25" x14ac:dyDescent="0.45">
      <c r="A18496" t="s">
        <v>265</v>
      </c>
      <c r="B18496" t="s">
        <v>266</v>
      </c>
      <c r="C18496" t="s">
        <v>62</v>
      </c>
      <c r="D18496" t="s">
        <v>357</v>
      </c>
      <c r="E18496" t="s">
        <v>327</v>
      </c>
      <c r="F18496" t="s">
        <v>80</v>
      </c>
      <c r="G18496">
        <v>22</v>
      </c>
      <c r="H18496">
        <v>38</v>
      </c>
      <c r="J18496">
        <v>5</v>
      </c>
      <c r="K18496">
        <v>10</v>
      </c>
      <c r="L18496">
        <v>5</v>
      </c>
      <c r="M18496">
        <v>2</v>
      </c>
      <c r="O18496">
        <v>0</v>
      </c>
      <c r="P18496" s="13">
        <v>68.2</v>
      </c>
      <c r="Q18496">
        <v>72</v>
      </c>
      <c r="R18496">
        <v>-3.8</v>
      </c>
      <c r="S18496">
        <v>9.4</v>
      </c>
      <c r="T18496">
        <v>10</v>
      </c>
      <c r="U18496">
        <v>55.5</v>
      </c>
      <c r="V18496">
        <v>19.399999999999999</v>
      </c>
      <c r="W18496">
        <v>25.1</v>
      </c>
      <c r="X18496">
        <v>22</v>
      </c>
      <c r="Y18496">
        <v>57.9</v>
      </c>
    </row>
    <row r="18497" spans="1:25" ht="14.25" x14ac:dyDescent="0.45">
      <c r="A18497" t="s">
        <v>265</v>
      </c>
      <c r="B18497" t="s">
        <v>266</v>
      </c>
      <c r="C18497" t="s">
        <v>62</v>
      </c>
      <c r="D18497" t="s">
        <v>357</v>
      </c>
      <c r="E18497" t="s">
        <v>327</v>
      </c>
      <c r="F18497" t="s">
        <v>81</v>
      </c>
      <c r="G18497">
        <v>22</v>
      </c>
      <c r="H18497">
        <v>38</v>
      </c>
      <c r="J18497">
        <v>6</v>
      </c>
      <c r="K18497">
        <v>9</v>
      </c>
      <c r="L18497">
        <v>6</v>
      </c>
      <c r="M18497">
        <v>1</v>
      </c>
      <c r="O18497">
        <v>0</v>
      </c>
      <c r="P18497" s="13">
        <v>68.2</v>
      </c>
      <c r="Q18497">
        <v>83.4</v>
      </c>
      <c r="R18497">
        <v>-15.2</v>
      </c>
      <c r="S18497">
        <v>8.1</v>
      </c>
      <c r="T18497">
        <v>10.6</v>
      </c>
      <c r="U18497">
        <v>94.1</v>
      </c>
      <c r="V18497">
        <v>4.4000000000000004</v>
      </c>
      <c r="W18497">
        <v>1.5</v>
      </c>
      <c r="X18497">
        <v>22</v>
      </c>
      <c r="Y18497">
        <v>57.9</v>
      </c>
    </row>
    <row r="18498" spans="1:25" ht="14.25" x14ac:dyDescent="0.45">
      <c r="A18498" t="s">
        <v>265</v>
      </c>
      <c r="B18498" t="s">
        <v>266</v>
      </c>
      <c r="C18498" t="s">
        <v>62</v>
      </c>
      <c r="D18498" t="s">
        <v>357</v>
      </c>
      <c r="E18498" t="s">
        <v>327</v>
      </c>
      <c r="F18498" t="s">
        <v>82</v>
      </c>
      <c r="G18498">
        <v>22</v>
      </c>
      <c r="H18498">
        <v>38</v>
      </c>
      <c r="J18498">
        <v>5</v>
      </c>
      <c r="K18498">
        <v>14</v>
      </c>
      <c r="L18498">
        <v>3</v>
      </c>
      <c r="M18498">
        <v>0</v>
      </c>
      <c r="O18498">
        <v>0</v>
      </c>
      <c r="P18498" s="13">
        <v>86.4</v>
      </c>
      <c r="Q18498">
        <v>88.8</v>
      </c>
      <c r="R18498">
        <v>-2.5</v>
      </c>
      <c r="S18498">
        <v>6.7</v>
      </c>
      <c r="T18498">
        <v>9.8000000000000007</v>
      </c>
      <c r="U18498">
        <v>49.8</v>
      </c>
      <c r="V18498">
        <v>27.4</v>
      </c>
      <c r="W18498">
        <v>22.8</v>
      </c>
      <c r="X18498">
        <v>22</v>
      </c>
      <c r="Y18498">
        <v>57.9</v>
      </c>
    </row>
    <row r="18499" spans="1:25" ht="14.25" x14ac:dyDescent="0.45">
      <c r="A18499" t="s">
        <v>265</v>
      </c>
      <c r="B18499" t="s">
        <v>266</v>
      </c>
      <c r="C18499" t="s">
        <v>62</v>
      </c>
      <c r="D18499" t="s">
        <v>357</v>
      </c>
      <c r="E18499" t="s">
        <v>327</v>
      </c>
      <c r="F18499" t="s">
        <v>83</v>
      </c>
      <c r="G18499">
        <v>21</v>
      </c>
      <c r="H18499">
        <v>38</v>
      </c>
      <c r="J18499">
        <v>3</v>
      </c>
      <c r="K18499">
        <v>15</v>
      </c>
      <c r="L18499">
        <v>1</v>
      </c>
      <c r="M18499">
        <v>2</v>
      </c>
      <c r="O18499">
        <v>1</v>
      </c>
      <c r="P18499" s="13">
        <v>85.7</v>
      </c>
      <c r="Q18499">
        <v>84.1</v>
      </c>
      <c r="R18499">
        <v>1.6</v>
      </c>
      <c r="S18499">
        <v>7.7</v>
      </c>
      <c r="T18499">
        <v>11.4</v>
      </c>
      <c r="U18499">
        <v>29.4</v>
      </c>
      <c r="V18499">
        <v>25</v>
      </c>
      <c r="W18499">
        <v>45.5</v>
      </c>
      <c r="X18499">
        <v>22</v>
      </c>
      <c r="Y18499">
        <v>57.9</v>
      </c>
    </row>
    <row r="18500" spans="1:25" ht="14.25" x14ac:dyDescent="0.45">
      <c r="A18500" t="s">
        <v>265</v>
      </c>
      <c r="B18500" t="s">
        <v>266</v>
      </c>
      <c r="C18500" t="s">
        <v>62</v>
      </c>
      <c r="D18500" t="s">
        <v>357</v>
      </c>
      <c r="E18500" t="s">
        <v>327</v>
      </c>
      <c r="F18500" t="s">
        <v>84</v>
      </c>
      <c r="G18500">
        <v>22</v>
      </c>
      <c r="H18500">
        <v>38</v>
      </c>
      <c r="J18500">
        <v>7</v>
      </c>
      <c r="K18500">
        <v>12</v>
      </c>
      <c r="L18500">
        <v>2</v>
      </c>
      <c r="M18500">
        <v>1</v>
      </c>
      <c r="O18500">
        <v>0</v>
      </c>
      <c r="P18500" s="13">
        <v>86.4</v>
      </c>
      <c r="Q18500">
        <v>80.5</v>
      </c>
      <c r="R18500">
        <v>5.9</v>
      </c>
      <c r="S18500">
        <v>8</v>
      </c>
      <c r="T18500">
        <v>9.8000000000000007</v>
      </c>
      <c r="U18500">
        <v>14.7</v>
      </c>
      <c r="V18500">
        <v>18.899999999999999</v>
      </c>
      <c r="W18500">
        <v>66.400000000000006</v>
      </c>
      <c r="X18500">
        <v>22</v>
      </c>
      <c r="Y18500">
        <v>57.9</v>
      </c>
    </row>
    <row r="18501" spans="1:25" ht="14.25" x14ac:dyDescent="0.45">
      <c r="A18501" t="s">
        <v>265</v>
      </c>
      <c r="B18501" t="s">
        <v>266</v>
      </c>
      <c r="C18501" t="s">
        <v>62</v>
      </c>
      <c r="D18501" t="s">
        <v>357</v>
      </c>
      <c r="E18501" t="s">
        <v>327</v>
      </c>
      <c r="F18501" t="s">
        <v>85</v>
      </c>
      <c r="G18501">
        <v>22</v>
      </c>
      <c r="H18501">
        <v>38</v>
      </c>
      <c r="J18501">
        <v>6</v>
      </c>
      <c r="K18501">
        <v>11</v>
      </c>
      <c r="L18501">
        <v>4</v>
      </c>
      <c r="M18501">
        <v>1</v>
      </c>
      <c r="O18501">
        <v>0</v>
      </c>
      <c r="P18501" s="13">
        <v>77.3</v>
      </c>
      <c r="Q18501">
        <v>74.400000000000006</v>
      </c>
      <c r="R18501">
        <v>2.9</v>
      </c>
      <c r="S18501">
        <v>8.6</v>
      </c>
      <c r="T18501">
        <v>10.1</v>
      </c>
      <c r="U18501">
        <v>26.4</v>
      </c>
      <c r="V18501">
        <v>21.6</v>
      </c>
      <c r="W18501">
        <v>51.9</v>
      </c>
      <c r="X18501">
        <v>22</v>
      </c>
      <c r="Y18501">
        <v>57.9</v>
      </c>
    </row>
    <row r="18502" spans="1:25" ht="14.25" x14ac:dyDescent="0.45">
      <c r="A18502" t="s">
        <v>265</v>
      </c>
      <c r="B18502" t="s">
        <v>266</v>
      </c>
      <c r="C18502" t="s">
        <v>62</v>
      </c>
      <c r="D18502" t="s">
        <v>357</v>
      </c>
      <c r="E18502" t="s">
        <v>327</v>
      </c>
      <c r="F18502" t="s">
        <v>86</v>
      </c>
      <c r="G18502">
        <v>22</v>
      </c>
      <c r="H18502">
        <v>38</v>
      </c>
      <c r="J18502">
        <v>3</v>
      </c>
      <c r="K18502">
        <v>11</v>
      </c>
      <c r="L18502">
        <v>6</v>
      </c>
      <c r="M18502">
        <v>2</v>
      </c>
      <c r="O18502">
        <v>0</v>
      </c>
      <c r="P18502" s="13">
        <v>63.6</v>
      </c>
      <c r="Q18502">
        <v>54.7</v>
      </c>
      <c r="R18502">
        <v>8.9</v>
      </c>
      <c r="S18502">
        <v>9.6999999999999993</v>
      </c>
      <c r="T18502">
        <v>10</v>
      </c>
      <c r="U18502">
        <v>12</v>
      </c>
      <c r="V18502">
        <v>13.5</v>
      </c>
      <c r="W18502">
        <v>74.599999999999994</v>
      </c>
      <c r="X18502">
        <v>22</v>
      </c>
      <c r="Y18502">
        <v>57.9</v>
      </c>
    </row>
    <row r="18503" spans="1:25" ht="14.25" x14ac:dyDescent="0.45">
      <c r="A18503" t="s">
        <v>265</v>
      </c>
      <c r="B18503" t="s">
        <v>266</v>
      </c>
      <c r="C18503" t="s">
        <v>62</v>
      </c>
      <c r="D18503" t="s">
        <v>357</v>
      </c>
      <c r="E18503" t="s">
        <v>327</v>
      </c>
      <c r="F18503" t="s">
        <v>87</v>
      </c>
      <c r="G18503">
        <v>13</v>
      </c>
      <c r="H18503">
        <v>38</v>
      </c>
      <c r="J18503">
        <v>1</v>
      </c>
      <c r="K18503">
        <v>8</v>
      </c>
      <c r="L18503">
        <v>2</v>
      </c>
      <c r="M18503">
        <v>2</v>
      </c>
      <c r="O18503">
        <v>9</v>
      </c>
      <c r="P18503" s="13">
        <v>69.2</v>
      </c>
      <c r="Q18503">
        <v>78.7</v>
      </c>
      <c r="R18503">
        <v>-9.5</v>
      </c>
      <c r="S18503">
        <v>11.6</v>
      </c>
      <c r="T18503">
        <v>11</v>
      </c>
      <c r="U18503">
        <v>72.7</v>
      </c>
      <c r="V18503">
        <v>12.2</v>
      </c>
      <c r="W18503">
        <v>15.1</v>
      </c>
      <c r="X18503">
        <v>22</v>
      </c>
      <c r="Y18503">
        <v>57.9</v>
      </c>
    </row>
    <row r="18504" spans="1:25" ht="14.25" x14ac:dyDescent="0.45">
      <c r="A18504" t="s">
        <v>265</v>
      </c>
      <c r="B18504" t="s">
        <v>266</v>
      </c>
      <c r="C18504" t="s">
        <v>62</v>
      </c>
      <c r="D18504" t="s">
        <v>357</v>
      </c>
      <c r="E18504" t="s">
        <v>327</v>
      </c>
      <c r="F18504" t="s">
        <v>88</v>
      </c>
      <c r="G18504">
        <v>21</v>
      </c>
      <c r="H18504">
        <v>38</v>
      </c>
      <c r="J18504">
        <v>4</v>
      </c>
      <c r="K18504">
        <v>9</v>
      </c>
      <c r="L18504">
        <v>5</v>
      </c>
      <c r="M18504">
        <v>3</v>
      </c>
      <c r="O18504">
        <v>1</v>
      </c>
      <c r="P18504" s="13">
        <v>61.9</v>
      </c>
      <c r="Q18504">
        <v>77.5</v>
      </c>
      <c r="R18504">
        <v>-15.6</v>
      </c>
      <c r="S18504">
        <v>9</v>
      </c>
      <c r="T18504">
        <v>13.5</v>
      </c>
      <c r="U18504">
        <v>92.7</v>
      </c>
      <c r="V18504">
        <v>5.0999999999999996</v>
      </c>
      <c r="W18504">
        <v>2.2000000000000002</v>
      </c>
      <c r="X18504">
        <v>22</v>
      </c>
      <c r="Y18504">
        <v>57.9</v>
      </c>
    </row>
    <row r="18505" spans="1:25" ht="14.25" x14ac:dyDescent="0.45">
      <c r="A18505" t="s">
        <v>265</v>
      </c>
      <c r="B18505" t="s">
        <v>266</v>
      </c>
      <c r="C18505" t="s">
        <v>62</v>
      </c>
      <c r="D18505" t="s">
        <v>357</v>
      </c>
      <c r="E18505" t="s">
        <v>327</v>
      </c>
      <c r="F18505" t="s">
        <v>100</v>
      </c>
      <c r="G18505">
        <v>21</v>
      </c>
      <c r="H18505">
        <v>38</v>
      </c>
      <c r="J18505">
        <v>9</v>
      </c>
      <c r="K18505">
        <v>10</v>
      </c>
      <c r="L18505">
        <v>2</v>
      </c>
      <c r="M18505">
        <v>0</v>
      </c>
      <c r="O18505">
        <v>1</v>
      </c>
      <c r="P18505" s="13">
        <v>90.5</v>
      </c>
      <c r="Q18505">
        <v>91.7</v>
      </c>
      <c r="R18505">
        <v>-1.2</v>
      </c>
      <c r="S18505">
        <v>6.3</v>
      </c>
      <c r="T18505">
        <v>11.4</v>
      </c>
      <c r="U18505">
        <v>41.9</v>
      </c>
      <c r="V18505">
        <v>30.3</v>
      </c>
      <c r="W18505">
        <v>27.8</v>
      </c>
      <c r="X18505">
        <v>22</v>
      </c>
      <c r="Y18505">
        <v>57.9</v>
      </c>
    </row>
    <row r="18506" spans="1:25" ht="14.25" x14ac:dyDescent="0.45">
      <c r="A18506" t="s">
        <v>265</v>
      </c>
      <c r="B18506" t="s">
        <v>266</v>
      </c>
      <c r="C18506" t="s">
        <v>62</v>
      </c>
      <c r="D18506" t="s">
        <v>357</v>
      </c>
      <c r="E18506" t="s">
        <v>327</v>
      </c>
      <c r="F18506" t="s">
        <v>89</v>
      </c>
      <c r="G18506">
        <v>22</v>
      </c>
      <c r="H18506">
        <v>38</v>
      </c>
      <c r="P18506" s="13">
        <v>94.3</v>
      </c>
      <c r="Q18506">
        <v>87.9</v>
      </c>
      <c r="R18506">
        <v>6.4</v>
      </c>
      <c r="S18506">
        <v>6.4</v>
      </c>
      <c r="T18506">
        <v>9.9</v>
      </c>
      <c r="U18506">
        <v>8.3000000000000007</v>
      </c>
      <c r="V18506">
        <v>18.899999999999999</v>
      </c>
      <c r="W18506">
        <v>72.8</v>
      </c>
      <c r="X18506">
        <v>22</v>
      </c>
      <c r="Y18506">
        <v>57.9</v>
      </c>
    </row>
    <row r="18507" spans="1:25" ht="14.25" x14ac:dyDescent="0.45">
      <c r="A18507" t="s">
        <v>265</v>
      </c>
      <c r="B18507" t="s">
        <v>266</v>
      </c>
      <c r="C18507" t="s">
        <v>62</v>
      </c>
      <c r="D18507" t="s">
        <v>357</v>
      </c>
      <c r="E18507" t="s">
        <v>327</v>
      </c>
      <c r="F18507" t="s">
        <v>90</v>
      </c>
      <c r="G18507">
        <v>22</v>
      </c>
      <c r="H18507">
        <v>38</v>
      </c>
      <c r="P18507" s="13">
        <v>88.2</v>
      </c>
      <c r="Q18507">
        <v>85.7</v>
      </c>
      <c r="R18507">
        <v>2.5</v>
      </c>
      <c r="S18507">
        <v>7.3</v>
      </c>
      <c r="T18507">
        <v>9.9</v>
      </c>
      <c r="U18507">
        <v>25</v>
      </c>
      <c r="V18507">
        <v>25.3</v>
      </c>
      <c r="W18507">
        <v>49.8</v>
      </c>
      <c r="X18507">
        <v>22</v>
      </c>
      <c r="Y18507">
        <v>57.9</v>
      </c>
    </row>
    <row r="18508" spans="1:25" ht="14.25" x14ac:dyDescent="0.45">
      <c r="A18508" t="s">
        <v>265</v>
      </c>
      <c r="B18508" t="s">
        <v>266</v>
      </c>
      <c r="C18508" t="s">
        <v>62</v>
      </c>
      <c r="D18508" t="s">
        <v>357</v>
      </c>
      <c r="E18508" t="s">
        <v>327</v>
      </c>
      <c r="F18508" t="s">
        <v>91</v>
      </c>
      <c r="G18508">
        <v>22</v>
      </c>
      <c r="H18508">
        <v>38</v>
      </c>
      <c r="P18508" s="13">
        <v>90.9</v>
      </c>
      <c r="Q18508">
        <v>83.3</v>
      </c>
      <c r="R18508">
        <v>7.6</v>
      </c>
      <c r="S18508">
        <v>6.9</v>
      </c>
      <c r="T18508">
        <v>9.9</v>
      </c>
      <c r="U18508">
        <v>7</v>
      </c>
      <c r="V18508">
        <v>15.8</v>
      </c>
      <c r="W18508">
        <v>77.2</v>
      </c>
      <c r="X18508">
        <v>22</v>
      </c>
      <c r="Y18508">
        <v>57.9</v>
      </c>
    </row>
    <row r="18509" spans="1:25" ht="14.25" x14ac:dyDescent="0.45">
      <c r="A18509" t="s">
        <v>265</v>
      </c>
      <c r="B18509" t="s">
        <v>266</v>
      </c>
      <c r="C18509" t="s">
        <v>62</v>
      </c>
      <c r="D18509" t="s">
        <v>357</v>
      </c>
      <c r="E18509" t="s">
        <v>327</v>
      </c>
      <c r="F18509" t="s">
        <v>92</v>
      </c>
      <c r="G18509">
        <v>22</v>
      </c>
      <c r="H18509">
        <v>38</v>
      </c>
      <c r="P18509" s="13">
        <v>90.9</v>
      </c>
      <c r="Q18509">
        <v>84.8</v>
      </c>
      <c r="R18509">
        <v>6.1</v>
      </c>
      <c r="S18509">
        <v>7</v>
      </c>
      <c r="T18509">
        <v>9.8000000000000007</v>
      </c>
      <c r="U18509">
        <v>10.8</v>
      </c>
      <c r="V18509">
        <v>19.399999999999999</v>
      </c>
      <c r="W18509">
        <v>69.8</v>
      </c>
      <c r="X18509">
        <v>22</v>
      </c>
      <c r="Y18509">
        <v>57.9</v>
      </c>
    </row>
    <row r="18510" spans="1:25" ht="14.25" x14ac:dyDescent="0.45">
      <c r="A18510" t="s">
        <v>265</v>
      </c>
      <c r="B18510" t="s">
        <v>266</v>
      </c>
      <c r="C18510" t="s">
        <v>62</v>
      </c>
      <c r="D18510" t="s">
        <v>357</v>
      </c>
      <c r="E18510" t="s">
        <v>327</v>
      </c>
      <c r="F18510" t="s">
        <v>93</v>
      </c>
      <c r="G18510">
        <v>22</v>
      </c>
      <c r="H18510">
        <v>38</v>
      </c>
      <c r="P18510" s="13">
        <v>56.8</v>
      </c>
      <c r="Q18510">
        <v>70.900000000000006</v>
      </c>
      <c r="R18510">
        <v>-14.1</v>
      </c>
      <c r="S18510">
        <v>9.5</v>
      </c>
      <c r="T18510">
        <v>9.8000000000000007</v>
      </c>
      <c r="U18510">
        <v>88.7</v>
      </c>
      <c r="V18510">
        <v>7.2</v>
      </c>
      <c r="W18510">
        <v>4.0999999999999996</v>
      </c>
      <c r="X18510">
        <v>22</v>
      </c>
      <c r="Y18510">
        <v>57.9</v>
      </c>
    </row>
    <row r="18511" spans="1:25" ht="14.25" x14ac:dyDescent="0.45">
      <c r="A18511" t="s">
        <v>265</v>
      </c>
      <c r="B18511" t="s">
        <v>266</v>
      </c>
      <c r="C18511" t="s">
        <v>62</v>
      </c>
      <c r="D18511" t="s">
        <v>357</v>
      </c>
      <c r="E18511" t="s">
        <v>327</v>
      </c>
      <c r="F18511" t="s">
        <v>94</v>
      </c>
      <c r="G18511">
        <v>22</v>
      </c>
      <c r="H18511">
        <v>38</v>
      </c>
      <c r="P18511" s="13">
        <v>79.5</v>
      </c>
      <c r="Q18511">
        <v>85.8</v>
      </c>
      <c r="R18511">
        <v>-6.2</v>
      </c>
      <c r="S18511">
        <v>7.7</v>
      </c>
      <c r="T18511">
        <v>9.8000000000000007</v>
      </c>
      <c r="U18511">
        <v>68.599999999999994</v>
      </c>
      <c r="V18511">
        <v>18.600000000000001</v>
      </c>
      <c r="W18511">
        <v>12.8</v>
      </c>
      <c r="X18511">
        <v>22</v>
      </c>
      <c r="Y18511">
        <v>57.9</v>
      </c>
    </row>
    <row r="18512" spans="1:25" ht="14.25" x14ac:dyDescent="0.45">
      <c r="A18512" t="s">
        <v>265</v>
      </c>
      <c r="B18512" t="s">
        <v>266</v>
      </c>
      <c r="C18512" t="s">
        <v>62</v>
      </c>
      <c r="D18512" t="s">
        <v>357</v>
      </c>
      <c r="E18512" t="s">
        <v>327</v>
      </c>
      <c r="F18512" t="s">
        <v>95</v>
      </c>
      <c r="G18512">
        <v>22</v>
      </c>
      <c r="H18512">
        <v>38</v>
      </c>
      <c r="P18512" s="13">
        <v>75.8</v>
      </c>
      <c r="Q18512">
        <v>69.5</v>
      </c>
      <c r="R18512">
        <v>6.2</v>
      </c>
      <c r="S18512">
        <v>9.1</v>
      </c>
      <c r="T18512">
        <v>9.8000000000000007</v>
      </c>
      <c r="U18512">
        <v>16.8</v>
      </c>
      <c r="V18512">
        <v>17.2</v>
      </c>
      <c r="W18512">
        <v>65.900000000000006</v>
      </c>
      <c r="X18512">
        <v>22</v>
      </c>
      <c r="Y18512">
        <v>57.9</v>
      </c>
    </row>
    <row r="18513" spans="1:25" ht="14.25" x14ac:dyDescent="0.45">
      <c r="A18513" t="s">
        <v>265</v>
      </c>
      <c r="B18513" t="s">
        <v>266</v>
      </c>
      <c r="C18513" t="s">
        <v>96</v>
      </c>
      <c r="D18513" t="s">
        <v>357</v>
      </c>
      <c r="E18513" t="s">
        <v>327</v>
      </c>
      <c r="F18513" t="s">
        <v>63</v>
      </c>
      <c r="G18513">
        <v>22</v>
      </c>
      <c r="H18513">
        <v>38</v>
      </c>
      <c r="J18513">
        <v>9</v>
      </c>
      <c r="K18513">
        <v>12</v>
      </c>
      <c r="L18513">
        <v>1</v>
      </c>
      <c r="M18513">
        <v>0</v>
      </c>
      <c r="O18513">
        <v>0</v>
      </c>
      <c r="P18513" s="13">
        <v>95.5</v>
      </c>
      <c r="Q18513">
        <v>88.7</v>
      </c>
      <c r="R18513">
        <v>6.8</v>
      </c>
      <c r="S18513">
        <v>5.9</v>
      </c>
      <c r="T18513">
        <v>9.9</v>
      </c>
      <c r="U18513">
        <v>5.8</v>
      </c>
      <c r="V18513">
        <v>17.600000000000001</v>
      </c>
      <c r="W18513">
        <v>76.599999999999994</v>
      </c>
      <c r="X18513">
        <v>22</v>
      </c>
      <c r="Y18513">
        <v>57.9</v>
      </c>
    </row>
    <row r="18514" spans="1:25" ht="14.25" x14ac:dyDescent="0.45">
      <c r="A18514" t="s">
        <v>265</v>
      </c>
      <c r="B18514" t="s">
        <v>266</v>
      </c>
      <c r="C18514" t="s">
        <v>96</v>
      </c>
      <c r="D18514" t="s">
        <v>357</v>
      </c>
      <c r="E18514" t="s">
        <v>327</v>
      </c>
      <c r="F18514" t="s">
        <v>64</v>
      </c>
      <c r="G18514">
        <v>22</v>
      </c>
      <c r="H18514">
        <v>38</v>
      </c>
      <c r="J18514">
        <v>8</v>
      </c>
      <c r="K18514">
        <v>13</v>
      </c>
      <c r="L18514">
        <v>1</v>
      </c>
      <c r="M18514">
        <v>0</v>
      </c>
      <c r="O18514">
        <v>0</v>
      </c>
      <c r="P18514" s="13">
        <v>95.5</v>
      </c>
      <c r="Q18514">
        <v>84.1</v>
      </c>
      <c r="R18514">
        <v>11.3</v>
      </c>
      <c r="S18514">
        <v>6.7</v>
      </c>
      <c r="T18514">
        <v>9.9</v>
      </c>
      <c r="U18514">
        <v>2</v>
      </c>
      <c r="V18514">
        <v>7.5</v>
      </c>
      <c r="W18514">
        <v>90.6</v>
      </c>
      <c r="X18514">
        <v>22</v>
      </c>
      <c r="Y18514">
        <v>57.9</v>
      </c>
    </row>
    <row r="18515" spans="1:25" ht="14.25" x14ac:dyDescent="0.45">
      <c r="A18515" t="s">
        <v>265</v>
      </c>
      <c r="B18515" t="s">
        <v>266</v>
      </c>
      <c r="C18515" t="s">
        <v>96</v>
      </c>
      <c r="D18515" t="s">
        <v>357</v>
      </c>
      <c r="E18515" t="s">
        <v>327</v>
      </c>
      <c r="F18515" t="s">
        <v>65</v>
      </c>
      <c r="G18515">
        <v>22</v>
      </c>
      <c r="H18515">
        <v>38</v>
      </c>
      <c r="J18515">
        <v>9</v>
      </c>
      <c r="K18515">
        <v>12</v>
      </c>
      <c r="L18515">
        <v>1</v>
      </c>
      <c r="M18515">
        <v>0</v>
      </c>
      <c r="O18515">
        <v>0</v>
      </c>
      <c r="P18515" s="13">
        <v>95.5</v>
      </c>
      <c r="Q18515">
        <v>89.6</v>
      </c>
      <c r="R18515">
        <v>5.9</v>
      </c>
      <c r="S18515">
        <v>6.5</v>
      </c>
      <c r="T18515">
        <v>9.9</v>
      </c>
      <c r="U18515">
        <v>9.8000000000000007</v>
      </c>
      <c r="V18515">
        <v>20.3</v>
      </c>
      <c r="W18515">
        <v>69.900000000000006</v>
      </c>
      <c r="X18515">
        <v>22</v>
      </c>
      <c r="Y18515">
        <v>57.9</v>
      </c>
    </row>
    <row r="18516" spans="1:25" ht="14.25" x14ac:dyDescent="0.45">
      <c r="A18516" t="s">
        <v>265</v>
      </c>
      <c r="B18516" t="s">
        <v>266</v>
      </c>
      <c r="C18516" t="s">
        <v>96</v>
      </c>
      <c r="D18516" t="s">
        <v>357</v>
      </c>
      <c r="E18516" t="s">
        <v>327</v>
      </c>
      <c r="F18516" t="s">
        <v>66</v>
      </c>
      <c r="G18516">
        <v>22</v>
      </c>
      <c r="H18516">
        <v>38</v>
      </c>
      <c r="J18516">
        <v>7</v>
      </c>
      <c r="K18516">
        <v>13</v>
      </c>
      <c r="L18516">
        <v>2</v>
      </c>
      <c r="M18516">
        <v>0</v>
      </c>
      <c r="O18516">
        <v>0</v>
      </c>
      <c r="P18516" s="13">
        <v>90.9</v>
      </c>
      <c r="Q18516">
        <v>89.4</v>
      </c>
      <c r="R18516">
        <v>1.5</v>
      </c>
      <c r="S18516">
        <v>6.4</v>
      </c>
      <c r="T18516">
        <v>9.9</v>
      </c>
      <c r="U18516">
        <v>26.5</v>
      </c>
      <c r="V18516">
        <v>29.4</v>
      </c>
      <c r="W18516">
        <v>44.1</v>
      </c>
      <c r="X18516">
        <v>22</v>
      </c>
      <c r="Y18516">
        <v>57.9</v>
      </c>
    </row>
    <row r="18517" spans="1:25" ht="14.25" x14ac:dyDescent="0.45">
      <c r="A18517" t="s">
        <v>265</v>
      </c>
      <c r="B18517" t="s">
        <v>266</v>
      </c>
      <c r="C18517" t="s">
        <v>96</v>
      </c>
      <c r="D18517" t="s">
        <v>357</v>
      </c>
      <c r="E18517" t="s">
        <v>327</v>
      </c>
      <c r="F18517" t="s">
        <v>67</v>
      </c>
      <c r="G18517">
        <v>22</v>
      </c>
      <c r="H18517">
        <v>38</v>
      </c>
      <c r="J18517">
        <v>8</v>
      </c>
      <c r="K18517">
        <v>11</v>
      </c>
      <c r="L18517">
        <v>2</v>
      </c>
      <c r="M18517">
        <v>1</v>
      </c>
      <c r="O18517">
        <v>0</v>
      </c>
      <c r="P18517" s="13">
        <v>86.4</v>
      </c>
      <c r="Q18517">
        <v>87.1</v>
      </c>
      <c r="R18517">
        <v>-0.8</v>
      </c>
      <c r="S18517">
        <v>7.7</v>
      </c>
      <c r="T18517">
        <v>9.9</v>
      </c>
      <c r="U18517">
        <v>41</v>
      </c>
      <c r="V18517">
        <v>25.4</v>
      </c>
      <c r="W18517">
        <v>33.6</v>
      </c>
      <c r="X18517">
        <v>22</v>
      </c>
      <c r="Y18517">
        <v>57.9</v>
      </c>
    </row>
    <row r="18518" spans="1:25" ht="14.25" x14ac:dyDescent="0.45">
      <c r="A18518" t="s">
        <v>265</v>
      </c>
      <c r="B18518" t="s">
        <v>266</v>
      </c>
      <c r="C18518" t="s">
        <v>96</v>
      </c>
      <c r="D18518" t="s">
        <v>357</v>
      </c>
      <c r="E18518" t="s">
        <v>327</v>
      </c>
      <c r="F18518" t="s">
        <v>68</v>
      </c>
      <c r="G18518">
        <v>22</v>
      </c>
      <c r="H18518">
        <v>38</v>
      </c>
      <c r="J18518">
        <v>7</v>
      </c>
      <c r="K18518">
        <v>14</v>
      </c>
      <c r="L18518">
        <v>1</v>
      </c>
      <c r="M18518">
        <v>0</v>
      </c>
      <c r="O18518">
        <v>0</v>
      </c>
      <c r="P18518" s="13">
        <v>95.5</v>
      </c>
      <c r="Q18518">
        <v>89.4</v>
      </c>
      <c r="R18518">
        <v>6</v>
      </c>
      <c r="S18518">
        <v>6.1</v>
      </c>
      <c r="T18518">
        <v>9.9</v>
      </c>
      <c r="U18518">
        <v>8.1</v>
      </c>
      <c r="V18518">
        <v>20</v>
      </c>
      <c r="W18518">
        <v>71.900000000000006</v>
      </c>
      <c r="X18518">
        <v>22</v>
      </c>
      <c r="Y18518">
        <v>57.9</v>
      </c>
    </row>
    <row r="18519" spans="1:25" ht="14.25" x14ac:dyDescent="0.45">
      <c r="A18519" t="s">
        <v>265</v>
      </c>
      <c r="B18519" t="s">
        <v>266</v>
      </c>
      <c r="C18519" t="s">
        <v>96</v>
      </c>
      <c r="D18519" t="s">
        <v>357</v>
      </c>
      <c r="E18519" t="s">
        <v>327</v>
      </c>
      <c r="F18519" t="s">
        <v>69</v>
      </c>
      <c r="G18519">
        <v>22</v>
      </c>
      <c r="H18519">
        <v>38</v>
      </c>
      <c r="J18519">
        <v>4</v>
      </c>
      <c r="K18519">
        <v>17</v>
      </c>
      <c r="L18519">
        <v>1</v>
      </c>
      <c r="M18519">
        <v>0</v>
      </c>
      <c r="O18519">
        <v>0</v>
      </c>
      <c r="P18519" s="13">
        <v>95.5</v>
      </c>
      <c r="Q18519">
        <v>84.2</v>
      </c>
      <c r="R18519">
        <v>11.2</v>
      </c>
      <c r="S18519">
        <v>6.1</v>
      </c>
      <c r="T18519">
        <v>9.9</v>
      </c>
      <c r="U18519">
        <v>1.3</v>
      </c>
      <c r="V18519">
        <v>6.5</v>
      </c>
      <c r="W18519">
        <v>92.3</v>
      </c>
      <c r="X18519">
        <v>22</v>
      </c>
      <c r="Y18519">
        <v>57.9</v>
      </c>
    </row>
    <row r="18520" spans="1:25" ht="14.25" x14ac:dyDescent="0.45">
      <c r="A18520" t="s">
        <v>265</v>
      </c>
      <c r="B18520" t="s">
        <v>266</v>
      </c>
      <c r="C18520" t="s">
        <v>96</v>
      </c>
      <c r="D18520" t="s">
        <v>357</v>
      </c>
      <c r="E18520" t="s">
        <v>327</v>
      </c>
      <c r="F18520" t="s">
        <v>70</v>
      </c>
      <c r="G18520">
        <v>22</v>
      </c>
      <c r="H18520">
        <v>38</v>
      </c>
      <c r="J18520">
        <v>5</v>
      </c>
      <c r="K18520">
        <v>10</v>
      </c>
      <c r="L18520">
        <v>6</v>
      </c>
      <c r="M18520">
        <v>1</v>
      </c>
      <c r="O18520">
        <v>0</v>
      </c>
      <c r="P18520" s="13">
        <v>68.2</v>
      </c>
      <c r="Q18520">
        <v>78.5</v>
      </c>
      <c r="R18520">
        <v>-10.3</v>
      </c>
      <c r="S18520">
        <v>9</v>
      </c>
      <c r="T18520">
        <v>9.9</v>
      </c>
      <c r="U18520">
        <v>80.7</v>
      </c>
      <c r="V18520">
        <v>11.5</v>
      </c>
      <c r="W18520">
        <v>7.7</v>
      </c>
      <c r="X18520">
        <v>22</v>
      </c>
      <c r="Y18520">
        <v>57.9</v>
      </c>
    </row>
    <row r="18521" spans="1:25" ht="14.25" x14ac:dyDescent="0.45">
      <c r="A18521" t="s">
        <v>265</v>
      </c>
      <c r="B18521" t="s">
        <v>266</v>
      </c>
      <c r="C18521" t="s">
        <v>96</v>
      </c>
      <c r="D18521" t="s">
        <v>357</v>
      </c>
      <c r="E18521" t="s">
        <v>327</v>
      </c>
      <c r="F18521" t="s">
        <v>71</v>
      </c>
      <c r="G18521">
        <v>22</v>
      </c>
      <c r="H18521">
        <v>38</v>
      </c>
      <c r="J18521">
        <v>8</v>
      </c>
      <c r="K18521">
        <v>13</v>
      </c>
      <c r="L18521">
        <v>1</v>
      </c>
      <c r="M18521">
        <v>0</v>
      </c>
      <c r="O18521">
        <v>0</v>
      </c>
      <c r="P18521" s="13">
        <v>95.5</v>
      </c>
      <c r="Q18521">
        <v>89.5</v>
      </c>
      <c r="R18521">
        <v>5.9</v>
      </c>
      <c r="S18521">
        <v>6.1</v>
      </c>
      <c r="T18521">
        <v>9.9</v>
      </c>
      <c r="U18521">
        <v>8.3000000000000007</v>
      </c>
      <c r="V18521">
        <v>20.399999999999999</v>
      </c>
      <c r="W18521">
        <v>71.3</v>
      </c>
      <c r="X18521">
        <v>22</v>
      </c>
      <c r="Y18521">
        <v>57.9</v>
      </c>
    </row>
    <row r="18522" spans="1:25" ht="14.25" x14ac:dyDescent="0.45">
      <c r="A18522" t="s">
        <v>265</v>
      </c>
      <c r="B18522" t="s">
        <v>266</v>
      </c>
      <c r="C18522" t="s">
        <v>96</v>
      </c>
      <c r="D18522" t="s">
        <v>357</v>
      </c>
      <c r="E18522" t="s">
        <v>327</v>
      </c>
      <c r="F18522" t="s">
        <v>72</v>
      </c>
      <c r="G18522">
        <v>22</v>
      </c>
      <c r="H18522">
        <v>38</v>
      </c>
      <c r="J18522">
        <v>4</v>
      </c>
      <c r="K18522">
        <v>14</v>
      </c>
      <c r="L18522">
        <v>4</v>
      </c>
      <c r="M18522">
        <v>0</v>
      </c>
      <c r="O18522">
        <v>0</v>
      </c>
      <c r="P18522" s="13">
        <v>81.8</v>
      </c>
      <c r="Q18522">
        <v>77.599999999999994</v>
      </c>
      <c r="R18522">
        <v>4.2</v>
      </c>
      <c r="S18522">
        <v>7.7</v>
      </c>
      <c r="T18522">
        <v>9.9</v>
      </c>
      <c r="U18522">
        <v>19.3</v>
      </c>
      <c r="V18522">
        <v>22.1</v>
      </c>
      <c r="W18522">
        <v>58.6</v>
      </c>
      <c r="X18522">
        <v>22</v>
      </c>
      <c r="Y18522">
        <v>57.9</v>
      </c>
    </row>
    <row r="18523" spans="1:25" ht="14.25" x14ac:dyDescent="0.45">
      <c r="A18523" t="s">
        <v>265</v>
      </c>
      <c r="B18523" t="s">
        <v>266</v>
      </c>
      <c r="C18523" t="s">
        <v>96</v>
      </c>
      <c r="D18523" t="s">
        <v>357</v>
      </c>
      <c r="E18523" t="s">
        <v>327</v>
      </c>
      <c r="F18523" t="s">
        <v>73</v>
      </c>
      <c r="G18523">
        <v>22</v>
      </c>
      <c r="H18523">
        <v>38</v>
      </c>
      <c r="J18523">
        <v>6</v>
      </c>
      <c r="K18523">
        <v>13</v>
      </c>
      <c r="L18523">
        <v>2</v>
      </c>
      <c r="M18523">
        <v>1</v>
      </c>
      <c r="O18523">
        <v>0</v>
      </c>
      <c r="P18523" s="13">
        <v>86.4</v>
      </c>
      <c r="Q18523">
        <v>84.5</v>
      </c>
      <c r="R18523">
        <v>1.9</v>
      </c>
      <c r="S18523">
        <v>6.6</v>
      </c>
      <c r="T18523">
        <v>9.9</v>
      </c>
      <c r="U18523">
        <v>25.4</v>
      </c>
      <c r="V18523">
        <v>28.4</v>
      </c>
      <c r="W18523">
        <v>46.1</v>
      </c>
      <c r="X18523">
        <v>22</v>
      </c>
      <c r="Y18523">
        <v>57.9</v>
      </c>
    </row>
    <row r="18524" spans="1:25" ht="14.25" x14ac:dyDescent="0.45">
      <c r="A18524" t="s">
        <v>265</v>
      </c>
      <c r="B18524" t="s">
        <v>266</v>
      </c>
      <c r="C18524" t="s">
        <v>96</v>
      </c>
      <c r="D18524" t="s">
        <v>357</v>
      </c>
      <c r="E18524" t="s">
        <v>327</v>
      </c>
      <c r="F18524" t="s">
        <v>74</v>
      </c>
      <c r="G18524">
        <v>22</v>
      </c>
      <c r="H18524">
        <v>38</v>
      </c>
      <c r="J18524">
        <v>7</v>
      </c>
      <c r="K18524">
        <v>14</v>
      </c>
      <c r="L18524">
        <v>1</v>
      </c>
      <c r="M18524">
        <v>0</v>
      </c>
      <c r="O18524">
        <v>0</v>
      </c>
      <c r="P18524" s="13">
        <v>95.5</v>
      </c>
      <c r="Q18524">
        <v>92</v>
      </c>
      <c r="R18524">
        <v>3.5</v>
      </c>
      <c r="S18524">
        <v>5.8</v>
      </c>
      <c r="T18524">
        <v>9.9</v>
      </c>
      <c r="U18524">
        <v>14.9</v>
      </c>
      <c r="V18524">
        <v>28.3</v>
      </c>
      <c r="W18524">
        <v>56.8</v>
      </c>
      <c r="X18524">
        <v>22</v>
      </c>
      <c r="Y18524">
        <v>57.9</v>
      </c>
    </row>
    <row r="18525" spans="1:25" ht="14.25" x14ac:dyDescent="0.45">
      <c r="A18525" t="s">
        <v>265</v>
      </c>
      <c r="B18525" t="s">
        <v>266</v>
      </c>
      <c r="C18525" t="s">
        <v>96</v>
      </c>
      <c r="D18525" t="s">
        <v>357</v>
      </c>
      <c r="E18525" t="s">
        <v>327</v>
      </c>
      <c r="F18525" t="s">
        <v>75</v>
      </c>
      <c r="G18525">
        <v>22</v>
      </c>
      <c r="H18525">
        <v>38</v>
      </c>
      <c r="J18525">
        <v>12</v>
      </c>
      <c r="K18525">
        <v>10</v>
      </c>
      <c r="L18525">
        <v>0</v>
      </c>
      <c r="M18525">
        <v>0</v>
      </c>
      <c r="O18525">
        <v>0</v>
      </c>
      <c r="P18525" s="13">
        <v>100</v>
      </c>
      <c r="Q18525">
        <v>89.2</v>
      </c>
      <c r="R18525">
        <v>10.8</v>
      </c>
      <c r="S18525">
        <v>5.0999999999999996</v>
      </c>
      <c r="T18525">
        <v>9.9</v>
      </c>
      <c r="U18525">
        <v>0.4</v>
      </c>
      <c r="V18525">
        <v>4.5999999999999996</v>
      </c>
      <c r="W18525">
        <v>94.9</v>
      </c>
      <c r="X18525">
        <v>22</v>
      </c>
      <c r="Y18525">
        <v>57.9</v>
      </c>
    </row>
    <row r="18526" spans="1:25" ht="14.25" x14ac:dyDescent="0.45">
      <c r="A18526" t="s">
        <v>265</v>
      </c>
      <c r="B18526" t="s">
        <v>266</v>
      </c>
      <c r="C18526" t="s">
        <v>96</v>
      </c>
      <c r="D18526" t="s">
        <v>357</v>
      </c>
      <c r="E18526" t="s">
        <v>327</v>
      </c>
      <c r="F18526" t="s">
        <v>76</v>
      </c>
      <c r="G18526">
        <v>22</v>
      </c>
      <c r="H18526">
        <v>38</v>
      </c>
      <c r="J18526">
        <v>7</v>
      </c>
      <c r="K18526">
        <v>13</v>
      </c>
      <c r="L18526">
        <v>2</v>
      </c>
      <c r="M18526">
        <v>0</v>
      </c>
      <c r="O18526">
        <v>0</v>
      </c>
      <c r="P18526" s="13">
        <v>90.9</v>
      </c>
      <c r="Q18526">
        <v>73.3</v>
      </c>
      <c r="R18526">
        <v>17.600000000000001</v>
      </c>
      <c r="S18526">
        <v>7.8</v>
      </c>
      <c r="T18526">
        <v>9.9</v>
      </c>
      <c r="U18526">
        <v>0.5</v>
      </c>
      <c r="V18526">
        <v>2.1</v>
      </c>
      <c r="W18526">
        <v>97.4</v>
      </c>
      <c r="X18526">
        <v>22</v>
      </c>
      <c r="Y18526">
        <v>57.9</v>
      </c>
    </row>
    <row r="18527" spans="1:25" ht="14.25" x14ac:dyDescent="0.45">
      <c r="A18527" t="s">
        <v>265</v>
      </c>
      <c r="B18527" t="s">
        <v>266</v>
      </c>
      <c r="C18527" t="s">
        <v>96</v>
      </c>
      <c r="D18527" t="s">
        <v>357</v>
      </c>
      <c r="E18527" t="s">
        <v>327</v>
      </c>
      <c r="F18527" t="s">
        <v>77</v>
      </c>
      <c r="G18527">
        <v>22</v>
      </c>
      <c r="H18527">
        <v>38</v>
      </c>
      <c r="J18527">
        <v>9</v>
      </c>
      <c r="K18527">
        <v>12</v>
      </c>
      <c r="L18527">
        <v>1</v>
      </c>
      <c r="M18527">
        <v>0</v>
      </c>
      <c r="O18527">
        <v>0</v>
      </c>
      <c r="P18527" s="13">
        <v>95.5</v>
      </c>
      <c r="Q18527">
        <v>83.9</v>
      </c>
      <c r="R18527">
        <v>11.6</v>
      </c>
      <c r="S18527">
        <v>6.5</v>
      </c>
      <c r="T18527">
        <v>9.8000000000000007</v>
      </c>
      <c r="U18527">
        <v>1.5</v>
      </c>
      <c r="V18527">
        <v>6.6</v>
      </c>
      <c r="W18527">
        <v>91.9</v>
      </c>
      <c r="X18527">
        <v>22</v>
      </c>
      <c r="Y18527">
        <v>57.9</v>
      </c>
    </row>
    <row r="18528" spans="1:25" ht="14.25" x14ac:dyDescent="0.45">
      <c r="A18528" t="s">
        <v>265</v>
      </c>
      <c r="B18528" t="s">
        <v>266</v>
      </c>
      <c r="C18528" t="s">
        <v>96</v>
      </c>
      <c r="D18528" t="s">
        <v>357</v>
      </c>
      <c r="E18528" t="s">
        <v>327</v>
      </c>
      <c r="F18528" t="s">
        <v>78</v>
      </c>
      <c r="G18528">
        <v>22</v>
      </c>
      <c r="H18528">
        <v>38</v>
      </c>
      <c r="J18528">
        <v>7</v>
      </c>
      <c r="K18528">
        <v>12</v>
      </c>
      <c r="L18528">
        <v>3</v>
      </c>
      <c r="M18528">
        <v>0</v>
      </c>
      <c r="O18528">
        <v>0</v>
      </c>
      <c r="P18528" s="13">
        <v>86.4</v>
      </c>
      <c r="Q18528">
        <v>85.7</v>
      </c>
      <c r="R18528">
        <v>0.6</v>
      </c>
      <c r="S18528">
        <v>7.3</v>
      </c>
      <c r="T18528">
        <v>9.8000000000000007</v>
      </c>
      <c r="U18528">
        <v>33.4</v>
      </c>
      <c r="V18528">
        <v>26.7</v>
      </c>
      <c r="W18528">
        <v>39.799999999999997</v>
      </c>
      <c r="X18528">
        <v>22</v>
      </c>
      <c r="Y18528">
        <v>57.9</v>
      </c>
    </row>
    <row r="18529" spans="1:25" ht="14.25" x14ac:dyDescent="0.45">
      <c r="A18529" t="s">
        <v>265</v>
      </c>
      <c r="B18529" t="s">
        <v>266</v>
      </c>
      <c r="C18529" t="s">
        <v>96</v>
      </c>
      <c r="D18529" t="s">
        <v>357</v>
      </c>
      <c r="E18529" t="s">
        <v>327</v>
      </c>
      <c r="F18529" t="s">
        <v>79</v>
      </c>
      <c r="G18529">
        <v>22</v>
      </c>
      <c r="H18529">
        <v>38</v>
      </c>
      <c r="J18529">
        <v>4</v>
      </c>
      <c r="K18529">
        <v>6</v>
      </c>
      <c r="L18529">
        <v>9</v>
      </c>
      <c r="M18529">
        <v>3</v>
      </c>
      <c r="O18529">
        <v>0</v>
      </c>
      <c r="P18529" s="13">
        <v>45.5</v>
      </c>
      <c r="Q18529">
        <v>69.2</v>
      </c>
      <c r="R18529">
        <v>-23.7</v>
      </c>
      <c r="S18529">
        <v>9.4</v>
      </c>
      <c r="T18529">
        <v>9.8000000000000007</v>
      </c>
      <c r="U18529">
        <v>98.8</v>
      </c>
      <c r="V18529">
        <v>1</v>
      </c>
      <c r="W18529">
        <v>0.3</v>
      </c>
      <c r="X18529">
        <v>22</v>
      </c>
      <c r="Y18529">
        <v>57.9</v>
      </c>
    </row>
    <row r="18530" spans="1:25" ht="14.25" x14ac:dyDescent="0.45">
      <c r="A18530" t="s">
        <v>265</v>
      </c>
      <c r="B18530" t="s">
        <v>266</v>
      </c>
      <c r="C18530" t="s">
        <v>96</v>
      </c>
      <c r="D18530" t="s">
        <v>357</v>
      </c>
      <c r="E18530" t="s">
        <v>327</v>
      </c>
      <c r="F18530" t="s">
        <v>80</v>
      </c>
      <c r="G18530">
        <v>22</v>
      </c>
      <c r="H18530">
        <v>38</v>
      </c>
      <c r="J18530">
        <v>5</v>
      </c>
      <c r="K18530">
        <v>10</v>
      </c>
      <c r="L18530">
        <v>5</v>
      </c>
      <c r="M18530">
        <v>2</v>
      </c>
      <c r="O18530">
        <v>0</v>
      </c>
      <c r="P18530" s="13">
        <v>68.2</v>
      </c>
      <c r="Q18530">
        <v>72</v>
      </c>
      <c r="R18530">
        <v>-3.8</v>
      </c>
      <c r="S18530">
        <v>9.4</v>
      </c>
      <c r="T18530">
        <v>10</v>
      </c>
      <c r="U18530">
        <v>55.5</v>
      </c>
      <c r="V18530">
        <v>19.399999999999999</v>
      </c>
      <c r="W18530">
        <v>25.1</v>
      </c>
      <c r="X18530">
        <v>22</v>
      </c>
      <c r="Y18530">
        <v>57.9</v>
      </c>
    </row>
    <row r="18531" spans="1:25" ht="14.25" x14ac:dyDescent="0.45">
      <c r="A18531" t="s">
        <v>265</v>
      </c>
      <c r="B18531" t="s">
        <v>266</v>
      </c>
      <c r="C18531" t="s">
        <v>96</v>
      </c>
      <c r="D18531" t="s">
        <v>357</v>
      </c>
      <c r="E18531" t="s">
        <v>327</v>
      </c>
      <c r="F18531" t="s">
        <v>81</v>
      </c>
      <c r="G18531">
        <v>22</v>
      </c>
      <c r="H18531">
        <v>38</v>
      </c>
      <c r="J18531">
        <v>6</v>
      </c>
      <c r="K18531">
        <v>9</v>
      </c>
      <c r="L18531">
        <v>6</v>
      </c>
      <c r="M18531">
        <v>1</v>
      </c>
      <c r="O18531">
        <v>0</v>
      </c>
      <c r="P18531" s="13">
        <v>68.2</v>
      </c>
      <c r="Q18531">
        <v>83.4</v>
      </c>
      <c r="R18531">
        <v>-15.2</v>
      </c>
      <c r="S18531">
        <v>8.1</v>
      </c>
      <c r="T18531">
        <v>10.6</v>
      </c>
      <c r="U18531">
        <v>94.1</v>
      </c>
      <c r="V18531">
        <v>4.4000000000000004</v>
      </c>
      <c r="W18531">
        <v>1.5</v>
      </c>
      <c r="X18531">
        <v>22</v>
      </c>
      <c r="Y18531">
        <v>57.9</v>
      </c>
    </row>
    <row r="18532" spans="1:25" ht="14.25" x14ac:dyDescent="0.45">
      <c r="A18532" t="s">
        <v>265</v>
      </c>
      <c r="B18532" t="s">
        <v>266</v>
      </c>
      <c r="C18532" t="s">
        <v>96</v>
      </c>
      <c r="D18532" t="s">
        <v>357</v>
      </c>
      <c r="E18532" t="s">
        <v>327</v>
      </c>
      <c r="F18532" t="s">
        <v>82</v>
      </c>
      <c r="G18532">
        <v>22</v>
      </c>
      <c r="H18532">
        <v>38</v>
      </c>
      <c r="J18532">
        <v>5</v>
      </c>
      <c r="K18532">
        <v>14</v>
      </c>
      <c r="L18532">
        <v>3</v>
      </c>
      <c r="M18532">
        <v>0</v>
      </c>
      <c r="O18532">
        <v>0</v>
      </c>
      <c r="P18532" s="13">
        <v>86.4</v>
      </c>
      <c r="Q18532">
        <v>88.8</v>
      </c>
      <c r="R18532">
        <v>-2.5</v>
      </c>
      <c r="S18532">
        <v>6.6</v>
      </c>
      <c r="T18532">
        <v>9.8000000000000007</v>
      </c>
      <c r="U18532">
        <v>49.8</v>
      </c>
      <c r="V18532">
        <v>27.5</v>
      </c>
      <c r="W18532">
        <v>22.7</v>
      </c>
      <c r="X18532">
        <v>22</v>
      </c>
      <c r="Y18532">
        <v>57.9</v>
      </c>
    </row>
    <row r="18533" spans="1:25" ht="14.25" x14ac:dyDescent="0.45">
      <c r="A18533" t="s">
        <v>265</v>
      </c>
      <c r="B18533" t="s">
        <v>266</v>
      </c>
      <c r="C18533" t="s">
        <v>96</v>
      </c>
      <c r="D18533" t="s">
        <v>357</v>
      </c>
      <c r="E18533" t="s">
        <v>327</v>
      </c>
      <c r="F18533" t="s">
        <v>83</v>
      </c>
      <c r="G18533">
        <v>21</v>
      </c>
      <c r="H18533">
        <v>38</v>
      </c>
      <c r="J18533">
        <v>3</v>
      </c>
      <c r="K18533">
        <v>15</v>
      </c>
      <c r="L18533">
        <v>1</v>
      </c>
      <c r="M18533">
        <v>2</v>
      </c>
      <c r="O18533">
        <v>1</v>
      </c>
      <c r="P18533" s="13">
        <v>85.7</v>
      </c>
      <c r="Q18533">
        <v>84.1</v>
      </c>
      <c r="R18533">
        <v>1.6</v>
      </c>
      <c r="S18533">
        <v>7.6</v>
      </c>
      <c r="T18533">
        <v>11.4</v>
      </c>
      <c r="U18533">
        <v>29.4</v>
      </c>
      <c r="V18533">
        <v>25.1</v>
      </c>
      <c r="W18533">
        <v>45.5</v>
      </c>
      <c r="X18533">
        <v>22</v>
      </c>
      <c r="Y18533">
        <v>57.9</v>
      </c>
    </row>
    <row r="18534" spans="1:25" ht="14.25" x14ac:dyDescent="0.45">
      <c r="A18534" t="s">
        <v>265</v>
      </c>
      <c r="B18534" t="s">
        <v>266</v>
      </c>
      <c r="C18534" t="s">
        <v>96</v>
      </c>
      <c r="D18534" t="s">
        <v>357</v>
      </c>
      <c r="E18534" t="s">
        <v>327</v>
      </c>
      <c r="F18534" t="s">
        <v>84</v>
      </c>
      <c r="G18534">
        <v>22</v>
      </c>
      <c r="H18534">
        <v>38</v>
      </c>
      <c r="J18534">
        <v>7</v>
      </c>
      <c r="K18534">
        <v>12</v>
      </c>
      <c r="L18534">
        <v>2</v>
      </c>
      <c r="M18534">
        <v>1</v>
      </c>
      <c r="O18534">
        <v>0</v>
      </c>
      <c r="P18534" s="13">
        <v>86.4</v>
      </c>
      <c r="Q18534">
        <v>80.5</v>
      </c>
      <c r="R18534">
        <v>5.9</v>
      </c>
      <c r="S18534">
        <v>8</v>
      </c>
      <c r="T18534">
        <v>9.8000000000000007</v>
      </c>
      <c r="U18534">
        <v>14.7</v>
      </c>
      <c r="V18534">
        <v>18.899999999999999</v>
      </c>
      <c r="W18534">
        <v>66.400000000000006</v>
      </c>
      <c r="X18534">
        <v>22</v>
      </c>
      <c r="Y18534">
        <v>57.9</v>
      </c>
    </row>
    <row r="18535" spans="1:25" ht="14.25" x14ac:dyDescent="0.45">
      <c r="A18535" t="s">
        <v>265</v>
      </c>
      <c r="B18535" t="s">
        <v>266</v>
      </c>
      <c r="C18535" t="s">
        <v>96</v>
      </c>
      <c r="D18535" t="s">
        <v>357</v>
      </c>
      <c r="E18535" t="s">
        <v>327</v>
      </c>
      <c r="F18535" t="s">
        <v>85</v>
      </c>
      <c r="G18535">
        <v>22</v>
      </c>
      <c r="H18535">
        <v>38</v>
      </c>
      <c r="J18535">
        <v>6</v>
      </c>
      <c r="K18535">
        <v>11</v>
      </c>
      <c r="L18535">
        <v>4</v>
      </c>
      <c r="M18535">
        <v>1</v>
      </c>
      <c r="O18535">
        <v>0</v>
      </c>
      <c r="P18535" s="13">
        <v>77.3</v>
      </c>
      <c r="Q18535">
        <v>74.400000000000006</v>
      </c>
      <c r="R18535">
        <v>2.9</v>
      </c>
      <c r="S18535">
        <v>8.6</v>
      </c>
      <c r="T18535">
        <v>10.1</v>
      </c>
      <c r="U18535">
        <v>26.4</v>
      </c>
      <c r="V18535">
        <v>21.6</v>
      </c>
      <c r="W18535">
        <v>51.9</v>
      </c>
      <c r="X18535">
        <v>22</v>
      </c>
      <c r="Y18535">
        <v>57.9</v>
      </c>
    </row>
    <row r="18536" spans="1:25" ht="14.25" x14ac:dyDescent="0.45">
      <c r="A18536" t="s">
        <v>265</v>
      </c>
      <c r="B18536" t="s">
        <v>266</v>
      </c>
      <c r="C18536" t="s">
        <v>96</v>
      </c>
      <c r="D18536" t="s">
        <v>357</v>
      </c>
      <c r="E18536" t="s">
        <v>327</v>
      </c>
      <c r="F18536" t="s">
        <v>86</v>
      </c>
      <c r="G18536">
        <v>22</v>
      </c>
      <c r="H18536">
        <v>38</v>
      </c>
      <c r="J18536">
        <v>3</v>
      </c>
      <c r="K18536">
        <v>11</v>
      </c>
      <c r="L18536">
        <v>6</v>
      </c>
      <c r="M18536">
        <v>2</v>
      </c>
      <c r="O18536">
        <v>0</v>
      </c>
      <c r="P18536" s="13">
        <v>63.6</v>
      </c>
      <c r="Q18536">
        <v>54.7</v>
      </c>
      <c r="R18536">
        <v>8.9</v>
      </c>
      <c r="S18536">
        <v>9.6999999999999993</v>
      </c>
      <c r="T18536">
        <v>10</v>
      </c>
      <c r="U18536">
        <v>12</v>
      </c>
      <c r="V18536">
        <v>13.5</v>
      </c>
      <c r="W18536">
        <v>74.599999999999994</v>
      </c>
      <c r="X18536">
        <v>22</v>
      </c>
      <c r="Y18536">
        <v>57.9</v>
      </c>
    </row>
    <row r="18537" spans="1:25" ht="14.25" x14ac:dyDescent="0.45">
      <c r="A18537" t="s">
        <v>265</v>
      </c>
      <c r="B18537" t="s">
        <v>266</v>
      </c>
      <c r="C18537" t="s">
        <v>96</v>
      </c>
      <c r="D18537" t="s">
        <v>357</v>
      </c>
      <c r="E18537" t="s">
        <v>327</v>
      </c>
      <c r="F18537" t="s">
        <v>87</v>
      </c>
      <c r="G18537">
        <v>13</v>
      </c>
      <c r="H18537">
        <v>38</v>
      </c>
      <c r="J18537">
        <v>1</v>
      </c>
      <c r="K18537">
        <v>8</v>
      </c>
      <c r="L18537">
        <v>2</v>
      </c>
      <c r="M18537">
        <v>2</v>
      </c>
      <c r="O18537">
        <v>9</v>
      </c>
      <c r="P18537" s="13">
        <v>69.2</v>
      </c>
      <c r="Q18537">
        <v>78.7</v>
      </c>
      <c r="R18537">
        <v>-9.5</v>
      </c>
      <c r="S18537">
        <v>11.7</v>
      </c>
      <c r="T18537">
        <v>11</v>
      </c>
      <c r="U18537">
        <v>72.599999999999994</v>
      </c>
      <c r="V18537">
        <v>12.2</v>
      </c>
      <c r="W18537">
        <v>15.1</v>
      </c>
      <c r="X18537">
        <v>22</v>
      </c>
      <c r="Y18537">
        <v>57.9</v>
      </c>
    </row>
    <row r="18538" spans="1:25" ht="14.25" x14ac:dyDescent="0.45">
      <c r="A18538" t="s">
        <v>265</v>
      </c>
      <c r="B18538" t="s">
        <v>266</v>
      </c>
      <c r="C18538" t="s">
        <v>96</v>
      </c>
      <c r="D18538" t="s">
        <v>357</v>
      </c>
      <c r="E18538" t="s">
        <v>327</v>
      </c>
      <c r="F18538" t="s">
        <v>88</v>
      </c>
      <c r="G18538">
        <v>21</v>
      </c>
      <c r="H18538">
        <v>38</v>
      </c>
      <c r="J18538">
        <v>4</v>
      </c>
      <c r="K18538">
        <v>9</v>
      </c>
      <c r="L18538">
        <v>5</v>
      </c>
      <c r="M18538">
        <v>3</v>
      </c>
      <c r="O18538">
        <v>1</v>
      </c>
      <c r="P18538" s="13">
        <v>61.9</v>
      </c>
      <c r="Q18538">
        <v>77.5</v>
      </c>
      <c r="R18538">
        <v>-15.6</v>
      </c>
      <c r="S18538">
        <v>9</v>
      </c>
      <c r="T18538">
        <v>13.5</v>
      </c>
      <c r="U18538">
        <v>92.7</v>
      </c>
      <c r="V18538">
        <v>5</v>
      </c>
      <c r="W18538">
        <v>2.2000000000000002</v>
      </c>
      <c r="X18538">
        <v>22</v>
      </c>
      <c r="Y18538">
        <v>57.9</v>
      </c>
    </row>
    <row r="18539" spans="1:25" ht="14.25" x14ac:dyDescent="0.45">
      <c r="A18539" t="s">
        <v>265</v>
      </c>
      <c r="B18539" t="s">
        <v>266</v>
      </c>
      <c r="C18539" t="s">
        <v>96</v>
      </c>
      <c r="D18539" t="s">
        <v>357</v>
      </c>
      <c r="E18539" t="s">
        <v>327</v>
      </c>
      <c r="F18539" t="s">
        <v>100</v>
      </c>
      <c r="G18539">
        <v>21</v>
      </c>
      <c r="H18539">
        <v>38</v>
      </c>
      <c r="J18539">
        <v>9</v>
      </c>
      <c r="K18539">
        <v>10</v>
      </c>
      <c r="L18539">
        <v>2</v>
      </c>
      <c r="M18539">
        <v>0</v>
      </c>
      <c r="O18539">
        <v>1</v>
      </c>
      <c r="P18539" s="13">
        <v>90.5</v>
      </c>
      <c r="Q18539">
        <v>91.7</v>
      </c>
      <c r="R18539">
        <v>-1.2</v>
      </c>
      <c r="S18539">
        <v>6.3</v>
      </c>
      <c r="T18539">
        <v>11.4</v>
      </c>
      <c r="U18539">
        <v>41.9</v>
      </c>
      <c r="V18539">
        <v>30.4</v>
      </c>
      <c r="W18539">
        <v>27.8</v>
      </c>
      <c r="X18539">
        <v>22</v>
      </c>
      <c r="Y18539">
        <v>57.9</v>
      </c>
    </row>
    <row r="18540" spans="1:25" ht="14.25" x14ac:dyDescent="0.45">
      <c r="A18540" t="s">
        <v>265</v>
      </c>
      <c r="B18540" t="s">
        <v>266</v>
      </c>
      <c r="C18540" t="s">
        <v>96</v>
      </c>
      <c r="D18540" t="s">
        <v>357</v>
      </c>
      <c r="E18540" t="s">
        <v>327</v>
      </c>
      <c r="F18540" t="s">
        <v>89</v>
      </c>
      <c r="G18540">
        <v>22</v>
      </c>
      <c r="H18540">
        <v>38</v>
      </c>
      <c r="P18540" s="13">
        <v>94.3</v>
      </c>
      <c r="Q18540">
        <v>87.9</v>
      </c>
      <c r="R18540">
        <v>6.4</v>
      </c>
      <c r="S18540">
        <v>6.4</v>
      </c>
      <c r="T18540">
        <v>9.9</v>
      </c>
      <c r="U18540">
        <v>8.4</v>
      </c>
      <c r="V18540">
        <v>18.899999999999999</v>
      </c>
      <c r="W18540">
        <v>72.8</v>
      </c>
      <c r="X18540">
        <v>22</v>
      </c>
      <c r="Y18540">
        <v>57.9</v>
      </c>
    </row>
    <row r="18541" spans="1:25" ht="14.25" x14ac:dyDescent="0.45">
      <c r="A18541" t="s">
        <v>265</v>
      </c>
      <c r="B18541" t="s">
        <v>266</v>
      </c>
      <c r="C18541" t="s">
        <v>96</v>
      </c>
      <c r="D18541" t="s">
        <v>357</v>
      </c>
      <c r="E18541" t="s">
        <v>327</v>
      </c>
      <c r="F18541" t="s">
        <v>90</v>
      </c>
      <c r="G18541">
        <v>22</v>
      </c>
      <c r="H18541">
        <v>38</v>
      </c>
      <c r="P18541" s="13">
        <v>88.2</v>
      </c>
      <c r="Q18541">
        <v>85.7</v>
      </c>
      <c r="R18541">
        <v>2.5</v>
      </c>
      <c r="S18541">
        <v>7.3</v>
      </c>
      <c r="T18541">
        <v>9.9</v>
      </c>
      <c r="U18541">
        <v>25</v>
      </c>
      <c r="V18541">
        <v>25.3</v>
      </c>
      <c r="W18541">
        <v>49.8</v>
      </c>
      <c r="X18541">
        <v>22</v>
      </c>
      <c r="Y18541">
        <v>57.9</v>
      </c>
    </row>
    <row r="18542" spans="1:25" ht="14.25" x14ac:dyDescent="0.45">
      <c r="A18542" t="s">
        <v>265</v>
      </c>
      <c r="B18542" t="s">
        <v>266</v>
      </c>
      <c r="C18542" t="s">
        <v>96</v>
      </c>
      <c r="D18542" t="s">
        <v>357</v>
      </c>
      <c r="E18542" t="s">
        <v>327</v>
      </c>
      <c r="F18542" t="s">
        <v>91</v>
      </c>
      <c r="G18542">
        <v>22</v>
      </c>
      <c r="H18542">
        <v>38</v>
      </c>
      <c r="P18542" s="13">
        <v>90.9</v>
      </c>
      <c r="Q18542">
        <v>83.3</v>
      </c>
      <c r="R18542">
        <v>7.6</v>
      </c>
      <c r="S18542">
        <v>6.9</v>
      </c>
      <c r="T18542">
        <v>9.9</v>
      </c>
      <c r="U18542">
        <v>7.1</v>
      </c>
      <c r="V18542">
        <v>15.8</v>
      </c>
      <c r="W18542">
        <v>77.2</v>
      </c>
      <c r="X18542">
        <v>22</v>
      </c>
      <c r="Y18542">
        <v>57.9</v>
      </c>
    </row>
    <row r="18543" spans="1:25" ht="14.25" x14ac:dyDescent="0.45">
      <c r="A18543" t="s">
        <v>265</v>
      </c>
      <c r="B18543" t="s">
        <v>266</v>
      </c>
      <c r="C18543" t="s">
        <v>96</v>
      </c>
      <c r="D18543" t="s">
        <v>357</v>
      </c>
      <c r="E18543" t="s">
        <v>327</v>
      </c>
      <c r="F18543" t="s">
        <v>92</v>
      </c>
      <c r="G18543">
        <v>22</v>
      </c>
      <c r="H18543">
        <v>38</v>
      </c>
      <c r="P18543" s="13">
        <v>90.9</v>
      </c>
      <c r="Q18543">
        <v>84.8</v>
      </c>
      <c r="R18543">
        <v>6.1</v>
      </c>
      <c r="S18543">
        <v>6.9</v>
      </c>
      <c r="T18543">
        <v>9.8000000000000007</v>
      </c>
      <c r="U18543">
        <v>10.8</v>
      </c>
      <c r="V18543">
        <v>19.399999999999999</v>
      </c>
      <c r="W18543">
        <v>69.8</v>
      </c>
      <c r="X18543">
        <v>22</v>
      </c>
      <c r="Y18543">
        <v>57.9</v>
      </c>
    </row>
    <row r="18544" spans="1:25" ht="14.25" x14ac:dyDescent="0.45">
      <c r="A18544" t="s">
        <v>265</v>
      </c>
      <c r="B18544" t="s">
        <v>266</v>
      </c>
      <c r="C18544" t="s">
        <v>96</v>
      </c>
      <c r="D18544" t="s">
        <v>357</v>
      </c>
      <c r="E18544" t="s">
        <v>327</v>
      </c>
      <c r="F18544" t="s">
        <v>93</v>
      </c>
      <c r="G18544">
        <v>22</v>
      </c>
      <c r="H18544">
        <v>38</v>
      </c>
      <c r="P18544" s="13">
        <v>56.8</v>
      </c>
      <c r="Q18544">
        <v>70.900000000000006</v>
      </c>
      <c r="R18544">
        <v>-14.1</v>
      </c>
      <c r="S18544">
        <v>9.5</v>
      </c>
      <c r="T18544">
        <v>9.8000000000000007</v>
      </c>
      <c r="U18544">
        <v>88.7</v>
      </c>
      <c r="V18544">
        <v>7.2</v>
      </c>
      <c r="W18544">
        <v>4.0999999999999996</v>
      </c>
      <c r="X18544">
        <v>22</v>
      </c>
      <c r="Y18544">
        <v>57.9</v>
      </c>
    </row>
    <row r="18545" spans="1:25" ht="14.25" x14ac:dyDescent="0.45">
      <c r="A18545" t="s">
        <v>265</v>
      </c>
      <c r="B18545" t="s">
        <v>266</v>
      </c>
      <c r="C18545" t="s">
        <v>96</v>
      </c>
      <c r="D18545" t="s">
        <v>357</v>
      </c>
      <c r="E18545" t="s">
        <v>327</v>
      </c>
      <c r="F18545" t="s">
        <v>94</v>
      </c>
      <c r="G18545">
        <v>22</v>
      </c>
      <c r="H18545">
        <v>38</v>
      </c>
      <c r="P18545" s="13">
        <v>79.5</v>
      </c>
      <c r="Q18545">
        <v>85.8</v>
      </c>
      <c r="R18545">
        <v>-6.2</v>
      </c>
      <c r="S18545">
        <v>7.7</v>
      </c>
      <c r="T18545">
        <v>9.8000000000000007</v>
      </c>
      <c r="U18545">
        <v>68.599999999999994</v>
      </c>
      <c r="V18545">
        <v>18.600000000000001</v>
      </c>
      <c r="W18545">
        <v>12.8</v>
      </c>
      <c r="X18545">
        <v>22</v>
      </c>
      <c r="Y18545">
        <v>57.9</v>
      </c>
    </row>
    <row r="18546" spans="1:25" ht="14.25" x14ac:dyDescent="0.45">
      <c r="A18546" t="s">
        <v>265</v>
      </c>
      <c r="B18546" t="s">
        <v>266</v>
      </c>
      <c r="C18546" t="s">
        <v>96</v>
      </c>
      <c r="D18546" t="s">
        <v>357</v>
      </c>
      <c r="E18546" t="s">
        <v>327</v>
      </c>
      <c r="F18546" t="s">
        <v>95</v>
      </c>
      <c r="G18546">
        <v>22</v>
      </c>
      <c r="H18546">
        <v>38</v>
      </c>
      <c r="P18546" s="13">
        <v>75.8</v>
      </c>
      <c r="Q18546">
        <v>69.5</v>
      </c>
      <c r="R18546">
        <v>6.2</v>
      </c>
      <c r="S18546">
        <v>9.1</v>
      </c>
      <c r="T18546">
        <v>9.8000000000000007</v>
      </c>
      <c r="U18546">
        <v>16.8</v>
      </c>
      <c r="V18546">
        <v>17.2</v>
      </c>
      <c r="W18546">
        <v>66</v>
      </c>
      <c r="X18546">
        <v>22</v>
      </c>
      <c r="Y18546">
        <v>57.9</v>
      </c>
    </row>
    <row r="18547" spans="1:25" ht="14.25" x14ac:dyDescent="0.45">
      <c r="A18547" t="s">
        <v>267</v>
      </c>
      <c r="B18547" t="s">
        <v>268</v>
      </c>
      <c r="C18547" t="s">
        <v>62</v>
      </c>
      <c r="D18547" t="s">
        <v>344</v>
      </c>
      <c r="E18547" t="s">
        <v>345</v>
      </c>
      <c r="F18547" t="s">
        <v>63</v>
      </c>
      <c r="G18547">
        <v>21</v>
      </c>
      <c r="H18547">
        <v>24</v>
      </c>
      <c r="J18547">
        <v>10</v>
      </c>
      <c r="K18547">
        <v>9</v>
      </c>
      <c r="L18547">
        <v>2</v>
      </c>
      <c r="M18547">
        <v>0</v>
      </c>
      <c r="O18547">
        <v>0</v>
      </c>
      <c r="P18547" s="13">
        <v>90.5</v>
      </c>
      <c r="Q18547">
        <v>81.3</v>
      </c>
      <c r="R18547">
        <v>9.1</v>
      </c>
      <c r="S18547">
        <v>7.3</v>
      </c>
      <c r="T18547">
        <v>4</v>
      </c>
      <c r="U18547">
        <v>5.5</v>
      </c>
      <c r="V18547">
        <v>12.6</v>
      </c>
      <c r="W18547">
        <v>81.900000000000006</v>
      </c>
      <c r="X18547">
        <v>21</v>
      </c>
      <c r="Y18547">
        <v>87.5</v>
      </c>
    </row>
    <row r="18548" spans="1:25" ht="14.25" x14ac:dyDescent="0.45">
      <c r="A18548" t="s">
        <v>267</v>
      </c>
      <c r="B18548" t="s">
        <v>268</v>
      </c>
      <c r="C18548" t="s">
        <v>62</v>
      </c>
      <c r="D18548" t="s">
        <v>344</v>
      </c>
      <c r="E18548" t="s">
        <v>345</v>
      </c>
      <c r="F18548" t="s">
        <v>64</v>
      </c>
      <c r="G18548">
        <v>21</v>
      </c>
      <c r="H18548">
        <v>24</v>
      </c>
      <c r="J18548">
        <v>5</v>
      </c>
      <c r="K18548">
        <v>12</v>
      </c>
      <c r="L18548">
        <v>3</v>
      </c>
      <c r="M18548">
        <v>1</v>
      </c>
      <c r="O18548">
        <v>0</v>
      </c>
      <c r="P18548" s="13">
        <v>81</v>
      </c>
      <c r="Q18548">
        <v>62.3</v>
      </c>
      <c r="R18548">
        <v>18.600000000000001</v>
      </c>
      <c r="S18548">
        <v>9.3000000000000007</v>
      </c>
      <c r="T18548">
        <v>4.0999999999999996</v>
      </c>
      <c r="U18548">
        <v>1.2</v>
      </c>
      <c r="V18548">
        <v>3</v>
      </c>
      <c r="W18548">
        <v>95.8</v>
      </c>
      <c r="X18548">
        <v>21</v>
      </c>
      <c r="Y18548">
        <v>87.5</v>
      </c>
    </row>
    <row r="18549" spans="1:25" ht="14.25" x14ac:dyDescent="0.45">
      <c r="A18549" t="s">
        <v>267</v>
      </c>
      <c r="B18549" t="s">
        <v>268</v>
      </c>
      <c r="C18549" t="s">
        <v>62</v>
      </c>
      <c r="D18549" t="s">
        <v>344</v>
      </c>
      <c r="E18549" t="s">
        <v>345</v>
      </c>
      <c r="F18549" t="s">
        <v>65</v>
      </c>
      <c r="G18549">
        <v>21</v>
      </c>
      <c r="H18549">
        <v>24</v>
      </c>
      <c r="J18549">
        <v>9</v>
      </c>
      <c r="K18549">
        <v>10</v>
      </c>
      <c r="L18549">
        <v>2</v>
      </c>
      <c r="M18549">
        <v>0</v>
      </c>
      <c r="O18549">
        <v>0</v>
      </c>
      <c r="P18549" s="13">
        <v>90.5</v>
      </c>
      <c r="Q18549">
        <v>75.5</v>
      </c>
      <c r="R18549">
        <v>15</v>
      </c>
      <c r="S18549">
        <v>7.9</v>
      </c>
      <c r="T18549">
        <v>4.0999999999999996</v>
      </c>
      <c r="U18549">
        <v>1.4</v>
      </c>
      <c r="V18549">
        <v>4.4000000000000004</v>
      </c>
      <c r="W18549">
        <v>94.2</v>
      </c>
      <c r="X18549">
        <v>21</v>
      </c>
      <c r="Y18549">
        <v>87.5</v>
      </c>
    </row>
    <row r="18550" spans="1:25" ht="14.25" x14ac:dyDescent="0.45">
      <c r="A18550" t="s">
        <v>267</v>
      </c>
      <c r="B18550" t="s">
        <v>268</v>
      </c>
      <c r="C18550" t="s">
        <v>62</v>
      </c>
      <c r="D18550" t="s">
        <v>344</v>
      </c>
      <c r="E18550" t="s">
        <v>345</v>
      </c>
      <c r="F18550" t="s">
        <v>66</v>
      </c>
      <c r="G18550">
        <v>21</v>
      </c>
      <c r="H18550">
        <v>24</v>
      </c>
      <c r="J18550">
        <v>13</v>
      </c>
      <c r="K18550">
        <v>8</v>
      </c>
      <c r="L18550">
        <v>0</v>
      </c>
      <c r="M18550">
        <v>0</v>
      </c>
      <c r="O18550">
        <v>0</v>
      </c>
      <c r="P18550" s="13">
        <v>100</v>
      </c>
      <c r="Q18550">
        <v>77.599999999999994</v>
      </c>
      <c r="R18550">
        <v>22.4</v>
      </c>
      <c r="S18550">
        <v>6.8</v>
      </c>
      <c r="T18550">
        <v>4</v>
      </c>
      <c r="U18550">
        <v>0</v>
      </c>
      <c r="V18550">
        <v>0.2</v>
      </c>
      <c r="W18550">
        <v>99.8</v>
      </c>
      <c r="X18550">
        <v>21</v>
      </c>
      <c r="Y18550">
        <v>87.5</v>
      </c>
    </row>
    <row r="18551" spans="1:25" ht="14.25" x14ac:dyDescent="0.45">
      <c r="A18551" t="s">
        <v>267</v>
      </c>
      <c r="B18551" t="s">
        <v>268</v>
      </c>
      <c r="C18551" t="s">
        <v>62</v>
      </c>
      <c r="D18551" t="s">
        <v>344</v>
      </c>
      <c r="E18551" t="s">
        <v>345</v>
      </c>
      <c r="F18551" t="s">
        <v>67</v>
      </c>
      <c r="G18551">
        <v>21</v>
      </c>
      <c r="H18551">
        <v>24</v>
      </c>
      <c r="J18551">
        <v>4</v>
      </c>
      <c r="K18551">
        <v>8</v>
      </c>
      <c r="L18551">
        <v>8</v>
      </c>
      <c r="M18551">
        <v>1</v>
      </c>
      <c r="O18551">
        <v>0</v>
      </c>
      <c r="P18551" s="13">
        <v>57.1</v>
      </c>
      <c r="Q18551">
        <v>62.3</v>
      </c>
      <c r="R18551">
        <v>-5.0999999999999996</v>
      </c>
      <c r="S18551">
        <v>10.3</v>
      </c>
      <c r="T18551">
        <v>4.0999999999999996</v>
      </c>
      <c r="U18551">
        <v>60.1</v>
      </c>
      <c r="V18551">
        <v>17</v>
      </c>
      <c r="W18551">
        <v>22.9</v>
      </c>
      <c r="X18551">
        <v>21</v>
      </c>
      <c r="Y18551">
        <v>87.5</v>
      </c>
    </row>
    <row r="18552" spans="1:25" ht="14.25" x14ac:dyDescent="0.45">
      <c r="A18552" t="s">
        <v>267</v>
      </c>
      <c r="B18552" t="s">
        <v>268</v>
      </c>
      <c r="C18552" t="s">
        <v>62</v>
      </c>
      <c r="D18552" t="s">
        <v>344</v>
      </c>
      <c r="E18552" t="s">
        <v>345</v>
      </c>
      <c r="F18552" t="s">
        <v>68</v>
      </c>
      <c r="G18552">
        <v>21</v>
      </c>
      <c r="H18552">
        <v>24</v>
      </c>
      <c r="J18552">
        <v>5</v>
      </c>
      <c r="K18552">
        <v>13</v>
      </c>
      <c r="L18552">
        <v>3</v>
      </c>
      <c r="M18552">
        <v>0</v>
      </c>
      <c r="O18552">
        <v>0</v>
      </c>
      <c r="P18552" s="13">
        <v>85.7</v>
      </c>
      <c r="Q18552">
        <v>74.900000000000006</v>
      </c>
      <c r="R18552">
        <v>10.8</v>
      </c>
      <c r="S18552">
        <v>8.1999999999999993</v>
      </c>
      <c r="T18552">
        <v>4.0999999999999996</v>
      </c>
      <c r="U18552">
        <v>5.3</v>
      </c>
      <c r="V18552">
        <v>10.3</v>
      </c>
      <c r="W18552">
        <v>84.4</v>
      </c>
      <c r="X18552">
        <v>21</v>
      </c>
      <c r="Y18552">
        <v>87.5</v>
      </c>
    </row>
    <row r="18553" spans="1:25" ht="14.25" x14ac:dyDescent="0.45">
      <c r="A18553" t="s">
        <v>267</v>
      </c>
      <c r="B18553" t="s">
        <v>268</v>
      </c>
      <c r="C18553" t="s">
        <v>62</v>
      </c>
      <c r="D18553" t="s">
        <v>344</v>
      </c>
      <c r="E18553" t="s">
        <v>345</v>
      </c>
      <c r="F18553" t="s">
        <v>69</v>
      </c>
      <c r="G18553">
        <v>21</v>
      </c>
      <c r="H18553">
        <v>24</v>
      </c>
      <c r="J18553">
        <v>5</v>
      </c>
      <c r="K18553">
        <v>10</v>
      </c>
      <c r="L18553">
        <v>6</v>
      </c>
      <c r="M18553">
        <v>0</v>
      </c>
      <c r="O18553">
        <v>0</v>
      </c>
      <c r="P18553" s="13">
        <v>71.400000000000006</v>
      </c>
      <c r="Q18553">
        <v>69</v>
      </c>
      <c r="R18553">
        <v>2.5</v>
      </c>
      <c r="S18553">
        <v>9.5</v>
      </c>
      <c r="T18553">
        <v>4</v>
      </c>
      <c r="U18553">
        <v>30.2</v>
      </c>
      <c r="V18553">
        <v>20</v>
      </c>
      <c r="W18553">
        <v>49.8</v>
      </c>
      <c r="X18553">
        <v>21</v>
      </c>
      <c r="Y18553">
        <v>87.5</v>
      </c>
    </row>
    <row r="18554" spans="1:25" ht="14.25" x14ac:dyDescent="0.45">
      <c r="A18554" t="s">
        <v>267</v>
      </c>
      <c r="B18554" t="s">
        <v>268</v>
      </c>
      <c r="C18554" t="s">
        <v>62</v>
      </c>
      <c r="D18554" t="s">
        <v>344</v>
      </c>
      <c r="E18554" t="s">
        <v>345</v>
      </c>
      <c r="F18554" t="s">
        <v>70</v>
      </c>
      <c r="G18554">
        <v>21</v>
      </c>
      <c r="H18554">
        <v>24</v>
      </c>
      <c r="J18554">
        <v>9</v>
      </c>
      <c r="K18554">
        <v>6</v>
      </c>
      <c r="L18554">
        <v>6</v>
      </c>
      <c r="M18554">
        <v>0</v>
      </c>
      <c r="O18554">
        <v>0</v>
      </c>
      <c r="P18554" s="13">
        <v>71.400000000000006</v>
      </c>
      <c r="Q18554">
        <v>70.900000000000006</v>
      </c>
      <c r="R18554">
        <v>0.5</v>
      </c>
      <c r="S18554">
        <v>9.5</v>
      </c>
      <c r="T18554">
        <v>4.0999999999999996</v>
      </c>
      <c r="U18554">
        <v>37.6</v>
      </c>
      <c r="V18554">
        <v>20.8</v>
      </c>
      <c r="W18554">
        <v>41.6</v>
      </c>
      <c r="X18554">
        <v>21</v>
      </c>
      <c r="Y18554">
        <v>87.5</v>
      </c>
    </row>
    <row r="18555" spans="1:25" ht="14.25" x14ac:dyDescent="0.45">
      <c r="A18555" t="s">
        <v>267</v>
      </c>
      <c r="B18555" t="s">
        <v>268</v>
      </c>
      <c r="C18555" t="s">
        <v>62</v>
      </c>
      <c r="D18555" t="s">
        <v>344</v>
      </c>
      <c r="E18555" t="s">
        <v>345</v>
      </c>
      <c r="F18555" t="s">
        <v>71</v>
      </c>
      <c r="G18555">
        <v>21</v>
      </c>
      <c r="H18555">
        <v>24</v>
      </c>
      <c r="J18555">
        <v>6</v>
      </c>
      <c r="K18555">
        <v>12</v>
      </c>
      <c r="L18555">
        <v>3</v>
      </c>
      <c r="M18555">
        <v>0</v>
      </c>
      <c r="O18555">
        <v>0</v>
      </c>
      <c r="P18555" s="13">
        <v>85.7</v>
      </c>
      <c r="Q18555">
        <v>72.7</v>
      </c>
      <c r="R18555">
        <v>13</v>
      </c>
      <c r="S18555">
        <v>8.4</v>
      </c>
      <c r="T18555">
        <v>4.0999999999999996</v>
      </c>
      <c r="U18555">
        <v>3.3</v>
      </c>
      <c r="V18555">
        <v>7.3</v>
      </c>
      <c r="W18555">
        <v>89.4</v>
      </c>
      <c r="X18555">
        <v>21</v>
      </c>
      <c r="Y18555">
        <v>87.5</v>
      </c>
    </row>
    <row r="18556" spans="1:25" ht="14.25" x14ac:dyDescent="0.45">
      <c r="A18556" t="s">
        <v>267</v>
      </c>
      <c r="B18556" t="s">
        <v>268</v>
      </c>
      <c r="C18556" t="s">
        <v>62</v>
      </c>
      <c r="D18556" t="s">
        <v>344</v>
      </c>
      <c r="E18556" t="s">
        <v>345</v>
      </c>
      <c r="F18556" t="s">
        <v>72</v>
      </c>
      <c r="G18556">
        <v>21</v>
      </c>
      <c r="H18556">
        <v>24</v>
      </c>
      <c r="J18556">
        <v>8</v>
      </c>
      <c r="K18556">
        <v>8</v>
      </c>
      <c r="L18556">
        <v>4</v>
      </c>
      <c r="M18556">
        <v>1</v>
      </c>
      <c r="O18556">
        <v>0</v>
      </c>
      <c r="P18556" s="13">
        <v>76.2</v>
      </c>
      <c r="Q18556">
        <v>70.2</v>
      </c>
      <c r="R18556">
        <v>6</v>
      </c>
      <c r="S18556">
        <v>9.3000000000000007</v>
      </c>
      <c r="T18556">
        <v>4.0999999999999996</v>
      </c>
      <c r="U18556">
        <v>18.2</v>
      </c>
      <c r="V18556">
        <v>17.3</v>
      </c>
      <c r="W18556">
        <v>64.5</v>
      </c>
      <c r="X18556">
        <v>21</v>
      </c>
      <c r="Y18556">
        <v>87.5</v>
      </c>
    </row>
    <row r="18557" spans="1:25" ht="14.25" x14ac:dyDescent="0.45">
      <c r="A18557" t="s">
        <v>267</v>
      </c>
      <c r="B18557" t="s">
        <v>268</v>
      </c>
      <c r="C18557" t="s">
        <v>62</v>
      </c>
      <c r="D18557" t="s">
        <v>344</v>
      </c>
      <c r="E18557" t="s">
        <v>345</v>
      </c>
      <c r="F18557" t="s">
        <v>73</v>
      </c>
      <c r="G18557">
        <v>21</v>
      </c>
      <c r="H18557">
        <v>24</v>
      </c>
      <c r="J18557">
        <v>4</v>
      </c>
      <c r="K18557">
        <v>17</v>
      </c>
      <c r="L18557">
        <v>0</v>
      </c>
      <c r="M18557">
        <v>0</v>
      </c>
      <c r="O18557">
        <v>0</v>
      </c>
      <c r="P18557" s="13">
        <v>100</v>
      </c>
      <c r="Q18557">
        <v>83.3</v>
      </c>
      <c r="R18557">
        <v>16.7</v>
      </c>
      <c r="S18557">
        <v>5.8</v>
      </c>
      <c r="T18557">
        <v>4</v>
      </c>
      <c r="U18557">
        <v>0</v>
      </c>
      <c r="V18557">
        <v>0.7</v>
      </c>
      <c r="W18557">
        <v>99.3</v>
      </c>
      <c r="X18557">
        <v>21</v>
      </c>
      <c r="Y18557">
        <v>87.5</v>
      </c>
    </row>
    <row r="18558" spans="1:25" ht="14.25" x14ac:dyDescent="0.45">
      <c r="A18558" t="s">
        <v>267</v>
      </c>
      <c r="B18558" t="s">
        <v>268</v>
      </c>
      <c r="C18558" t="s">
        <v>62</v>
      </c>
      <c r="D18558" t="s">
        <v>344</v>
      </c>
      <c r="E18558" t="s">
        <v>345</v>
      </c>
      <c r="F18558" t="s">
        <v>74</v>
      </c>
      <c r="G18558">
        <v>21</v>
      </c>
      <c r="H18558">
        <v>24</v>
      </c>
      <c r="J18558">
        <v>6</v>
      </c>
      <c r="K18558">
        <v>11</v>
      </c>
      <c r="L18558">
        <v>4</v>
      </c>
      <c r="M18558">
        <v>0</v>
      </c>
      <c r="O18558">
        <v>0</v>
      </c>
      <c r="P18558" s="13">
        <v>81</v>
      </c>
      <c r="Q18558">
        <v>79.599999999999994</v>
      </c>
      <c r="R18558">
        <v>1.4</v>
      </c>
      <c r="S18558">
        <v>8.3000000000000007</v>
      </c>
      <c r="T18558">
        <v>4</v>
      </c>
      <c r="U18558">
        <v>32</v>
      </c>
      <c r="V18558">
        <v>23.4</v>
      </c>
      <c r="W18558">
        <v>44.7</v>
      </c>
      <c r="X18558">
        <v>21</v>
      </c>
      <c r="Y18558">
        <v>87.5</v>
      </c>
    </row>
    <row r="18559" spans="1:25" ht="14.25" x14ac:dyDescent="0.45">
      <c r="A18559" t="s">
        <v>267</v>
      </c>
      <c r="B18559" t="s">
        <v>268</v>
      </c>
      <c r="C18559" t="s">
        <v>62</v>
      </c>
      <c r="D18559" t="s">
        <v>344</v>
      </c>
      <c r="E18559" t="s">
        <v>345</v>
      </c>
      <c r="F18559" t="s">
        <v>75</v>
      </c>
      <c r="G18559">
        <v>21</v>
      </c>
      <c r="H18559">
        <v>24</v>
      </c>
      <c r="J18559">
        <v>2</v>
      </c>
      <c r="K18559">
        <v>9</v>
      </c>
      <c r="L18559">
        <v>7</v>
      </c>
      <c r="M18559">
        <v>3</v>
      </c>
      <c r="O18559">
        <v>0</v>
      </c>
      <c r="P18559" s="13">
        <v>52.4</v>
      </c>
      <c r="Q18559">
        <v>58.1</v>
      </c>
      <c r="R18559">
        <v>-5.8</v>
      </c>
      <c r="S18559">
        <v>10</v>
      </c>
      <c r="T18559">
        <v>4</v>
      </c>
      <c r="U18559">
        <v>62.8</v>
      </c>
      <c r="V18559">
        <v>16.8</v>
      </c>
      <c r="W18559">
        <v>20.399999999999999</v>
      </c>
      <c r="X18559">
        <v>21</v>
      </c>
      <c r="Y18559">
        <v>87.5</v>
      </c>
    </row>
    <row r="18560" spans="1:25" ht="14.25" x14ac:dyDescent="0.45">
      <c r="A18560" t="s">
        <v>267</v>
      </c>
      <c r="B18560" t="s">
        <v>268</v>
      </c>
      <c r="C18560" t="s">
        <v>62</v>
      </c>
      <c r="D18560" t="s">
        <v>344</v>
      </c>
      <c r="E18560" t="s">
        <v>345</v>
      </c>
      <c r="F18560" t="s">
        <v>76</v>
      </c>
      <c r="G18560">
        <v>21</v>
      </c>
      <c r="H18560">
        <v>24</v>
      </c>
      <c r="J18560">
        <v>6</v>
      </c>
      <c r="K18560">
        <v>11</v>
      </c>
      <c r="L18560">
        <v>4</v>
      </c>
      <c r="M18560">
        <v>0</v>
      </c>
      <c r="O18560">
        <v>0</v>
      </c>
      <c r="P18560" s="13">
        <v>81</v>
      </c>
      <c r="Q18560">
        <v>52.7</v>
      </c>
      <c r="R18560">
        <v>28.2</v>
      </c>
      <c r="S18560">
        <v>9.6999999999999993</v>
      </c>
      <c r="T18560">
        <v>4</v>
      </c>
      <c r="U18560">
        <v>0.1</v>
      </c>
      <c r="V18560">
        <v>0.3</v>
      </c>
      <c r="W18560">
        <v>99.6</v>
      </c>
      <c r="X18560">
        <v>21</v>
      </c>
      <c r="Y18560">
        <v>87.5</v>
      </c>
    </row>
    <row r="18561" spans="1:25" ht="14.25" x14ac:dyDescent="0.45">
      <c r="A18561" t="s">
        <v>267</v>
      </c>
      <c r="B18561" t="s">
        <v>268</v>
      </c>
      <c r="C18561" t="s">
        <v>62</v>
      </c>
      <c r="D18561" t="s">
        <v>344</v>
      </c>
      <c r="E18561" t="s">
        <v>345</v>
      </c>
      <c r="F18561" t="s">
        <v>77</v>
      </c>
      <c r="G18561">
        <v>21</v>
      </c>
      <c r="H18561">
        <v>24</v>
      </c>
      <c r="J18561">
        <v>11</v>
      </c>
      <c r="K18561">
        <v>7</v>
      </c>
      <c r="L18561">
        <v>3</v>
      </c>
      <c r="M18561">
        <v>0</v>
      </c>
      <c r="O18561">
        <v>0</v>
      </c>
      <c r="P18561" s="13">
        <v>85.7</v>
      </c>
      <c r="Q18561">
        <v>78</v>
      </c>
      <c r="R18561">
        <v>7.7</v>
      </c>
      <c r="S18561">
        <v>8.1</v>
      </c>
      <c r="T18561">
        <v>4</v>
      </c>
      <c r="U18561">
        <v>10.4</v>
      </c>
      <c r="V18561">
        <v>15.7</v>
      </c>
      <c r="W18561">
        <v>73.900000000000006</v>
      </c>
      <c r="X18561">
        <v>21</v>
      </c>
      <c r="Y18561">
        <v>87.5</v>
      </c>
    </row>
    <row r="18562" spans="1:25" ht="14.25" x14ac:dyDescent="0.45">
      <c r="A18562" t="s">
        <v>267</v>
      </c>
      <c r="B18562" t="s">
        <v>268</v>
      </c>
      <c r="C18562" t="s">
        <v>62</v>
      </c>
      <c r="D18562" t="s">
        <v>344</v>
      </c>
      <c r="E18562" t="s">
        <v>345</v>
      </c>
      <c r="F18562" t="s">
        <v>78</v>
      </c>
      <c r="G18562">
        <v>21</v>
      </c>
      <c r="H18562">
        <v>24</v>
      </c>
      <c r="J18562">
        <v>7</v>
      </c>
      <c r="K18562">
        <v>11</v>
      </c>
      <c r="L18562">
        <v>3</v>
      </c>
      <c r="M18562">
        <v>0</v>
      </c>
      <c r="O18562">
        <v>0</v>
      </c>
      <c r="P18562" s="13">
        <v>85.7</v>
      </c>
      <c r="Q18562">
        <v>80.900000000000006</v>
      </c>
      <c r="R18562">
        <v>4.8</v>
      </c>
      <c r="S18562">
        <v>7.6</v>
      </c>
      <c r="T18562">
        <v>4.0999999999999996</v>
      </c>
      <c r="U18562">
        <v>17</v>
      </c>
      <c r="V18562">
        <v>21.2</v>
      </c>
      <c r="W18562">
        <v>61.8</v>
      </c>
      <c r="X18562">
        <v>21</v>
      </c>
      <c r="Y18562">
        <v>87.5</v>
      </c>
    </row>
    <row r="18563" spans="1:25" ht="14.25" x14ac:dyDescent="0.45">
      <c r="A18563" t="s">
        <v>267</v>
      </c>
      <c r="B18563" t="s">
        <v>268</v>
      </c>
      <c r="C18563" t="s">
        <v>62</v>
      </c>
      <c r="D18563" t="s">
        <v>344</v>
      </c>
      <c r="E18563" t="s">
        <v>345</v>
      </c>
      <c r="F18563" t="s">
        <v>79</v>
      </c>
      <c r="G18563">
        <v>21</v>
      </c>
      <c r="H18563">
        <v>24</v>
      </c>
      <c r="J18563">
        <v>3</v>
      </c>
      <c r="K18563">
        <v>12</v>
      </c>
      <c r="L18563">
        <v>5</v>
      </c>
      <c r="M18563">
        <v>1</v>
      </c>
      <c r="O18563">
        <v>0</v>
      </c>
      <c r="P18563" s="13">
        <v>71.400000000000006</v>
      </c>
      <c r="Q18563">
        <v>45.9</v>
      </c>
      <c r="R18563">
        <v>25.5</v>
      </c>
      <c r="S18563">
        <v>10.1</v>
      </c>
      <c r="T18563">
        <v>4</v>
      </c>
      <c r="U18563">
        <v>0.3</v>
      </c>
      <c r="V18563">
        <v>0.8</v>
      </c>
      <c r="W18563">
        <v>98.9</v>
      </c>
      <c r="X18563">
        <v>21</v>
      </c>
      <c r="Y18563">
        <v>87.5</v>
      </c>
    </row>
    <row r="18564" spans="1:25" ht="14.25" x14ac:dyDescent="0.45">
      <c r="A18564" t="s">
        <v>267</v>
      </c>
      <c r="B18564" t="s">
        <v>268</v>
      </c>
      <c r="C18564" t="s">
        <v>62</v>
      </c>
      <c r="D18564" t="s">
        <v>344</v>
      </c>
      <c r="E18564" t="s">
        <v>345</v>
      </c>
      <c r="F18564" t="s">
        <v>80</v>
      </c>
      <c r="G18564">
        <v>19</v>
      </c>
      <c r="H18564">
        <v>24</v>
      </c>
      <c r="J18564">
        <v>5</v>
      </c>
      <c r="K18564">
        <v>8</v>
      </c>
      <c r="L18564">
        <v>4</v>
      </c>
      <c r="M18564">
        <v>2</v>
      </c>
      <c r="O18564">
        <v>2</v>
      </c>
      <c r="P18564" s="13">
        <v>68.400000000000006</v>
      </c>
      <c r="Q18564">
        <v>57.5</v>
      </c>
      <c r="R18564">
        <v>11</v>
      </c>
      <c r="S18564">
        <v>10.4</v>
      </c>
      <c r="T18564">
        <v>3.8</v>
      </c>
      <c r="U18564">
        <v>9.8000000000000007</v>
      </c>
      <c r="V18564">
        <v>11</v>
      </c>
      <c r="W18564">
        <v>79.2</v>
      </c>
      <c r="X18564">
        <v>21</v>
      </c>
      <c r="Y18564">
        <v>87.5</v>
      </c>
    </row>
    <row r="18565" spans="1:25" ht="14.25" x14ac:dyDescent="0.45">
      <c r="A18565" t="s">
        <v>267</v>
      </c>
      <c r="B18565" t="s">
        <v>268</v>
      </c>
      <c r="C18565" t="s">
        <v>62</v>
      </c>
      <c r="D18565" t="s">
        <v>344</v>
      </c>
      <c r="E18565" t="s">
        <v>345</v>
      </c>
      <c r="F18565" t="s">
        <v>81</v>
      </c>
      <c r="G18565">
        <v>20</v>
      </c>
      <c r="H18565">
        <v>24</v>
      </c>
      <c r="J18565">
        <v>12</v>
      </c>
      <c r="K18565">
        <v>7</v>
      </c>
      <c r="L18565">
        <v>1</v>
      </c>
      <c r="M18565">
        <v>0</v>
      </c>
      <c r="O18565">
        <v>1</v>
      </c>
      <c r="P18565" s="13">
        <v>95</v>
      </c>
      <c r="Q18565">
        <v>77.5</v>
      </c>
      <c r="R18565">
        <v>17.5</v>
      </c>
      <c r="S18565">
        <v>7.7</v>
      </c>
      <c r="T18565">
        <v>4.2</v>
      </c>
      <c r="U18565">
        <v>0.5</v>
      </c>
      <c r="V18565">
        <v>2.1</v>
      </c>
      <c r="W18565">
        <v>97.5</v>
      </c>
      <c r="X18565">
        <v>21</v>
      </c>
      <c r="Y18565">
        <v>87.5</v>
      </c>
    </row>
    <row r="18566" spans="1:25" ht="14.25" x14ac:dyDescent="0.45">
      <c r="A18566" t="s">
        <v>267</v>
      </c>
      <c r="B18566" t="s">
        <v>268</v>
      </c>
      <c r="C18566" t="s">
        <v>62</v>
      </c>
      <c r="D18566" t="s">
        <v>344</v>
      </c>
      <c r="E18566" t="s">
        <v>345</v>
      </c>
      <c r="F18566" t="s">
        <v>82</v>
      </c>
      <c r="G18566">
        <v>18</v>
      </c>
      <c r="H18566">
        <v>24</v>
      </c>
      <c r="J18566">
        <v>11</v>
      </c>
      <c r="K18566">
        <v>4</v>
      </c>
      <c r="L18566">
        <v>3</v>
      </c>
      <c r="M18566">
        <v>0</v>
      </c>
      <c r="O18566">
        <v>3</v>
      </c>
      <c r="P18566" s="13">
        <v>83.3</v>
      </c>
      <c r="Q18566">
        <v>82.6</v>
      </c>
      <c r="R18566">
        <v>0.8</v>
      </c>
      <c r="S18566">
        <v>8.6</v>
      </c>
      <c r="T18566">
        <v>4</v>
      </c>
      <c r="U18566">
        <v>35.299999999999997</v>
      </c>
      <c r="V18566">
        <v>22.7</v>
      </c>
      <c r="W18566">
        <v>42</v>
      </c>
      <c r="X18566">
        <v>21</v>
      </c>
      <c r="Y18566">
        <v>87.5</v>
      </c>
    </row>
    <row r="18567" spans="1:25" ht="14.25" x14ac:dyDescent="0.45">
      <c r="A18567" t="s">
        <v>267</v>
      </c>
      <c r="B18567" t="s">
        <v>268</v>
      </c>
      <c r="C18567" t="s">
        <v>62</v>
      </c>
      <c r="D18567" t="s">
        <v>344</v>
      </c>
      <c r="E18567" t="s">
        <v>345</v>
      </c>
      <c r="F18567" t="s">
        <v>83</v>
      </c>
      <c r="G18567">
        <v>19</v>
      </c>
      <c r="H18567">
        <v>24</v>
      </c>
      <c r="J18567">
        <v>9</v>
      </c>
      <c r="K18567">
        <v>6</v>
      </c>
      <c r="L18567">
        <v>3</v>
      </c>
      <c r="M18567">
        <v>1</v>
      </c>
      <c r="O18567">
        <v>2</v>
      </c>
      <c r="P18567" s="13">
        <v>78.900000000000006</v>
      </c>
      <c r="Q18567">
        <v>72.900000000000006</v>
      </c>
      <c r="R18567">
        <v>6.1</v>
      </c>
      <c r="S18567">
        <v>9.1</v>
      </c>
      <c r="T18567">
        <v>4</v>
      </c>
      <c r="U18567">
        <v>17.3</v>
      </c>
      <c r="V18567">
        <v>17.399999999999999</v>
      </c>
      <c r="W18567">
        <v>65.2</v>
      </c>
      <c r="X18567">
        <v>21</v>
      </c>
      <c r="Y18567">
        <v>87.5</v>
      </c>
    </row>
    <row r="18568" spans="1:25" ht="14.25" x14ac:dyDescent="0.45">
      <c r="A18568" t="s">
        <v>267</v>
      </c>
      <c r="B18568" t="s">
        <v>268</v>
      </c>
      <c r="C18568" t="s">
        <v>62</v>
      </c>
      <c r="D18568" t="s">
        <v>344</v>
      </c>
      <c r="E18568" t="s">
        <v>345</v>
      </c>
      <c r="F18568" t="s">
        <v>84</v>
      </c>
      <c r="G18568">
        <v>20</v>
      </c>
      <c r="H18568">
        <v>24</v>
      </c>
      <c r="J18568">
        <v>3</v>
      </c>
      <c r="K18568">
        <v>12</v>
      </c>
      <c r="L18568">
        <v>4</v>
      </c>
      <c r="M18568">
        <v>1</v>
      </c>
      <c r="O18568">
        <v>1</v>
      </c>
      <c r="P18568" s="13">
        <v>75</v>
      </c>
      <c r="Q18568">
        <v>74</v>
      </c>
      <c r="R18568">
        <v>1</v>
      </c>
      <c r="S18568">
        <v>9.4</v>
      </c>
      <c r="T18568">
        <v>4.2</v>
      </c>
      <c r="U18568">
        <v>35.4</v>
      </c>
      <c r="V18568">
        <v>20.8</v>
      </c>
      <c r="W18568">
        <v>43.8</v>
      </c>
      <c r="X18568">
        <v>21</v>
      </c>
      <c r="Y18568">
        <v>87.5</v>
      </c>
    </row>
    <row r="18569" spans="1:25" ht="14.25" x14ac:dyDescent="0.45">
      <c r="A18569" t="s">
        <v>267</v>
      </c>
      <c r="B18569" t="s">
        <v>268</v>
      </c>
      <c r="C18569" t="s">
        <v>62</v>
      </c>
      <c r="D18569" t="s">
        <v>344</v>
      </c>
      <c r="E18569" t="s">
        <v>345</v>
      </c>
      <c r="F18569" t="s">
        <v>85</v>
      </c>
      <c r="G18569">
        <v>19</v>
      </c>
      <c r="H18569">
        <v>24</v>
      </c>
      <c r="J18569">
        <v>8</v>
      </c>
      <c r="K18569">
        <v>8</v>
      </c>
      <c r="L18569">
        <v>2</v>
      </c>
      <c r="M18569">
        <v>1</v>
      </c>
      <c r="O18569">
        <v>2</v>
      </c>
      <c r="P18569" s="13">
        <v>84.2</v>
      </c>
      <c r="Q18569">
        <v>60.1</v>
      </c>
      <c r="R18569">
        <v>24.1</v>
      </c>
      <c r="S18569">
        <v>9.6999999999999993</v>
      </c>
      <c r="T18569">
        <v>4.0999999999999996</v>
      </c>
      <c r="U18569">
        <v>0.3</v>
      </c>
      <c r="V18569">
        <v>1</v>
      </c>
      <c r="W18569">
        <v>98.7</v>
      </c>
      <c r="X18569">
        <v>21</v>
      </c>
      <c r="Y18569">
        <v>87.5</v>
      </c>
    </row>
    <row r="18570" spans="1:25" ht="14.25" x14ac:dyDescent="0.45">
      <c r="A18570" t="s">
        <v>267</v>
      </c>
      <c r="B18570" t="s">
        <v>268</v>
      </c>
      <c r="C18570" t="s">
        <v>62</v>
      </c>
      <c r="D18570" t="s">
        <v>344</v>
      </c>
      <c r="E18570" t="s">
        <v>345</v>
      </c>
      <c r="F18570" t="s">
        <v>86</v>
      </c>
      <c r="G18570">
        <v>20</v>
      </c>
      <c r="H18570">
        <v>24</v>
      </c>
      <c r="J18570">
        <v>4</v>
      </c>
      <c r="K18570">
        <v>3</v>
      </c>
      <c r="L18570">
        <v>12</v>
      </c>
      <c r="M18570">
        <v>1</v>
      </c>
      <c r="O18570">
        <v>1</v>
      </c>
      <c r="P18570" s="13">
        <v>35</v>
      </c>
      <c r="Q18570">
        <v>40.1</v>
      </c>
      <c r="R18570">
        <v>-5.0999999999999996</v>
      </c>
      <c r="S18570">
        <v>10.7</v>
      </c>
      <c r="T18570">
        <v>4.2</v>
      </c>
      <c r="U18570">
        <v>59.7</v>
      </c>
      <c r="V18570">
        <v>16.5</v>
      </c>
      <c r="W18570">
        <v>23.8</v>
      </c>
      <c r="X18570">
        <v>21</v>
      </c>
      <c r="Y18570">
        <v>87.5</v>
      </c>
    </row>
    <row r="18571" spans="1:25" ht="14.25" x14ac:dyDescent="0.45">
      <c r="A18571" t="s">
        <v>267</v>
      </c>
      <c r="B18571" t="s">
        <v>268</v>
      </c>
      <c r="C18571" t="s">
        <v>62</v>
      </c>
      <c r="D18571" t="s">
        <v>344</v>
      </c>
      <c r="E18571" t="s">
        <v>345</v>
      </c>
      <c r="F18571" t="s">
        <v>87</v>
      </c>
      <c r="G18571">
        <v>17</v>
      </c>
      <c r="H18571">
        <v>24</v>
      </c>
      <c r="J18571">
        <v>4</v>
      </c>
      <c r="K18571">
        <v>12</v>
      </c>
      <c r="L18571">
        <v>0</v>
      </c>
      <c r="M18571">
        <v>1</v>
      </c>
      <c r="O18571">
        <v>4</v>
      </c>
      <c r="P18571" s="13">
        <v>94.1</v>
      </c>
      <c r="Q18571">
        <v>65.599999999999994</v>
      </c>
      <c r="R18571">
        <v>28.6</v>
      </c>
      <c r="S18571">
        <v>9.6</v>
      </c>
      <c r="T18571">
        <v>5.8</v>
      </c>
      <c r="U18571">
        <v>0.1</v>
      </c>
      <c r="V18571">
        <v>0.3</v>
      </c>
      <c r="W18571">
        <v>99.7</v>
      </c>
      <c r="X18571">
        <v>21</v>
      </c>
      <c r="Y18571">
        <v>87.5</v>
      </c>
    </row>
    <row r="18572" spans="1:25" ht="14.25" x14ac:dyDescent="0.45">
      <c r="A18572" t="s">
        <v>267</v>
      </c>
      <c r="B18572" t="s">
        <v>268</v>
      </c>
      <c r="C18572" t="s">
        <v>62</v>
      </c>
      <c r="D18572" t="s">
        <v>344</v>
      </c>
      <c r="E18572" t="s">
        <v>345</v>
      </c>
      <c r="F18572" t="s">
        <v>88</v>
      </c>
      <c r="G18572">
        <v>20</v>
      </c>
      <c r="H18572">
        <v>24</v>
      </c>
      <c r="J18572">
        <v>9</v>
      </c>
      <c r="K18572">
        <v>7</v>
      </c>
      <c r="L18572">
        <v>4</v>
      </c>
      <c r="M18572">
        <v>0</v>
      </c>
      <c r="O18572">
        <v>1</v>
      </c>
      <c r="P18572" s="13">
        <v>80</v>
      </c>
      <c r="Q18572">
        <v>74.900000000000006</v>
      </c>
      <c r="R18572">
        <v>5.0999999999999996</v>
      </c>
      <c r="S18572">
        <v>9</v>
      </c>
      <c r="T18572">
        <v>4.5</v>
      </c>
      <c r="U18572">
        <v>20</v>
      </c>
      <c r="V18572">
        <v>18.600000000000001</v>
      </c>
      <c r="W18572">
        <v>61.4</v>
      </c>
      <c r="X18572">
        <v>21</v>
      </c>
      <c r="Y18572">
        <v>87.5</v>
      </c>
    </row>
    <row r="18573" spans="1:25" ht="14.25" x14ac:dyDescent="0.45">
      <c r="A18573" t="s">
        <v>267</v>
      </c>
      <c r="B18573" t="s">
        <v>268</v>
      </c>
      <c r="C18573" t="s">
        <v>62</v>
      </c>
      <c r="D18573" t="s">
        <v>344</v>
      </c>
      <c r="E18573" t="s">
        <v>345</v>
      </c>
      <c r="F18573" t="s">
        <v>471</v>
      </c>
      <c r="G18573">
        <v>21</v>
      </c>
      <c r="H18573">
        <v>24</v>
      </c>
      <c r="J18573">
        <v>6</v>
      </c>
      <c r="K18573">
        <v>13</v>
      </c>
      <c r="L18573">
        <v>1</v>
      </c>
      <c r="M18573">
        <v>1</v>
      </c>
      <c r="N18573">
        <v>0</v>
      </c>
      <c r="O18573">
        <v>0</v>
      </c>
      <c r="P18573" s="13">
        <v>90.5</v>
      </c>
      <c r="Q18573">
        <v>73.400000000000006</v>
      </c>
      <c r="R18573">
        <v>17.100000000000001</v>
      </c>
      <c r="S18573">
        <v>7.4</v>
      </c>
      <c r="T18573">
        <v>19.2</v>
      </c>
      <c r="U18573">
        <v>0.4</v>
      </c>
      <c r="V18573">
        <v>2</v>
      </c>
      <c r="W18573">
        <v>97.6</v>
      </c>
      <c r="X18573">
        <v>21</v>
      </c>
      <c r="Y18573">
        <v>87.5</v>
      </c>
    </row>
    <row r="18574" spans="1:25" ht="14.25" x14ac:dyDescent="0.45">
      <c r="A18574" t="s">
        <v>267</v>
      </c>
      <c r="B18574" t="s">
        <v>268</v>
      </c>
      <c r="C18574" t="s">
        <v>62</v>
      </c>
      <c r="D18574" t="s">
        <v>344</v>
      </c>
      <c r="E18574" t="s">
        <v>345</v>
      </c>
      <c r="F18574" t="s">
        <v>89</v>
      </c>
      <c r="G18574">
        <v>21</v>
      </c>
      <c r="H18574">
        <v>24</v>
      </c>
      <c r="P18574" s="13">
        <v>90.5</v>
      </c>
      <c r="Q18574">
        <v>74.3</v>
      </c>
      <c r="R18574">
        <v>16.2</v>
      </c>
      <c r="S18574">
        <v>8.1</v>
      </c>
      <c r="T18574">
        <v>4</v>
      </c>
      <c r="U18574">
        <v>1</v>
      </c>
      <c r="V18574">
        <v>3.4</v>
      </c>
      <c r="W18574">
        <v>95.6</v>
      </c>
      <c r="X18574">
        <v>21</v>
      </c>
      <c r="Y18574">
        <v>87.5</v>
      </c>
    </row>
    <row r="18575" spans="1:25" ht="14.25" x14ac:dyDescent="0.45">
      <c r="A18575" t="s">
        <v>267</v>
      </c>
      <c r="B18575" t="s">
        <v>268</v>
      </c>
      <c r="C18575" t="s">
        <v>62</v>
      </c>
      <c r="D18575" t="s">
        <v>344</v>
      </c>
      <c r="E18575" t="s">
        <v>345</v>
      </c>
      <c r="F18575" t="s">
        <v>90</v>
      </c>
      <c r="G18575">
        <v>21</v>
      </c>
      <c r="H18575">
        <v>24</v>
      </c>
      <c r="P18575" s="13">
        <v>74.3</v>
      </c>
      <c r="Q18575">
        <v>70</v>
      </c>
      <c r="R18575">
        <v>4.3</v>
      </c>
      <c r="S18575">
        <v>9.5</v>
      </c>
      <c r="T18575">
        <v>4</v>
      </c>
      <c r="U18575">
        <v>23.5</v>
      </c>
      <c r="V18575">
        <v>18.8</v>
      </c>
      <c r="W18575">
        <v>57.7</v>
      </c>
      <c r="X18575">
        <v>21</v>
      </c>
      <c r="Y18575">
        <v>87.5</v>
      </c>
    </row>
    <row r="18576" spans="1:25" ht="14.25" x14ac:dyDescent="0.45">
      <c r="A18576" t="s">
        <v>267</v>
      </c>
      <c r="B18576" t="s">
        <v>268</v>
      </c>
      <c r="C18576" t="s">
        <v>62</v>
      </c>
      <c r="D18576" t="s">
        <v>344</v>
      </c>
      <c r="E18576" t="s">
        <v>345</v>
      </c>
      <c r="F18576" t="s">
        <v>91</v>
      </c>
      <c r="G18576">
        <v>21</v>
      </c>
      <c r="H18576">
        <v>24</v>
      </c>
      <c r="P18576" s="13">
        <v>78.099999999999994</v>
      </c>
      <c r="Q18576">
        <v>68.7</v>
      </c>
      <c r="R18576">
        <v>9.4</v>
      </c>
      <c r="S18576">
        <v>9.1999999999999993</v>
      </c>
      <c r="T18576">
        <v>4</v>
      </c>
      <c r="U18576">
        <v>9.8000000000000007</v>
      </c>
      <c r="V18576">
        <v>12.8</v>
      </c>
      <c r="W18576">
        <v>77.3</v>
      </c>
      <c r="X18576">
        <v>21</v>
      </c>
      <c r="Y18576">
        <v>87.5</v>
      </c>
    </row>
    <row r="18577" spans="1:25" ht="14.25" x14ac:dyDescent="0.45">
      <c r="A18577" t="s">
        <v>267</v>
      </c>
      <c r="B18577" t="s">
        <v>268</v>
      </c>
      <c r="C18577" t="s">
        <v>62</v>
      </c>
      <c r="D18577" t="s">
        <v>344</v>
      </c>
      <c r="E18577" t="s">
        <v>345</v>
      </c>
      <c r="F18577" t="s">
        <v>92</v>
      </c>
      <c r="G18577">
        <v>21</v>
      </c>
      <c r="H18577">
        <v>24</v>
      </c>
      <c r="P18577" s="13">
        <v>85.7</v>
      </c>
      <c r="Q18577">
        <v>79.5</v>
      </c>
      <c r="R18577">
        <v>6.2</v>
      </c>
      <c r="S18577">
        <v>7.9</v>
      </c>
      <c r="T18577">
        <v>4</v>
      </c>
      <c r="U18577">
        <v>13.5</v>
      </c>
      <c r="V18577">
        <v>18.5</v>
      </c>
      <c r="W18577">
        <v>68</v>
      </c>
      <c r="X18577">
        <v>21</v>
      </c>
      <c r="Y18577">
        <v>87.5</v>
      </c>
    </row>
    <row r="18578" spans="1:25" ht="14.25" x14ac:dyDescent="0.45">
      <c r="A18578" t="s">
        <v>267</v>
      </c>
      <c r="B18578" t="s">
        <v>268</v>
      </c>
      <c r="C18578" t="s">
        <v>62</v>
      </c>
      <c r="D18578" t="s">
        <v>344</v>
      </c>
      <c r="E18578" t="s">
        <v>345</v>
      </c>
      <c r="F18578" t="s">
        <v>93</v>
      </c>
      <c r="G18578">
        <v>21</v>
      </c>
      <c r="H18578">
        <v>24</v>
      </c>
      <c r="P18578" s="13">
        <v>71.400000000000006</v>
      </c>
      <c r="Q18578">
        <v>51.4</v>
      </c>
      <c r="R18578">
        <v>20</v>
      </c>
      <c r="S18578">
        <v>10.1</v>
      </c>
      <c r="T18578">
        <v>4</v>
      </c>
      <c r="U18578">
        <v>1.3</v>
      </c>
      <c r="V18578">
        <v>2.9</v>
      </c>
      <c r="W18578">
        <v>95.9</v>
      </c>
      <c r="X18578">
        <v>21</v>
      </c>
      <c r="Y18578">
        <v>87.5</v>
      </c>
    </row>
    <row r="18579" spans="1:25" ht="14.25" x14ac:dyDescent="0.45">
      <c r="A18579" t="s">
        <v>267</v>
      </c>
      <c r="B18579" t="s">
        <v>268</v>
      </c>
      <c r="C18579" t="s">
        <v>62</v>
      </c>
      <c r="D18579" t="s">
        <v>344</v>
      </c>
      <c r="E18579" t="s">
        <v>345</v>
      </c>
      <c r="F18579" t="s">
        <v>94</v>
      </c>
      <c r="G18579">
        <v>20</v>
      </c>
      <c r="H18579">
        <v>24</v>
      </c>
      <c r="P18579" s="13">
        <v>85.8</v>
      </c>
      <c r="Q18579">
        <v>77.2</v>
      </c>
      <c r="R18579">
        <v>8.6999999999999993</v>
      </c>
      <c r="S18579">
        <v>8.5</v>
      </c>
      <c r="T18579">
        <v>4</v>
      </c>
      <c r="U18579">
        <v>9.5</v>
      </c>
      <c r="V18579">
        <v>14</v>
      </c>
      <c r="W18579">
        <v>76.599999999999994</v>
      </c>
      <c r="X18579">
        <v>21</v>
      </c>
      <c r="Y18579">
        <v>87.5</v>
      </c>
    </row>
    <row r="18580" spans="1:25" ht="14.25" x14ac:dyDescent="0.45">
      <c r="A18580" t="s">
        <v>267</v>
      </c>
      <c r="B18580" t="s">
        <v>268</v>
      </c>
      <c r="C18580" t="s">
        <v>62</v>
      </c>
      <c r="D18580" t="s">
        <v>344</v>
      </c>
      <c r="E18580" t="s">
        <v>345</v>
      </c>
      <c r="F18580" t="s">
        <v>95</v>
      </c>
      <c r="G18580">
        <v>20</v>
      </c>
      <c r="H18580">
        <v>24</v>
      </c>
      <c r="P18580" s="13">
        <v>64.2</v>
      </c>
      <c r="Q18580">
        <v>58.1</v>
      </c>
      <c r="R18580">
        <v>6.1</v>
      </c>
      <c r="S18580">
        <v>10.5</v>
      </c>
      <c r="T18580">
        <v>4.0999999999999996</v>
      </c>
      <c r="U18580">
        <v>20.8</v>
      </c>
      <c r="V18580">
        <v>15.9</v>
      </c>
      <c r="W18580">
        <v>63.3</v>
      </c>
      <c r="X18580">
        <v>21</v>
      </c>
      <c r="Y18580">
        <v>87.5</v>
      </c>
    </row>
    <row r="18581" spans="1:25" ht="14.25" x14ac:dyDescent="0.45">
      <c r="A18581" t="s">
        <v>267</v>
      </c>
      <c r="B18581" t="s">
        <v>268</v>
      </c>
      <c r="C18581" t="s">
        <v>62</v>
      </c>
      <c r="D18581" t="s">
        <v>357</v>
      </c>
      <c r="E18581" t="s">
        <v>327</v>
      </c>
      <c r="F18581" t="s">
        <v>63</v>
      </c>
      <c r="G18581">
        <v>17</v>
      </c>
      <c r="H18581">
        <v>24</v>
      </c>
      <c r="J18581">
        <v>7</v>
      </c>
      <c r="K18581">
        <v>10</v>
      </c>
      <c r="L18581">
        <v>0</v>
      </c>
      <c r="M18581">
        <v>0</v>
      </c>
      <c r="O18581">
        <v>1</v>
      </c>
      <c r="P18581" s="13">
        <v>100</v>
      </c>
      <c r="Q18581">
        <v>86.5</v>
      </c>
      <c r="R18581">
        <v>13.5</v>
      </c>
      <c r="S18581">
        <v>6</v>
      </c>
      <c r="T18581">
        <v>2.9</v>
      </c>
      <c r="U18581">
        <v>0.4</v>
      </c>
      <c r="V18581">
        <v>2.9</v>
      </c>
      <c r="W18581">
        <v>96.7</v>
      </c>
      <c r="X18581">
        <v>18</v>
      </c>
      <c r="Y18581">
        <v>75</v>
      </c>
    </row>
    <row r="18582" spans="1:25" ht="14.25" x14ac:dyDescent="0.45">
      <c r="A18582" t="s">
        <v>267</v>
      </c>
      <c r="B18582" t="s">
        <v>268</v>
      </c>
      <c r="C18582" t="s">
        <v>62</v>
      </c>
      <c r="D18582" t="s">
        <v>357</v>
      </c>
      <c r="E18582" t="s">
        <v>327</v>
      </c>
      <c r="F18582" t="s">
        <v>64</v>
      </c>
      <c r="G18582">
        <v>18</v>
      </c>
      <c r="H18582">
        <v>24</v>
      </c>
      <c r="J18582">
        <v>5</v>
      </c>
      <c r="K18582">
        <v>9</v>
      </c>
      <c r="L18582">
        <v>4</v>
      </c>
      <c r="M18582">
        <v>0</v>
      </c>
      <c r="O18582">
        <v>0</v>
      </c>
      <c r="P18582" s="13">
        <v>77.8</v>
      </c>
      <c r="Q18582">
        <v>82.7</v>
      </c>
      <c r="R18582">
        <v>-4.9000000000000004</v>
      </c>
      <c r="S18582">
        <v>9.1</v>
      </c>
      <c r="T18582">
        <v>2.8</v>
      </c>
      <c r="U18582">
        <v>60.4</v>
      </c>
      <c r="V18582">
        <v>18.7</v>
      </c>
      <c r="W18582">
        <v>20.9</v>
      </c>
      <c r="X18582">
        <v>18</v>
      </c>
      <c r="Y18582">
        <v>75</v>
      </c>
    </row>
    <row r="18583" spans="1:25" ht="14.25" x14ac:dyDescent="0.45">
      <c r="A18583" t="s">
        <v>267</v>
      </c>
      <c r="B18583" t="s">
        <v>268</v>
      </c>
      <c r="C18583" t="s">
        <v>62</v>
      </c>
      <c r="D18583" t="s">
        <v>357</v>
      </c>
      <c r="E18583" t="s">
        <v>327</v>
      </c>
      <c r="F18583" t="s">
        <v>65</v>
      </c>
      <c r="G18583">
        <v>18</v>
      </c>
      <c r="H18583">
        <v>24</v>
      </c>
      <c r="J18583">
        <v>7</v>
      </c>
      <c r="K18583">
        <v>10</v>
      </c>
      <c r="L18583">
        <v>1</v>
      </c>
      <c r="M18583">
        <v>0</v>
      </c>
      <c r="O18583">
        <v>0</v>
      </c>
      <c r="P18583" s="13">
        <v>94.4</v>
      </c>
      <c r="Q18583">
        <v>84.1</v>
      </c>
      <c r="R18583">
        <v>10.3</v>
      </c>
      <c r="S18583">
        <v>7.4</v>
      </c>
      <c r="T18583">
        <v>2.8</v>
      </c>
      <c r="U18583">
        <v>4.3</v>
      </c>
      <c r="V18583">
        <v>10.4</v>
      </c>
      <c r="W18583">
        <v>85.3</v>
      </c>
      <c r="X18583">
        <v>18</v>
      </c>
      <c r="Y18583">
        <v>75</v>
      </c>
    </row>
    <row r="18584" spans="1:25" ht="14.25" x14ac:dyDescent="0.45">
      <c r="A18584" t="s">
        <v>267</v>
      </c>
      <c r="B18584" t="s">
        <v>268</v>
      </c>
      <c r="C18584" t="s">
        <v>62</v>
      </c>
      <c r="D18584" t="s">
        <v>357</v>
      </c>
      <c r="E18584" t="s">
        <v>327</v>
      </c>
      <c r="F18584" t="s">
        <v>66</v>
      </c>
      <c r="G18584">
        <v>18</v>
      </c>
      <c r="H18584">
        <v>24</v>
      </c>
      <c r="J18584">
        <v>8</v>
      </c>
      <c r="K18584">
        <v>10</v>
      </c>
      <c r="L18584">
        <v>0</v>
      </c>
      <c r="M18584">
        <v>0</v>
      </c>
      <c r="O18584">
        <v>0</v>
      </c>
      <c r="P18584" s="13">
        <v>100</v>
      </c>
      <c r="Q18584">
        <v>86.7</v>
      </c>
      <c r="R18584">
        <v>13.3</v>
      </c>
      <c r="S18584">
        <v>6.1</v>
      </c>
      <c r="T18584">
        <v>2.8</v>
      </c>
      <c r="U18584">
        <v>0.5</v>
      </c>
      <c r="V18584">
        <v>3.4</v>
      </c>
      <c r="W18584">
        <v>96.1</v>
      </c>
      <c r="X18584">
        <v>18</v>
      </c>
      <c r="Y18584">
        <v>75</v>
      </c>
    </row>
    <row r="18585" spans="1:25" ht="14.25" x14ac:dyDescent="0.45">
      <c r="A18585" t="s">
        <v>267</v>
      </c>
      <c r="B18585" t="s">
        <v>268</v>
      </c>
      <c r="C18585" t="s">
        <v>62</v>
      </c>
      <c r="D18585" t="s">
        <v>357</v>
      </c>
      <c r="E18585" t="s">
        <v>327</v>
      </c>
      <c r="F18585" t="s">
        <v>67</v>
      </c>
      <c r="G18585">
        <v>18</v>
      </c>
      <c r="H18585">
        <v>24</v>
      </c>
      <c r="J18585">
        <v>9</v>
      </c>
      <c r="K18585">
        <v>7</v>
      </c>
      <c r="L18585">
        <v>2</v>
      </c>
      <c r="M18585">
        <v>0</v>
      </c>
      <c r="O18585">
        <v>0</v>
      </c>
      <c r="P18585" s="13">
        <v>88.9</v>
      </c>
      <c r="Q18585">
        <v>78.8</v>
      </c>
      <c r="R18585">
        <v>10</v>
      </c>
      <c r="S18585">
        <v>8.1</v>
      </c>
      <c r="T18585">
        <v>2.8</v>
      </c>
      <c r="U18585">
        <v>6.1</v>
      </c>
      <c r="V18585">
        <v>11.5</v>
      </c>
      <c r="W18585">
        <v>82.4</v>
      </c>
      <c r="X18585">
        <v>18</v>
      </c>
      <c r="Y18585">
        <v>75</v>
      </c>
    </row>
    <row r="18586" spans="1:25" ht="14.25" x14ac:dyDescent="0.45">
      <c r="A18586" t="s">
        <v>267</v>
      </c>
      <c r="B18586" t="s">
        <v>268</v>
      </c>
      <c r="C18586" t="s">
        <v>62</v>
      </c>
      <c r="D18586" t="s">
        <v>357</v>
      </c>
      <c r="E18586" t="s">
        <v>327</v>
      </c>
      <c r="F18586" t="s">
        <v>68</v>
      </c>
      <c r="G18586">
        <v>18</v>
      </c>
      <c r="H18586">
        <v>24</v>
      </c>
      <c r="J18586">
        <v>11</v>
      </c>
      <c r="K18586">
        <v>7</v>
      </c>
      <c r="L18586">
        <v>0</v>
      </c>
      <c r="M18586">
        <v>0</v>
      </c>
      <c r="O18586">
        <v>0</v>
      </c>
      <c r="P18586" s="13">
        <v>100</v>
      </c>
      <c r="Q18586">
        <v>84.8</v>
      </c>
      <c r="R18586">
        <v>15.2</v>
      </c>
      <c r="S18586">
        <v>6.2</v>
      </c>
      <c r="T18586">
        <v>2.8</v>
      </c>
      <c r="U18586">
        <v>0.2</v>
      </c>
      <c r="V18586">
        <v>1.8</v>
      </c>
      <c r="W18586">
        <v>98</v>
      </c>
      <c r="X18586">
        <v>18</v>
      </c>
      <c r="Y18586">
        <v>75</v>
      </c>
    </row>
    <row r="18587" spans="1:25" ht="14.25" x14ac:dyDescent="0.45">
      <c r="A18587" t="s">
        <v>267</v>
      </c>
      <c r="B18587" t="s">
        <v>268</v>
      </c>
      <c r="C18587" t="s">
        <v>62</v>
      </c>
      <c r="D18587" t="s">
        <v>357</v>
      </c>
      <c r="E18587" t="s">
        <v>327</v>
      </c>
      <c r="F18587" t="s">
        <v>69</v>
      </c>
      <c r="G18587">
        <v>18</v>
      </c>
      <c r="H18587">
        <v>24</v>
      </c>
      <c r="J18587">
        <v>10</v>
      </c>
      <c r="K18587">
        <v>8</v>
      </c>
      <c r="L18587">
        <v>0</v>
      </c>
      <c r="M18587">
        <v>0</v>
      </c>
      <c r="O18587">
        <v>0</v>
      </c>
      <c r="P18587" s="13">
        <v>100</v>
      </c>
      <c r="Q18587">
        <v>86.6</v>
      </c>
      <c r="R18587">
        <v>13.4</v>
      </c>
      <c r="S18587">
        <v>6.1</v>
      </c>
      <c r="T18587">
        <v>2.8</v>
      </c>
      <c r="U18587">
        <v>0.4</v>
      </c>
      <c r="V18587">
        <v>3.2</v>
      </c>
      <c r="W18587">
        <v>96.4</v>
      </c>
      <c r="X18587">
        <v>18</v>
      </c>
      <c r="Y18587">
        <v>75</v>
      </c>
    </row>
    <row r="18588" spans="1:25" ht="14.25" x14ac:dyDescent="0.45">
      <c r="A18588" t="s">
        <v>267</v>
      </c>
      <c r="B18588" t="s">
        <v>268</v>
      </c>
      <c r="C18588" t="s">
        <v>62</v>
      </c>
      <c r="D18588" t="s">
        <v>357</v>
      </c>
      <c r="E18588" t="s">
        <v>327</v>
      </c>
      <c r="F18588" t="s">
        <v>70</v>
      </c>
      <c r="G18588">
        <v>18</v>
      </c>
      <c r="H18588">
        <v>24</v>
      </c>
      <c r="J18588">
        <v>11</v>
      </c>
      <c r="K18588">
        <v>5</v>
      </c>
      <c r="L18588">
        <v>2</v>
      </c>
      <c r="M18588">
        <v>0</v>
      </c>
      <c r="O18588">
        <v>0</v>
      </c>
      <c r="P18588" s="13">
        <v>88.9</v>
      </c>
      <c r="Q18588">
        <v>73.099999999999994</v>
      </c>
      <c r="R18588">
        <v>15.8</v>
      </c>
      <c r="S18588">
        <v>8.9</v>
      </c>
      <c r="T18588">
        <v>2.8</v>
      </c>
      <c r="U18588">
        <v>2</v>
      </c>
      <c r="V18588">
        <v>4.8</v>
      </c>
      <c r="W18588">
        <v>93.2</v>
      </c>
      <c r="X18588">
        <v>18</v>
      </c>
      <c r="Y18588">
        <v>75</v>
      </c>
    </row>
    <row r="18589" spans="1:25" ht="14.25" x14ac:dyDescent="0.45">
      <c r="A18589" t="s">
        <v>267</v>
      </c>
      <c r="B18589" t="s">
        <v>268</v>
      </c>
      <c r="C18589" t="s">
        <v>62</v>
      </c>
      <c r="D18589" t="s">
        <v>357</v>
      </c>
      <c r="E18589" t="s">
        <v>327</v>
      </c>
      <c r="F18589" t="s">
        <v>71</v>
      </c>
      <c r="G18589">
        <v>18</v>
      </c>
      <c r="H18589">
        <v>24</v>
      </c>
      <c r="J18589">
        <v>10</v>
      </c>
      <c r="K18589">
        <v>7</v>
      </c>
      <c r="L18589">
        <v>1</v>
      </c>
      <c r="M18589">
        <v>0</v>
      </c>
      <c r="O18589">
        <v>0</v>
      </c>
      <c r="P18589" s="13">
        <v>94.4</v>
      </c>
      <c r="Q18589">
        <v>86.4</v>
      </c>
      <c r="R18589">
        <v>8.1</v>
      </c>
      <c r="S18589">
        <v>7</v>
      </c>
      <c r="T18589">
        <v>2.8</v>
      </c>
      <c r="U18589">
        <v>6.5</v>
      </c>
      <c r="V18589">
        <v>14.7</v>
      </c>
      <c r="W18589">
        <v>78.8</v>
      </c>
      <c r="X18589">
        <v>18</v>
      </c>
      <c r="Y18589">
        <v>75</v>
      </c>
    </row>
    <row r="18590" spans="1:25" ht="14.25" x14ac:dyDescent="0.45">
      <c r="A18590" t="s">
        <v>267</v>
      </c>
      <c r="B18590" t="s">
        <v>268</v>
      </c>
      <c r="C18590" t="s">
        <v>62</v>
      </c>
      <c r="D18590" t="s">
        <v>357</v>
      </c>
      <c r="E18590" t="s">
        <v>327</v>
      </c>
      <c r="F18590" t="s">
        <v>72</v>
      </c>
      <c r="G18590">
        <v>18</v>
      </c>
      <c r="H18590">
        <v>24</v>
      </c>
      <c r="J18590">
        <v>7</v>
      </c>
      <c r="K18590">
        <v>8</v>
      </c>
      <c r="L18590">
        <v>2</v>
      </c>
      <c r="M18590">
        <v>1</v>
      </c>
      <c r="O18590">
        <v>0</v>
      </c>
      <c r="P18590" s="13">
        <v>83.3</v>
      </c>
      <c r="Q18590">
        <v>79.599999999999994</v>
      </c>
      <c r="R18590">
        <v>3.7</v>
      </c>
      <c r="S18590">
        <v>8.8000000000000007</v>
      </c>
      <c r="T18590">
        <v>2.8</v>
      </c>
      <c r="U18590">
        <v>23.9</v>
      </c>
      <c r="V18590">
        <v>20.6</v>
      </c>
      <c r="W18590">
        <v>55.5</v>
      </c>
      <c r="X18590">
        <v>18</v>
      </c>
      <c r="Y18590">
        <v>75</v>
      </c>
    </row>
    <row r="18591" spans="1:25" ht="14.25" x14ac:dyDescent="0.45">
      <c r="A18591" t="s">
        <v>267</v>
      </c>
      <c r="B18591" t="s">
        <v>268</v>
      </c>
      <c r="C18591" t="s">
        <v>62</v>
      </c>
      <c r="D18591" t="s">
        <v>357</v>
      </c>
      <c r="E18591" t="s">
        <v>327</v>
      </c>
      <c r="F18591" t="s">
        <v>73</v>
      </c>
      <c r="G18591">
        <v>18</v>
      </c>
      <c r="H18591">
        <v>24</v>
      </c>
      <c r="J18591">
        <v>5</v>
      </c>
      <c r="K18591">
        <v>13</v>
      </c>
      <c r="L18591">
        <v>0</v>
      </c>
      <c r="M18591">
        <v>0</v>
      </c>
      <c r="O18591">
        <v>0</v>
      </c>
      <c r="P18591" s="13">
        <v>100</v>
      </c>
      <c r="Q18591">
        <v>86.3</v>
      </c>
      <c r="R18591">
        <v>13.7</v>
      </c>
      <c r="S18591">
        <v>5.9</v>
      </c>
      <c r="T18591">
        <v>2.8</v>
      </c>
      <c r="U18591">
        <v>0.3</v>
      </c>
      <c r="V18591">
        <v>2.6</v>
      </c>
      <c r="W18591">
        <v>97.1</v>
      </c>
      <c r="X18591">
        <v>18</v>
      </c>
      <c r="Y18591">
        <v>75</v>
      </c>
    </row>
    <row r="18592" spans="1:25" ht="14.25" x14ac:dyDescent="0.45">
      <c r="A18592" t="s">
        <v>267</v>
      </c>
      <c r="B18592" t="s">
        <v>268</v>
      </c>
      <c r="C18592" t="s">
        <v>62</v>
      </c>
      <c r="D18592" t="s">
        <v>357</v>
      </c>
      <c r="E18592" t="s">
        <v>327</v>
      </c>
      <c r="F18592" t="s">
        <v>74</v>
      </c>
      <c r="G18592">
        <v>18</v>
      </c>
      <c r="H18592">
        <v>24</v>
      </c>
      <c r="J18592">
        <v>8</v>
      </c>
      <c r="K18592">
        <v>9</v>
      </c>
      <c r="L18592">
        <v>1</v>
      </c>
      <c r="M18592">
        <v>0</v>
      </c>
      <c r="O18592">
        <v>0</v>
      </c>
      <c r="P18592" s="13">
        <v>94.4</v>
      </c>
      <c r="Q18592">
        <v>87.4</v>
      </c>
      <c r="R18592">
        <v>7</v>
      </c>
      <c r="S18592">
        <v>6.6</v>
      </c>
      <c r="T18592">
        <v>2.8</v>
      </c>
      <c r="U18592">
        <v>7.4</v>
      </c>
      <c r="V18592">
        <v>17.2</v>
      </c>
      <c r="W18592">
        <v>75.400000000000006</v>
      </c>
      <c r="X18592">
        <v>18</v>
      </c>
      <c r="Y18592">
        <v>75</v>
      </c>
    </row>
    <row r="18593" spans="1:25" ht="14.25" x14ac:dyDescent="0.45">
      <c r="A18593" t="s">
        <v>267</v>
      </c>
      <c r="B18593" t="s">
        <v>268</v>
      </c>
      <c r="C18593" t="s">
        <v>62</v>
      </c>
      <c r="D18593" t="s">
        <v>357</v>
      </c>
      <c r="E18593" t="s">
        <v>327</v>
      </c>
      <c r="F18593" t="s">
        <v>75</v>
      </c>
      <c r="G18593">
        <v>18</v>
      </c>
      <c r="H18593">
        <v>24</v>
      </c>
      <c r="J18593">
        <v>0</v>
      </c>
      <c r="K18593">
        <v>8</v>
      </c>
      <c r="L18593">
        <v>5</v>
      </c>
      <c r="M18593">
        <v>5</v>
      </c>
      <c r="O18593">
        <v>0</v>
      </c>
      <c r="P18593" s="13">
        <v>44.4</v>
      </c>
      <c r="Q18593">
        <v>88.8</v>
      </c>
      <c r="R18593">
        <v>-44.3</v>
      </c>
      <c r="S18593">
        <v>10.7</v>
      </c>
      <c r="T18593">
        <v>2.8</v>
      </c>
      <c r="U18593">
        <v>100</v>
      </c>
      <c r="V18593">
        <v>0</v>
      </c>
      <c r="W18593">
        <v>0</v>
      </c>
      <c r="X18593">
        <v>18</v>
      </c>
      <c r="Y18593">
        <v>75</v>
      </c>
    </row>
    <row r="18594" spans="1:25" ht="14.25" x14ac:dyDescent="0.45">
      <c r="A18594" t="s">
        <v>267</v>
      </c>
      <c r="B18594" t="s">
        <v>268</v>
      </c>
      <c r="C18594" t="s">
        <v>62</v>
      </c>
      <c r="D18594" t="s">
        <v>357</v>
      </c>
      <c r="E18594" t="s">
        <v>327</v>
      </c>
      <c r="F18594" t="s">
        <v>76</v>
      </c>
      <c r="G18594">
        <v>18</v>
      </c>
      <c r="H18594">
        <v>24</v>
      </c>
      <c r="J18594">
        <v>4</v>
      </c>
      <c r="K18594">
        <v>10</v>
      </c>
      <c r="L18594">
        <v>3</v>
      </c>
      <c r="M18594">
        <v>1</v>
      </c>
      <c r="O18594">
        <v>0</v>
      </c>
      <c r="P18594" s="13">
        <v>77.8</v>
      </c>
      <c r="Q18594">
        <v>75.599999999999994</v>
      </c>
      <c r="R18594">
        <v>2.2000000000000002</v>
      </c>
      <c r="S18594">
        <v>9.6</v>
      </c>
      <c r="T18594">
        <v>2.8</v>
      </c>
      <c r="U18594">
        <v>31.3</v>
      </c>
      <c r="V18594">
        <v>19.899999999999999</v>
      </c>
      <c r="W18594">
        <v>48.8</v>
      </c>
      <c r="X18594">
        <v>18</v>
      </c>
      <c r="Y18594">
        <v>75</v>
      </c>
    </row>
    <row r="18595" spans="1:25" ht="14.25" x14ac:dyDescent="0.45">
      <c r="A18595" t="s">
        <v>267</v>
      </c>
      <c r="B18595" t="s">
        <v>268</v>
      </c>
      <c r="C18595" t="s">
        <v>62</v>
      </c>
      <c r="D18595" t="s">
        <v>357</v>
      </c>
      <c r="E18595" t="s">
        <v>327</v>
      </c>
      <c r="F18595" t="s">
        <v>77</v>
      </c>
      <c r="G18595">
        <v>18</v>
      </c>
      <c r="H18595">
        <v>24</v>
      </c>
      <c r="J18595">
        <v>14</v>
      </c>
      <c r="K18595">
        <v>4</v>
      </c>
      <c r="L18595">
        <v>0</v>
      </c>
      <c r="M18595">
        <v>0</v>
      </c>
      <c r="O18595">
        <v>0</v>
      </c>
      <c r="P18595" s="13">
        <v>100</v>
      </c>
      <c r="Q18595">
        <v>80.900000000000006</v>
      </c>
      <c r="R18595">
        <v>19.100000000000001</v>
      </c>
      <c r="S18595">
        <v>6.8</v>
      </c>
      <c r="T18595">
        <v>2.8</v>
      </c>
      <c r="U18595">
        <v>0.1</v>
      </c>
      <c r="V18595">
        <v>0.6</v>
      </c>
      <c r="W18595">
        <v>99.3</v>
      </c>
      <c r="X18595">
        <v>18</v>
      </c>
      <c r="Y18595">
        <v>75</v>
      </c>
    </row>
    <row r="18596" spans="1:25" ht="14.25" x14ac:dyDescent="0.45">
      <c r="A18596" t="s">
        <v>267</v>
      </c>
      <c r="B18596" t="s">
        <v>268</v>
      </c>
      <c r="C18596" t="s">
        <v>62</v>
      </c>
      <c r="D18596" t="s">
        <v>357</v>
      </c>
      <c r="E18596" t="s">
        <v>327</v>
      </c>
      <c r="F18596" t="s">
        <v>78</v>
      </c>
      <c r="G18596">
        <v>18</v>
      </c>
      <c r="H18596">
        <v>24</v>
      </c>
      <c r="J18596">
        <v>12</v>
      </c>
      <c r="K18596">
        <v>5</v>
      </c>
      <c r="L18596">
        <v>1</v>
      </c>
      <c r="M18596">
        <v>0</v>
      </c>
      <c r="O18596">
        <v>0</v>
      </c>
      <c r="P18596" s="13">
        <v>94.4</v>
      </c>
      <c r="Q18596">
        <v>82</v>
      </c>
      <c r="R18596">
        <v>12.4</v>
      </c>
      <c r="S18596">
        <v>7.2</v>
      </c>
      <c r="T18596">
        <v>2.8</v>
      </c>
      <c r="U18596">
        <v>1.9</v>
      </c>
      <c r="V18596">
        <v>6.4</v>
      </c>
      <c r="W18596">
        <v>91.7</v>
      </c>
      <c r="X18596">
        <v>18</v>
      </c>
      <c r="Y18596">
        <v>75</v>
      </c>
    </row>
    <row r="18597" spans="1:25" ht="14.25" x14ac:dyDescent="0.45">
      <c r="A18597" t="s">
        <v>267</v>
      </c>
      <c r="B18597" t="s">
        <v>268</v>
      </c>
      <c r="C18597" t="s">
        <v>62</v>
      </c>
      <c r="D18597" t="s">
        <v>357</v>
      </c>
      <c r="E18597" t="s">
        <v>327</v>
      </c>
      <c r="F18597" t="s">
        <v>79</v>
      </c>
      <c r="G18597">
        <v>18</v>
      </c>
      <c r="H18597">
        <v>24</v>
      </c>
      <c r="J18597">
        <v>5</v>
      </c>
      <c r="K18597">
        <v>11</v>
      </c>
      <c r="L18597">
        <v>2</v>
      </c>
      <c r="M18597">
        <v>0</v>
      </c>
      <c r="O18597">
        <v>0</v>
      </c>
      <c r="P18597" s="13">
        <v>88.9</v>
      </c>
      <c r="Q18597">
        <v>64.900000000000006</v>
      </c>
      <c r="R18597">
        <v>24</v>
      </c>
      <c r="S18597">
        <v>9.6999999999999993</v>
      </c>
      <c r="T18597">
        <v>2.8</v>
      </c>
      <c r="U18597">
        <v>0.3</v>
      </c>
      <c r="V18597">
        <v>1</v>
      </c>
      <c r="W18597">
        <v>98.6</v>
      </c>
      <c r="X18597">
        <v>18</v>
      </c>
      <c r="Y18597">
        <v>75</v>
      </c>
    </row>
    <row r="18598" spans="1:25" ht="14.25" x14ac:dyDescent="0.45">
      <c r="A18598" t="s">
        <v>267</v>
      </c>
      <c r="B18598" t="s">
        <v>268</v>
      </c>
      <c r="C18598" t="s">
        <v>62</v>
      </c>
      <c r="D18598" t="s">
        <v>357</v>
      </c>
      <c r="E18598" t="s">
        <v>327</v>
      </c>
      <c r="F18598" t="s">
        <v>80</v>
      </c>
      <c r="G18598">
        <v>13</v>
      </c>
      <c r="H18598">
        <v>24</v>
      </c>
      <c r="J18598">
        <v>6</v>
      </c>
      <c r="K18598">
        <v>6</v>
      </c>
      <c r="L18598">
        <v>1</v>
      </c>
      <c r="M18598">
        <v>0</v>
      </c>
      <c r="O18598">
        <v>5</v>
      </c>
      <c r="P18598" s="13">
        <v>92.3</v>
      </c>
      <c r="Q18598">
        <v>64.7</v>
      </c>
      <c r="R18598">
        <v>27.6</v>
      </c>
      <c r="S18598">
        <v>11.3</v>
      </c>
      <c r="T18598">
        <v>2.9</v>
      </c>
      <c r="U18598">
        <v>0.4</v>
      </c>
      <c r="V18598">
        <v>0.9</v>
      </c>
      <c r="W18598">
        <v>98.7</v>
      </c>
      <c r="X18598">
        <v>18</v>
      </c>
      <c r="Y18598">
        <v>75</v>
      </c>
    </row>
    <row r="18599" spans="1:25" ht="14.25" x14ac:dyDescent="0.45">
      <c r="A18599" t="s">
        <v>267</v>
      </c>
      <c r="B18599" t="s">
        <v>268</v>
      </c>
      <c r="C18599" t="s">
        <v>62</v>
      </c>
      <c r="D18599" t="s">
        <v>357</v>
      </c>
      <c r="E18599" t="s">
        <v>327</v>
      </c>
      <c r="F18599" t="s">
        <v>81</v>
      </c>
      <c r="G18599">
        <v>17</v>
      </c>
      <c r="H18599">
        <v>24</v>
      </c>
      <c r="J18599">
        <v>10</v>
      </c>
      <c r="K18599">
        <v>7</v>
      </c>
      <c r="L18599">
        <v>0</v>
      </c>
      <c r="M18599">
        <v>0</v>
      </c>
      <c r="O18599">
        <v>1</v>
      </c>
      <c r="P18599" s="13">
        <v>100</v>
      </c>
      <c r="Q18599">
        <v>84.4</v>
      </c>
      <c r="R18599">
        <v>15.6</v>
      </c>
      <c r="S18599">
        <v>6.6</v>
      </c>
      <c r="T18599">
        <v>3.3</v>
      </c>
      <c r="U18599">
        <v>0.3</v>
      </c>
      <c r="V18599">
        <v>2.1</v>
      </c>
      <c r="W18599">
        <v>97.6</v>
      </c>
      <c r="X18599">
        <v>18</v>
      </c>
      <c r="Y18599">
        <v>75</v>
      </c>
    </row>
    <row r="18600" spans="1:25" ht="14.25" x14ac:dyDescent="0.45">
      <c r="A18600" t="s">
        <v>267</v>
      </c>
      <c r="B18600" t="s">
        <v>268</v>
      </c>
      <c r="C18600" t="s">
        <v>62</v>
      </c>
      <c r="D18600" t="s">
        <v>357</v>
      </c>
      <c r="E18600" t="s">
        <v>327</v>
      </c>
      <c r="F18600" t="s">
        <v>82</v>
      </c>
      <c r="G18600">
        <v>17</v>
      </c>
      <c r="H18600">
        <v>24</v>
      </c>
      <c r="J18600">
        <v>12</v>
      </c>
      <c r="K18600">
        <v>5</v>
      </c>
      <c r="L18600">
        <v>0</v>
      </c>
      <c r="M18600">
        <v>0</v>
      </c>
      <c r="O18600">
        <v>1</v>
      </c>
      <c r="P18600" s="13">
        <v>100</v>
      </c>
      <c r="Q18600">
        <v>86</v>
      </c>
      <c r="R18600">
        <v>14</v>
      </c>
      <c r="S18600">
        <v>6.1</v>
      </c>
      <c r="T18600">
        <v>2.8</v>
      </c>
      <c r="U18600">
        <v>0.4</v>
      </c>
      <c r="V18600">
        <v>2.7</v>
      </c>
      <c r="W18600">
        <v>97</v>
      </c>
      <c r="X18600">
        <v>18</v>
      </c>
      <c r="Y18600">
        <v>75</v>
      </c>
    </row>
    <row r="18601" spans="1:25" ht="14.25" x14ac:dyDescent="0.45">
      <c r="A18601" t="s">
        <v>267</v>
      </c>
      <c r="B18601" t="s">
        <v>268</v>
      </c>
      <c r="C18601" t="s">
        <v>62</v>
      </c>
      <c r="D18601" t="s">
        <v>357</v>
      </c>
      <c r="E18601" t="s">
        <v>327</v>
      </c>
      <c r="F18601" t="s">
        <v>83</v>
      </c>
      <c r="G18601">
        <v>15</v>
      </c>
      <c r="H18601">
        <v>24</v>
      </c>
      <c r="J18601">
        <v>10</v>
      </c>
      <c r="K18601">
        <v>5</v>
      </c>
      <c r="L18601">
        <v>0</v>
      </c>
      <c r="M18601">
        <v>0</v>
      </c>
      <c r="O18601">
        <v>3</v>
      </c>
      <c r="P18601" s="13">
        <v>100</v>
      </c>
      <c r="Q18601">
        <v>81.2</v>
      </c>
      <c r="R18601">
        <v>18.8</v>
      </c>
      <c r="S18601">
        <v>7.4</v>
      </c>
      <c r="T18601">
        <v>2.9</v>
      </c>
      <c r="U18601">
        <v>0.2</v>
      </c>
      <c r="V18601">
        <v>1.2</v>
      </c>
      <c r="W18601">
        <v>98.7</v>
      </c>
      <c r="X18601">
        <v>18</v>
      </c>
      <c r="Y18601">
        <v>75</v>
      </c>
    </row>
    <row r="18602" spans="1:25" ht="14.25" x14ac:dyDescent="0.45">
      <c r="A18602" t="s">
        <v>267</v>
      </c>
      <c r="B18602" t="s">
        <v>268</v>
      </c>
      <c r="C18602" t="s">
        <v>62</v>
      </c>
      <c r="D18602" t="s">
        <v>357</v>
      </c>
      <c r="E18602" t="s">
        <v>327</v>
      </c>
      <c r="F18602" t="s">
        <v>84</v>
      </c>
      <c r="G18602">
        <v>18</v>
      </c>
      <c r="H18602">
        <v>24</v>
      </c>
      <c r="J18602">
        <v>11</v>
      </c>
      <c r="K18602">
        <v>5</v>
      </c>
      <c r="L18602">
        <v>2</v>
      </c>
      <c r="M18602">
        <v>0</v>
      </c>
      <c r="O18602">
        <v>0</v>
      </c>
      <c r="P18602" s="13">
        <v>88.9</v>
      </c>
      <c r="Q18602">
        <v>76.5</v>
      </c>
      <c r="R18602">
        <v>12.4</v>
      </c>
      <c r="S18602">
        <v>8.8000000000000007</v>
      </c>
      <c r="T18602">
        <v>2.8</v>
      </c>
      <c r="U18602">
        <v>4.5999999999999996</v>
      </c>
      <c r="V18602">
        <v>8.6</v>
      </c>
      <c r="W18602">
        <v>86.8</v>
      </c>
      <c r="X18602">
        <v>18</v>
      </c>
      <c r="Y18602">
        <v>75</v>
      </c>
    </row>
    <row r="18603" spans="1:25" ht="14.25" x14ac:dyDescent="0.45">
      <c r="A18603" t="s">
        <v>267</v>
      </c>
      <c r="B18603" t="s">
        <v>268</v>
      </c>
      <c r="C18603" t="s">
        <v>62</v>
      </c>
      <c r="D18603" t="s">
        <v>357</v>
      </c>
      <c r="E18603" t="s">
        <v>327</v>
      </c>
      <c r="F18603" t="s">
        <v>85</v>
      </c>
      <c r="G18603">
        <v>16</v>
      </c>
      <c r="H18603">
        <v>24</v>
      </c>
      <c r="J18603">
        <v>6</v>
      </c>
      <c r="K18603">
        <v>6</v>
      </c>
      <c r="L18603">
        <v>3</v>
      </c>
      <c r="M18603">
        <v>1</v>
      </c>
      <c r="O18603">
        <v>2</v>
      </c>
      <c r="P18603" s="13">
        <v>75</v>
      </c>
      <c r="Q18603">
        <v>71.099999999999994</v>
      </c>
      <c r="R18603">
        <v>3.9</v>
      </c>
      <c r="S18603">
        <v>10.7</v>
      </c>
      <c r="T18603">
        <v>2.8</v>
      </c>
      <c r="U18603">
        <v>27.5</v>
      </c>
      <c r="V18603">
        <v>17.3</v>
      </c>
      <c r="W18603">
        <v>55.2</v>
      </c>
      <c r="X18603">
        <v>18</v>
      </c>
      <c r="Y18603">
        <v>75</v>
      </c>
    </row>
    <row r="18604" spans="1:25" ht="14.25" x14ac:dyDescent="0.45">
      <c r="A18604" t="s">
        <v>267</v>
      </c>
      <c r="B18604" t="s">
        <v>268</v>
      </c>
      <c r="C18604" t="s">
        <v>62</v>
      </c>
      <c r="D18604" t="s">
        <v>357</v>
      </c>
      <c r="E18604" t="s">
        <v>327</v>
      </c>
      <c r="F18604" t="s">
        <v>86</v>
      </c>
      <c r="G18604">
        <v>16</v>
      </c>
      <c r="H18604">
        <v>24</v>
      </c>
      <c r="J18604">
        <v>3</v>
      </c>
      <c r="K18604">
        <v>3</v>
      </c>
      <c r="L18604">
        <v>8</v>
      </c>
      <c r="M18604">
        <v>2</v>
      </c>
      <c r="O18604">
        <v>2</v>
      </c>
      <c r="P18604" s="13">
        <v>37.5</v>
      </c>
      <c r="Q18604">
        <v>51.4</v>
      </c>
      <c r="R18604">
        <v>-13.9</v>
      </c>
      <c r="S18604">
        <v>12</v>
      </c>
      <c r="T18604">
        <v>2.8</v>
      </c>
      <c r="U18604">
        <v>82.9</v>
      </c>
      <c r="V18604">
        <v>8.5</v>
      </c>
      <c r="W18604">
        <v>8.6</v>
      </c>
      <c r="X18604">
        <v>18</v>
      </c>
      <c r="Y18604">
        <v>75</v>
      </c>
    </row>
    <row r="18605" spans="1:25" ht="14.25" x14ac:dyDescent="0.45">
      <c r="A18605" t="s">
        <v>267</v>
      </c>
      <c r="B18605" t="s">
        <v>268</v>
      </c>
      <c r="C18605" t="s">
        <v>62</v>
      </c>
      <c r="D18605" t="s">
        <v>357</v>
      </c>
      <c r="E18605" t="s">
        <v>327</v>
      </c>
      <c r="F18605" t="s">
        <v>87</v>
      </c>
      <c r="G18605">
        <v>4</v>
      </c>
      <c r="H18605">
        <v>24</v>
      </c>
      <c r="J18605">
        <v>1</v>
      </c>
      <c r="K18605">
        <v>2</v>
      </c>
      <c r="L18605">
        <v>0</v>
      </c>
      <c r="M18605">
        <v>1</v>
      </c>
      <c r="O18605">
        <v>14</v>
      </c>
      <c r="P18605" s="13">
        <v>75</v>
      </c>
      <c r="Q18605">
        <v>72.099999999999994</v>
      </c>
      <c r="R18605">
        <v>2.9</v>
      </c>
      <c r="S18605">
        <v>19</v>
      </c>
      <c r="T18605">
        <v>0.9</v>
      </c>
      <c r="U18605">
        <v>38.9</v>
      </c>
      <c r="V18605">
        <v>10.4</v>
      </c>
      <c r="W18605">
        <v>50.7</v>
      </c>
      <c r="X18605">
        <v>18</v>
      </c>
      <c r="Y18605">
        <v>75</v>
      </c>
    </row>
    <row r="18606" spans="1:25" ht="14.25" x14ac:dyDescent="0.45">
      <c r="A18606" t="s">
        <v>267</v>
      </c>
      <c r="B18606" t="s">
        <v>268</v>
      </c>
      <c r="C18606" t="s">
        <v>62</v>
      </c>
      <c r="D18606" t="s">
        <v>357</v>
      </c>
      <c r="E18606" t="s">
        <v>327</v>
      </c>
      <c r="F18606" t="s">
        <v>88</v>
      </c>
      <c r="G18606">
        <v>16</v>
      </c>
      <c r="H18606">
        <v>24</v>
      </c>
      <c r="J18606">
        <v>8</v>
      </c>
      <c r="K18606">
        <v>5</v>
      </c>
      <c r="L18606">
        <v>3</v>
      </c>
      <c r="M18606">
        <v>0</v>
      </c>
      <c r="O18606">
        <v>2</v>
      </c>
      <c r="P18606" s="13">
        <v>81.3</v>
      </c>
      <c r="Q18606">
        <v>75.400000000000006</v>
      </c>
      <c r="R18606">
        <v>5.8</v>
      </c>
      <c r="S18606">
        <v>10.1</v>
      </c>
      <c r="T18606">
        <v>2.9</v>
      </c>
      <c r="U18606">
        <v>20.5</v>
      </c>
      <c r="V18606">
        <v>16.600000000000001</v>
      </c>
      <c r="W18606">
        <v>62.9</v>
      </c>
      <c r="X18606">
        <v>18</v>
      </c>
      <c r="Y18606">
        <v>75</v>
      </c>
    </row>
    <row r="18607" spans="1:25" ht="14.25" x14ac:dyDescent="0.45">
      <c r="A18607" t="s">
        <v>267</v>
      </c>
      <c r="B18607" t="s">
        <v>268</v>
      </c>
      <c r="C18607" t="s">
        <v>62</v>
      </c>
      <c r="D18607" t="s">
        <v>357</v>
      </c>
      <c r="E18607" t="s">
        <v>327</v>
      </c>
      <c r="F18607" t="s">
        <v>471</v>
      </c>
      <c r="G18607">
        <v>18</v>
      </c>
      <c r="H18607">
        <v>24</v>
      </c>
      <c r="J18607">
        <v>9</v>
      </c>
      <c r="K18607">
        <v>8</v>
      </c>
      <c r="L18607">
        <v>1</v>
      </c>
      <c r="M18607">
        <v>0</v>
      </c>
      <c r="N18607">
        <v>0</v>
      </c>
      <c r="O18607">
        <v>0</v>
      </c>
      <c r="P18607" s="13">
        <v>94.4</v>
      </c>
      <c r="Q18607">
        <v>89.8</v>
      </c>
      <c r="R18607">
        <v>4.5999999999999996</v>
      </c>
      <c r="S18607">
        <v>6.2</v>
      </c>
      <c r="T18607">
        <v>15.4</v>
      </c>
      <c r="U18607">
        <v>12.6</v>
      </c>
      <c r="V18607">
        <v>24</v>
      </c>
      <c r="W18607">
        <v>63.4</v>
      </c>
      <c r="X18607">
        <v>18</v>
      </c>
      <c r="Y18607">
        <v>75</v>
      </c>
    </row>
    <row r="18608" spans="1:25" ht="14.25" x14ac:dyDescent="0.45">
      <c r="A18608" t="s">
        <v>267</v>
      </c>
      <c r="B18608" t="s">
        <v>268</v>
      </c>
      <c r="C18608" t="s">
        <v>62</v>
      </c>
      <c r="D18608" t="s">
        <v>357</v>
      </c>
      <c r="E18608" t="s">
        <v>327</v>
      </c>
      <c r="F18608" t="s">
        <v>89</v>
      </c>
      <c r="G18608">
        <v>18</v>
      </c>
      <c r="H18608">
        <v>24</v>
      </c>
      <c r="P18608" s="13">
        <v>92.6</v>
      </c>
      <c r="Q18608">
        <v>84.9</v>
      </c>
      <c r="R18608">
        <v>7.7</v>
      </c>
      <c r="S18608">
        <v>7.5</v>
      </c>
      <c r="T18608">
        <v>2.8</v>
      </c>
      <c r="U18608">
        <v>8.8000000000000007</v>
      </c>
      <c r="V18608">
        <v>15.7</v>
      </c>
      <c r="W18608">
        <v>75.5</v>
      </c>
      <c r="X18608">
        <v>18</v>
      </c>
      <c r="Y18608">
        <v>75</v>
      </c>
    </row>
    <row r="18609" spans="1:25" ht="14.25" x14ac:dyDescent="0.45">
      <c r="A18609" t="s">
        <v>267</v>
      </c>
      <c r="B18609" t="s">
        <v>268</v>
      </c>
      <c r="C18609" t="s">
        <v>62</v>
      </c>
      <c r="D18609" t="s">
        <v>357</v>
      </c>
      <c r="E18609" t="s">
        <v>327</v>
      </c>
      <c r="F18609" t="s">
        <v>90</v>
      </c>
      <c r="G18609">
        <v>18</v>
      </c>
      <c r="H18609">
        <v>24</v>
      </c>
      <c r="P18609" s="13">
        <v>94.4</v>
      </c>
      <c r="Q18609">
        <v>81.900000000000006</v>
      </c>
      <c r="R18609">
        <v>12.5</v>
      </c>
      <c r="S18609">
        <v>7.5</v>
      </c>
      <c r="T18609">
        <v>2.8</v>
      </c>
      <c r="U18609">
        <v>2.2999999999999998</v>
      </c>
      <c r="V18609">
        <v>6.8</v>
      </c>
      <c r="W18609">
        <v>90.9</v>
      </c>
      <c r="X18609">
        <v>18</v>
      </c>
      <c r="Y18609">
        <v>75</v>
      </c>
    </row>
    <row r="18610" spans="1:25" ht="14.25" x14ac:dyDescent="0.45">
      <c r="A18610" t="s">
        <v>267</v>
      </c>
      <c r="B18610" t="s">
        <v>268</v>
      </c>
      <c r="C18610" t="s">
        <v>62</v>
      </c>
      <c r="D18610" t="s">
        <v>357</v>
      </c>
      <c r="E18610" t="s">
        <v>327</v>
      </c>
      <c r="F18610" t="s">
        <v>91</v>
      </c>
      <c r="G18610">
        <v>18</v>
      </c>
      <c r="H18610">
        <v>24</v>
      </c>
      <c r="P18610" s="13">
        <v>80</v>
      </c>
      <c r="Q18610">
        <v>83.5</v>
      </c>
      <c r="R18610">
        <v>-3.5</v>
      </c>
      <c r="S18610">
        <v>9</v>
      </c>
      <c r="T18610">
        <v>2.8</v>
      </c>
      <c r="U18610">
        <v>54.5</v>
      </c>
      <c r="V18610">
        <v>20.2</v>
      </c>
      <c r="W18610">
        <v>25.3</v>
      </c>
      <c r="X18610">
        <v>18</v>
      </c>
      <c r="Y18610">
        <v>75</v>
      </c>
    </row>
    <row r="18611" spans="1:25" ht="14.25" x14ac:dyDescent="0.45">
      <c r="A18611" t="s">
        <v>267</v>
      </c>
      <c r="B18611" t="s">
        <v>268</v>
      </c>
      <c r="C18611" t="s">
        <v>62</v>
      </c>
      <c r="D18611" t="s">
        <v>357</v>
      </c>
      <c r="E18611" t="s">
        <v>327</v>
      </c>
      <c r="F18611" t="s">
        <v>92</v>
      </c>
      <c r="G18611">
        <v>18</v>
      </c>
      <c r="H18611">
        <v>24</v>
      </c>
      <c r="P18611" s="13">
        <v>97.2</v>
      </c>
      <c r="Q18611">
        <v>81.400000000000006</v>
      </c>
      <c r="R18611">
        <v>15.9</v>
      </c>
      <c r="S18611">
        <v>7</v>
      </c>
      <c r="T18611">
        <v>2.8</v>
      </c>
      <c r="U18611">
        <v>0.4</v>
      </c>
      <c r="V18611">
        <v>2.4</v>
      </c>
      <c r="W18611">
        <v>97.1</v>
      </c>
      <c r="X18611">
        <v>18</v>
      </c>
      <c r="Y18611">
        <v>75</v>
      </c>
    </row>
    <row r="18612" spans="1:25" ht="14.25" x14ac:dyDescent="0.45">
      <c r="A18612" t="s">
        <v>267</v>
      </c>
      <c r="B18612" t="s">
        <v>268</v>
      </c>
      <c r="C18612" t="s">
        <v>62</v>
      </c>
      <c r="D18612" t="s">
        <v>357</v>
      </c>
      <c r="E18612" t="s">
        <v>327</v>
      </c>
      <c r="F18612" t="s">
        <v>93</v>
      </c>
      <c r="G18612">
        <v>18</v>
      </c>
      <c r="H18612">
        <v>24</v>
      </c>
      <c r="P18612" s="13">
        <v>88.9</v>
      </c>
      <c r="Q18612">
        <v>65.099999999999994</v>
      </c>
      <c r="R18612">
        <v>23.8</v>
      </c>
      <c r="S18612">
        <v>9.6999999999999993</v>
      </c>
      <c r="T18612">
        <v>2.8</v>
      </c>
      <c r="U18612">
        <v>0.4</v>
      </c>
      <c r="V18612">
        <v>1.1000000000000001</v>
      </c>
      <c r="W18612">
        <v>98.5</v>
      </c>
      <c r="X18612">
        <v>18</v>
      </c>
      <c r="Y18612">
        <v>75</v>
      </c>
    </row>
    <row r="18613" spans="1:25" ht="14.25" x14ac:dyDescent="0.45">
      <c r="A18613" t="s">
        <v>267</v>
      </c>
      <c r="B18613" t="s">
        <v>268</v>
      </c>
      <c r="C18613" t="s">
        <v>62</v>
      </c>
      <c r="D18613" t="s">
        <v>357</v>
      </c>
      <c r="E18613" t="s">
        <v>327</v>
      </c>
      <c r="F18613" t="s">
        <v>94</v>
      </c>
      <c r="G18613">
        <v>18</v>
      </c>
      <c r="H18613">
        <v>24</v>
      </c>
      <c r="P18613" s="13">
        <v>100</v>
      </c>
      <c r="Q18613">
        <v>83.9</v>
      </c>
      <c r="R18613">
        <v>16.100000000000001</v>
      </c>
      <c r="S18613">
        <v>6.4</v>
      </c>
      <c r="T18613">
        <v>2.8</v>
      </c>
      <c r="U18613">
        <v>0.2</v>
      </c>
      <c r="V18613">
        <v>1.5</v>
      </c>
      <c r="W18613">
        <v>98.3</v>
      </c>
      <c r="X18613">
        <v>18</v>
      </c>
      <c r="Y18613">
        <v>75</v>
      </c>
    </row>
    <row r="18614" spans="1:25" ht="14.25" x14ac:dyDescent="0.45">
      <c r="A18614" t="s">
        <v>267</v>
      </c>
      <c r="B18614" t="s">
        <v>268</v>
      </c>
      <c r="C18614" t="s">
        <v>62</v>
      </c>
      <c r="D18614" t="s">
        <v>357</v>
      </c>
      <c r="E18614" t="s">
        <v>327</v>
      </c>
      <c r="F18614" t="s">
        <v>95</v>
      </c>
      <c r="G18614">
        <v>18</v>
      </c>
      <c r="H18614">
        <v>24</v>
      </c>
      <c r="P18614" s="13">
        <v>69.400000000000006</v>
      </c>
      <c r="Q18614">
        <v>66.5</v>
      </c>
      <c r="R18614">
        <v>2.9</v>
      </c>
      <c r="S18614">
        <v>10.8</v>
      </c>
      <c r="T18614">
        <v>2.8</v>
      </c>
      <c r="U18614">
        <v>30.9</v>
      </c>
      <c r="V18614">
        <v>17.600000000000001</v>
      </c>
      <c r="W18614">
        <v>51.5</v>
      </c>
      <c r="X18614">
        <v>18</v>
      </c>
      <c r="Y18614">
        <v>75</v>
      </c>
    </row>
    <row r="18615" spans="1:25" ht="14.25" x14ac:dyDescent="0.45">
      <c r="A18615" t="s">
        <v>267</v>
      </c>
      <c r="B18615" t="s">
        <v>268</v>
      </c>
      <c r="C18615" t="s">
        <v>96</v>
      </c>
      <c r="D18615" t="s">
        <v>344</v>
      </c>
      <c r="E18615" t="s">
        <v>345</v>
      </c>
      <c r="F18615" t="s">
        <v>63</v>
      </c>
      <c r="G18615">
        <v>21</v>
      </c>
      <c r="H18615">
        <v>24</v>
      </c>
      <c r="J18615">
        <v>10</v>
      </c>
      <c r="K18615">
        <v>9</v>
      </c>
      <c r="L18615">
        <v>2</v>
      </c>
      <c r="M18615">
        <v>0</v>
      </c>
      <c r="O18615">
        <v>0</v>
      </c>
      <c r="P18615" s="13">
        <v>90.5</v>
      </c>
      <c r="Q18615">
        <v>81.3</v>
      </c>
      <c r="R18615">
        <v>9.1</v>
      </c>
      <c r="S18615">
        <v>7.4</v>
      </c>
      <c r="T18615">
        <v>4</v>
      </c>
      <c r="U18615">
        <v>5.9</v>
      </c>
      <c r="V18615">
        <v>12.7</v>
      </c>
      <c r="W18615">
        <v>81.400000000000006</v>
      </c>
      <c r="X18615">
        <v>21</v>
      </c>
      <c r="Y18615">
        <v>87.5</v>
      </c>
    </row>
    <row r="18616" spans="1:25" ht="14.25" x14ac:dyDescent="0.45">
      <c r="A18616" t="s">
        <v>267</v>
      </c>
      <c r="B18616" t="s">
        <v>268</v>
      </c>
      <c r="C18616" t="s">
        <v>96</v>
      </c>
      <c r="D18616" t="s">
        <v>344</v>
      </c>
      <c r="E18616" t="s">
        <v>345</v>
      </c>
      <c r="F18616" t="s">
        <v>64</v>
      </c>
      <c r="G18616">
        <v>21</v>
      </c>
      <c r="H18616">
        <v>24</v>
      </c>
      <c r="J18616">
        <v>5</v>
      </c>
      <c r="K18616">
        <v>12</v>
      </c>
      <c r="L18616">
        <v>3</v>
      </c>
      <c r="M18616">
        <v>1</v>
      </c>
      <c r="O18616">
        <v>0</v>
      </c>
      <c r="P18616" s="13">
        <v>81</v>
      </c>
      <c r="Q18616">
        <v>62.3</v>
      </c>
      <c r="R18616">
        <v>18.600000000000001</v>
      </c>
      <c r="S18616">
        <v>9.5</v>
      </c>
      <c r="T18616">
        <v>4.0999999999999996</v>
      </c>
      <c r="U18616">
        <v>1.3</v>
      </c>
      <c r="V18616">
        <v>3.2</v>
      </c>
      <c r="W18616">
        <v>95.5</v>
      </c>
      <c r="X18616">
        <v>21</v>
      </c>
      <c r="Y18616">
        <v>87.5</v>
      </c>
    </row>
    <row r="18617" spans="1:25" ht="14.25" x14ac:dyDescent="0.45">
      <c r="A18617" t="s">
        <v>267</v>
      </c>
      <c r="B18617" t="s">
        <v>268</v>
      </c>
      <c r="C18617" t="s">
        <v>96</v>
      </c>
      <c r="D18617" t="s">
        <v>344</v>
      </c>
      <c r="E18617" t="s">
        <v>345</v>
      </c>
      <c r="F18617" t="s">
        <v>65</v>
      </c>
      <c r="G18617">
        <v>21</v>
      </c>
      <c r="H18617">
        <v>24</v>
      </c>
      <c r="J18617">
        <v>9</v>
      </c>
      <c r="K18617">
        <v>10</v>
      </c>
      <c r="L18617">
        <v>2</v>
      </c>
      <c r="M18617">
        <v>0</v>
      </c>
      <c r="O18617">
        <v>0</v>
      </c>
      <c r="P18617" s="13">
        <v>90.5</v>
      </c>
      <c r="Q18617">
        <v>75.5</v>
      </c>
      <c r="R18617">
        <v>15</v>
      </c>
      <c r="S18617">
        <v>8</v>
      </c>
      <c r="T18617">
        <v>4.0999999999999996</v>
      </c>
      <c r="U18617">
        <v>1.5</v>
      </c>
      <c r="V18617">
        <v>4.5</v>
      </c>
      <c r="W18617">
        <v>94</v>
      </c>
      <c r="X18617">
        <v>21</v>
      </c>
      <c r="Y18617">
        <v>87.5</v>
      </c>
    </row>
    <row r="18618" spans="1:25" ht="14.25" x14ac:dyDescent="0.45">
      <c r="A18618" t="s">
        <v>267</v>
      </c>
      <c r="B18618" t="s">
        <v>268</v>
      </c>
      <c r="C18618" t="s">
        <v>96</v>
      </c>
      <c r="D18618" t="s">
        <v>344</v>
      </c>
      <c r="E18618" t="s">
        <v>345</v>
      </c>
      <c r="F18618" t="s">
        <v>66</v>
      </c>
      <c r="G18618">
        <v>21</v>
      </c>
      <c r="H18618">
        <v>24</v>
      </c>
      <c r="J18618">
        <v>13</v>
      </c>
      <c r="K18618">
        <v>8</v>
      </c>
      <c r="L18618">
        <v>0</v>
      </c>
      <c r="M18618">
        <v>0</v>
      </c>
      <c r="O18618">
        <v>0</v>
      </c>
      <c r="P18618" s="13">
        <v>100</v>
      </c>
      <c r="Q18618">
        <v>77.599999999999994</v>
      </c>
      <c r="R18618">
        <v>22.4</v>
      </c>
      <c r="S18618">
        <v>6.9</v>
      </c>
      <c r="T18618">
        <v>4</v>
      </c>
      <c r="U18618">
        <v>0</v>
      </c>
      <c r="V18618">
        <v>0.2</v>
      </c>
      <c r="W18618">
        <v>99.8</v>
      </c>
      <c r="X18618">
        <v>21</v>
      </c>
      <c r="Y18618">
        <v>87.5</v>
      </c>
    </row>
    <row r="18619" spans="1:25" ht="14.25" x14ac:dyDescent="0.45">
      <c r="A18619" t="s">
        <v>267</v>
      </c>
      <c r="B18619" t="s">
        <v>268</v>
      </c>
      <c r="C18619" t="s">
        <v>96</v>
      </c>
      <c r="D18619" t="s">
        <v>344</v>
      </c>
      <c r="E18619" t="s">
        <v>345</v>
      </c>
      <c r="F18619" t="s">
        <v>67</v>
      </c>
      <c r="G18619">
        <v>21</v>
      </c>
      <c r="H18619">
        <v>24</v>
      </c>
      <c r="J18619">
        <v>4</v>
      </c>
      <c r="K18619">
        <v>8</v>
      </c>
      <c r="L18619">
        <v>8</v>
      </c>
      <c r="M18619">
        <v>1</v>
      </c>
      <c r="O18619">
        <v>0</v>
      </c>
      <c r="P18619" s="13">
        <v>57.1</v>
      </c>
      <c r="Q18619">
        <v>62.3</v>
      </c>
      <c r="R18619">
        <v>-5.0999999999999996</v>
      </c>
      <c r="S18619">
        <v>10.3</v>
      </c>
      <c r="T18619">
        <v>4.0999999999999996</v>
      </c>
      <c r="U18619">
        <v>60.1</v>
      </c>
      <c r="V18619">
        <v>17</v>
      </c>
      <c r="W18619">
        <v>22.9</v>
      </c>
      <c r="X18619">
        <v>21</v>
      </c>
      <c r="Y18619">
        <v>87.5</v>
      </c>
    </row>
    <row r="18620" spans="1:25" ht="14.25" x14ac:dyDescent="0.45">
      <c r="A18620" t="s">
        <v>267</v>
      </c>
      <c r="B18620" t="s">
        <v>268</v>
      </c>
      <c r="C18620" t="s">
        <v>96</v>
      </c>
      <c r="D18620" t="s">
        <v>344</v>
      </c>
      <c r="E18620" t="s">
        <v>345</v>
      </c>
      <c r="F18620" t="s">
        <v>68</v>
      </c>
      <c r="G18620">
        <v>21</v>
      </c>
      <c r="H18620">
        <v>24</v>
      </c>
      <c r="J18620">
        <v>5</v>
      </c>
      <c r="K18620">
        <v>13</v>
      </c>
      <c r="L18620">
        <v>3</v>
      </c>
      <c r="M18620">
        <v>0</v>
      </c>
      <c r="O18620">
        <v>0</v>
      </c>
      <c r="P18620" s="13">
        <v>85.7</v>
      </c>
      <c r="Q18620">
        <v>74.900000000000006</v>
      </c>
      <c r="R18620">
        <v>10.8</v>
      </c>
      <c r="S18620">
        <v>8.4</v>
      </c>
      <c r="T18620">
        <v>4.0999999999999996</v>
      </c>
      <c r="U18620">
        <v>5.7</v>
      </c>
      <c r="V18620">
        <v>10.5</v>
      </c>
      <c r="W18620">
        <v>83.8</v>
      </c>
      <c r="X18620">
        <v>21</v>
      </c>
      <c r="Y18620">
        <v>87.5</v>
      </c>
    </row>
    <row r="18621" spans="1:25" ht="14.25" x14ac:dyDescent="0.45">
      <c r="A18621" t="s">
        <v>267</v>
      </c>
      <c r="B18621" t="s">
        <v>268</v>
      </c>
      <c r="C18621" t="s">
        <v>96</v>
      </c>
      <c r="D18621" t="s">
        <v>344</v>
      </c>
      <c r="E18621" t="s">
        <v>345</v>
      </c>
      <c r="F18621" t="s">
        <v>69</v>
      </c>
      <c r="G18621">
        <v>21</v>
      </c>
      <c r="H18621">
        <v>24</v>
      </c>
      <c r="J18621">
        <v>5</v>
      </c>
      <c r="K18621">
        <v>10</v>
      </c>
      <c r="L18621">
        <v>6</v>
      </c>
      <c r="M18621">
        <v>0</v>
      </c>
      <c r="O18621">
        <v>0</v>
      </c>
      <c r="P18621" s="13">
        <v>71.400000000000006</v>
      </c>
      <c r="Q18621">
        <v>69</v>
      </c>
      <c r="R18621">
        <v>2.5</v>
      </c>
      <c r="S18621">
        <v>9.6</v>
      </c>
      <c r="T18621">
        <v>4</v>
      </c>
      <c r="U18621">
        <v>30.3</v>
      </c>
      <c r="V18621">
        <v>19.8</v>
      </c>
      <c r="W18621">
        <v>49.8</v>
      </c>
      <c r="X18621">
        <v>21</v>
      </c>
      <c r="Y18621">
        <v>87.5</v>
      </c>
    </row>
    <row r="18622" spans="1:25" ht="14.25" x14ac:dyDescent="0.45">
      <c r="A18622" t="s">
        <v>267</v>
      </c>
      <c r="B18622" t="s">
        <v>268</v>
      </c>
      <c r="C18622" t="s">
        <v>96</v>
      </c>
      <c r="D18622" t="s">
        <v>344</v>
      </c>
      <c r="E18622" t="s">
        <v>345</v>
      </c>
      <c r="F18622" t="s">
        <v>70</v>
      </c>
      <c r="G18622">
        <v>21</v>
      </c>
      <c r="H18622">
        <v>24</v>
      </c>
      <c r="J18622">
        <v>9</v>
      </c>
      <c r="K18622">
        <v>6</v>
      </c>
      <c r="L18622">
        <v>6</v>
      </c>
      <c r="M18622">
        <v>0</v>
      </c>
      <c r="O18622">
        <v>0</v>
      </c>
      <c r="P18622" s="13">
        <v>71.400000000000006</v>
      </c>
      <c r="Q18622">
        <v>70.900000000000006</v>
      </c>
      <c r="R18622">
        <v>0.5</v>
      </c>
      <c r="S18622">
        <v>9.6</v>
      </c>
      <c r="T18622">
        <v>4.0999999999999996</v>
      </c>
      <c r="U18622">
        <v>37.700000000000003</v>
      </c>
      <c r="V18622">
        <v>20.6</v>
      </c>
      <c r="W18622">
        <v>41.6</v>
      </c>
      <c r="X18622">
        <v>21</v>
      </c>
      <c r="Y18622">
        <v>87.5</v>
      </c>
    </row>
    <row r="18623" spans="1:25" ht="14.25" x14ac:dyDescent="0.45">
      <c r="A18623" t="s">
        <v>267</v>
      </c>
      <c r="B18623" t="s">
        <v>268</v>
      </c>
      <c r="C18623" t="s">
        <v>96</v>
      </c>
      <c r="D18623" t="s">
        <v>344</v>
      </c>
      <c r="E18623" t="s">
        <v>345</v>
      </c>
      <c r="F18623" t="s">
        <v>71</v>
      </c>
      <c r="G18623">
        <v>21</v>
      </c>
      <c r="H18623">
        <v>24</v>
      </c>
      <c r="J18623">
        <v>6</v>
      </c>
      <c r="K18623">
        <v>12</v>
      </c>
      <c r="L18623">
        <v>3</v>
      </c>
      <c r="M18623">
        <v>0</v>
      </c>
      <c r="O18623">
        <v>0</v>
      </c>
      <c r="P18623" s="13">
        <v>85.7</v>
      </c>
      <c r="Q18623">
        <v>72.7</v>
      </c>
      <c r="R18623">
        <v>13</v>
      </c>
      <c r="S18623">
        <v>8.6</v>
      </c>
      <c r="T18623">
        <v>4.0999999999999996</v>
      </c>
      <c r="U18623">
        <v>3.5</v>
      </c>
      <c r="V18623">
        <v>7.5</v>
      </c>
      <c r="W18623">
        <v>89</v>
      </c>
      <c r="X18623">
        <v>21</v>
      </c>
      <c r="Y18623">
        <v>87.5</v>
      </c>
    </row>
    <row r="18624" spans="1:25" ht="14.25" x14ac:dyDescent="0.45">
      <c r="A18624" t="s">
        <v>267</v>
      </c>
      <c r="B18624" t="s">
        <v>268</v>
      </c>
      <c r="C18624" t="s">
        <v>96</v>
      </c>
      <c r="D18624" t="s">
        <v>344</v>
      </c>
      <c r="E18624" t="s">
        <v>345</v>
      </c>
      <c r="F18624" t="s">
        <v>72</v>
      </c>
      <c r="G18624">
        <v>21</v>
      </c>
      <c r="H18624">
        <v>24</v>
      </c>
      <c r="J18624">
        <v>8</v>
      </c>
      <c r="K18624">
        <v>8</v>
      </c>
      <c r="L18624">
        <v>4</v>
      </c>
      <c r="M18624">
        <v>1</v>
      </c>
      <c r="O18624">
        <v>0</v>
      </c>
      <c r="P18624" s="13">
        <v>76.2</v>
      </c>
      <c r="Q18624">
        <v>70.2</v>
      </c>
      <c r="R18624">
        <v>6</v>
      </c>
      <c r="S18624">
        <v>9.4</v>
      </c>
      <c r="T18624">
        <v>4.0999999999999996</v>
      </c>
      <c r="U18624">
        <v>18.399999999999999</v>
      </c>
      <c r="V18624">
        <v>17.2</v>
      </c>
      <c r="W18624">
        <v>64.400000000000006</v>
      </c>
      <c r="X18624">
        <v>21</v>
      </c>
      <c r="Y18624">
        <v>87.5</v>
      </c>
    </row>
    <row r="18625" spans="1:25" ht="14.25" x14ac:dyDescent="0.45">
      <c r="A18625" t="s">
        <v>267</v>
      </c>
      <c r="B18625" t="s">
        <v>268</v>
      </c>
      <c r="C18625" t="s">
        <v>96</v>
      </c>
      <c r="D18625" t="s">
        <v>344</v>
      </c>
      <c r="E18625" t="s">
        <v>345</v>
      </c>
      <c r="F18625" t="s">
        <v>73</v>
      </c>
      <c r="G18625">
        <v>21</v>
      </c>
      <c r="H18625">
        <v>24</v>
      </c>
      <c r="J18625">
        <v>4</v>
      </c>
      <c r="K18625">
        <v>17</v>
      </c>
      <c r="L18625">
        <v>0</v>
      </c>
      <c r="M18625">
        <v>0</v>
      </c>
      <c r="O18625">
        <v>0</v>
      </c>
      <c r="P18625" s="13">
        <v>100</v>
      </c>
      <c r="Q18625">
        <v>83.3</v>
      </c>
      <c r="R18625">
        <v>16.7</v>
      </c>
      <c r="S18625">
        <v>6.1</v>
      </c>
      <c r="T18625">
        <v>4</v>
      </c>
      <c r="U18625">
        <v>0.1</v>
      </c>
      <c r="V18625">
        <v>0.9</v>
      </c>
      <c r="W18625">
        <v>99</v>
      </c>
      <c r="X18625">
        <v>21</v>
      </c>
      <c r="Y18625">
        <v>87.5</v>
      </c>
    </row>
    <row r="18626" spans="1:25" ht="14.25" x14ac:dyDescent="0.45">
      <c r="A18626" t="s">
        <v>267</v>
      </c>
      <c r="B18626" t="s">
        <v>268</v>
      </c>
      <c r="C18626" t="s">
        <v>96</v>
      </c>
      <c r="D18626" t="s">
        <v>344</v>
      </c>
      <c r="E18626" t="s">
        <v>345</v>
      </c>
      <c r="F18626" t="s">
        <v>74</v>
      </c>
      <c r="G18626">
        <v>21</v>
      </c>
      <c r="H18626">
        <v>24</v>
      </c>
      <c r="J18626">
        <v>6</v>
      </c>
      <c r="K18626">
        <v>11</v>
      </c>
      <c r="L18626">
        <v>4</v>
      </c>
      <c r="M18626">
        <v>0</v>
      </c>
      <c r="O18626">
        <v>0</v>
      </c>
      <c r="P18626" s="13">
        <v>81</v>
      </c>
      <c r="Q18626">
        <v>79.599999999999994</v>
      </c>
      <c r="R18626">
        <v>1.4</v>
      </c>
      <c r="S18626">
        <v>8.4</v>
      </c>
      <c r="T18626">
        <v>4</v>
      </c>
      <c r="U18626">
        <v>32.1</v>
      </c>
      <c r="V18626">
        <v>23.1</v>
      </c>
      <c r="W18626">
        <v>44.7</v>
      </c>
      <c r="X18626">
        <v>21</v>
      </c>
      <c r="Y18626">
        <v>87.5</v>
      </c>
    </row>
    <row r="18627" spans="1:25" ht="14.25" x14ac:dyDescent="0.45">
      <c r="A18627" t="s">
        <v>267</v>
      </c>
      <c r="B18627" t="s">
        <v>268</v>
      </c>
      <c r="C18627" t="s">
        <v>96</v>
      </c>
      <c r="D18627" t="s">
        <v>344</v>
      </c>
      <c r="E18627" t="s">
        <v>345</v>
      </c>
      <c r="F18627" t="s">
        <v>75</v>
      </c>
      <c r="G18627">
        <v>21</v>
      </c>
      <c r="H18627">
        <v>24</v>
      </c>
      <c r="J18627">
        <v>2</v>
      </c>
      <c r="K18627">
        <v>9</v>
      </c>
      <c r="L18627">
        <v>7</v>
      </c>
      <c r="M18627">
        <v>3</v>
      </c>
      <c r="O18627">
        <v>0</v>
      </c>
      <c r="P18627" s="13">
        <v>52.4</v>
      </c>
      <c r="Q18627">
        <v>58.1</v>
      </c>
      <c r="R18627">
        <v>-5.8</v>
      </c>
      <c r="S18627">
        <v>10</v>
      </c>
      <c r="T18627">
        <v>4</v>
      </c>
      <c r="U18627">
        <v>62.7</v>
      </c>
      <c r="V18627">
        <v>16.7</v>
      </c>
      <c r="W18627">
        <v>20.5</v>
      </c>
      <c r="X18627">
        <v>21</v>
      </c>
      <c r="Y18627">
        <v>87.5</v>
      </c>
    </row>
    <row r="18628" spans="1:25" ht="14.25" x14ac:dyDescent="0.45">
      <c r="A18628" t="s">
        <v>267</v>
      </c>
      <c r="B18628" t="s">
        <v>268</v>
      </c>
      <c r="C18628" t="s">
        <v>96</v>
      </c>
      <c r="D18628" t="s">
        <v>344</v>
      </c>
      <c r="E18628" t="s">
        <v>345</v>
      </c>
      <c r="F18628" t="s">
        <v>76</v>
      </c>
      <c r="G18628">
        <v>21</v>
      </c>
      <c r="H18628">
        <v>24</v>
      </c>
      <c r="J18628">
        <v>6</v>
      </c>
      <c r="K18628">
        <v>11</v>
      </c>
      <c r="L18628">
        <v>4</v>
      </c>
      <c r="M18628">
        <v>0</v>
      </c>
      <c r="O18628">
        <v>0</v>
      </c>
      <c r="P18628" s="13">
        <v>81</v>
      </c>
      <c r="Q18628">
        <v>52.7</v>
      </c>
      <c r="R18628">
        <v>28.2</v>
      </c>
      <c r="S18628">
        <v>9.8000000000000007</v>
      </c>
      <c r="T18628">
        <v>4</v>
      </c>
      <c r="U18628">
        <v>0.1</v>
      </c>
      <c r="V18628">
        <v>0.4</v>
      </c>
      <c r="W18628">
        <v>99.6</v>
      </c>
      <c r="X18628">
        <v>21</v>
      </c>
      <c r="Y18628">
        <v>87.5</v>
      </c>
    </row>
    <row r="18629" spans="1:25" ht="14.25" x14ac:dyDescent="0.45">
      <c r="A18629" t="s">
        <v>267</v>
      </c>
      <c r="B18629" t="s">
        <v>268</v>
      </c>
      <c r="C18629" t="s">
        <v>96</v>
      </c>
      <c r="D18629" t="s">
        <v>344</v>
      </c>
      <c r="E18629" t="s">
        <v>345</v>
      </c>
      <c r="F18629" t="s">
        <v>77</v>
      </c>
      <c r="G18629">
        <v>21</v>
      </c>
      <c r="H18629">
        <v>24</v>
      </c>
      <c r="J18629">
        <v>11</v>
      </c>
      <c r="K18629">
        <v>7</v>
      </c>
      <c r="L18629">
        <v>3</v>
      </c>
      <c r="M18629">
        <v>0</v>
      </c>
      <c r="O18629">
        <v>0</v>
      </c>
      <c r="P18629" s="13">
        <v>85.7</v>
      </c>
      <c r="Q18629">
        <v>78</v>
      </c>
      <c r="R18629">
        <v>7.7</v>
      </c>
      <c r="S18629">
        <v>8.1999999999999993</v>
      </c>
      <c r="T18629">
        <v>4</v>
      </c>
      <c r="U18629">
        <v>10.6</v>
      </c>
      <c r="V18629">
        <v>15.7</v>
      </c>
      <c r="W18629">
        <v>73.7</v>
      </c>
      <c r="X18629">
        <v>21</v>
      </c>
      <c r="Y18629">
        <v>87.5</v>
      </c>
    </row>
    <row r="18630" spans="1:25" ht="14.25" x14ac:dyDescent="0.45">
      <c r="A18630" t="s">
        <v>267</v>
      </c>
      <c r="B18630" t="s">
        <v>268</v>
      </c>
      <c r="C18630" t="s">
        <v>96</v>
      </c>
      <c r="D18630" t="s">
        <v>344</v>
      </c>
      <c r="E18630" t="s">
        <v>345</v>
      </c>
      <c r="F18630" t="s">
        <v>78</v>
      </c>
      <c r="G18630">
        <v>21</v>
      </c>
      <c r="H18630">
        <v>24</v>
      </c>
      <c r="J18630">
        <v>7</v>
      </c>
      <c r="K18630">
        <v>11</v>
      </c>
      <c r="L18630">
        <v>3</v>
      </c>
      <c r="M18630">
        <v>0</v>
      </c>
      <c r="O18630">
        <v>0</v>
      </c>
      <c r="P18630" s="13">
        <v>85.7</v>
      </c>
      <c r="Q18630">
        <v>80.900000000000006</v>
      </c>
      <c r="R18630">
        <v>4.8</v>
      </c>
      <c r="S18630">
        <v>7.8</v>
      </c>
      <c r="T18630">
        <v>4.0999999999999996</v>
      </c>
      <c r="U18630">
        <v>17.600000000000001</v>
      </c>
      <c r="V18630">
        <v>20.9</v>
      </c>
      <c r="W18630">
        <v>61.5</v>
      </c>
      <c r="X18630">
        <v>21</v>
      </c>
      <c r="Y18630">
        <v>87.5</v>
      </c>
    </row>
    <row r="18631" spans="1:25" ht="14.25" x14ac:dyDescent="0.45">
      <c r="A18631" t="s">
        <v>267</v>
      </c>
      <c r="B18631" t="s">
        <v>268</v>
      </c>
      <c r="C18631" t="s">
        <v>96</v>
      </c>
      <c r="D18631" t="s">
        <v>344</v>
      </c>
      <c r="E18631" t="s">
        <v>345</v>
      </c>
      <c r="F18631" t="s">
        <v>79</v>
      </c>
      <c r="G18631">
        <v>21</v>
      </c>
      <c r="H18631">
        <v>24</v>
      </c>
      <c r="J18631">
        <v>3</v>
      </c>
      <c r="K18631">
        <v>12</v>
      </c>
      <c r="L18631">
        <v>5</v>
      </c>
      <c r="M18631">
        <v>1</v>
      </c>
      <c r="O18631">
        <v>0</v>
      </c>
      <c r="P18631" s="13">
        <v>71.400000000000006</v>
      </c>
      <c r="Q18631">
        <v>45.9</v>
      </c>
      <c r="R18631">
        <v>25.5</v>
      </c>
      <c r="S18631">
        <v>10.199999999999999</v>
      </c>
      <c r="T18631">
        <v>4</v>
      </c>
      <c r="U18631">
        <v>0.3</v>
      </c>
      <c r="V18631">
        <v>0.9</v>
      </c>
      <c r="W18631">
        <v>98.8</v>
      </c>
      <c r="X18631">
        <v>21</v>
      </c>
      <c r="Y18631">
        <v>87.5</v>
      </c>
    </row>
    <row r="18632" spans="1:25" ht="14.25" x14ac:dyDescent="0.45">
      <c r="A18632" t="s">
        <v>267</v>
      </c>
      <c r="B18632" t="s">
        <v>268</v>
      </c>
      <c r="C18632" t="s">
        <v>96</v>
      </c>
      <c r="D18632" t="s">
        <v>344</v>
      </c>
      <c r="E18632" t="s">
        <v>345</v>
      </c>
      <c r="F18632" t="s">
        <v>80</v>
      </c>
      <c r="G18632">
        <v>19</v>
      </c>
      <c r="H18632">
        <v>24</v>
      </c>
      <c r="J18632">
        <v>5</v>
      </c>
      <c r="K18632">
        <v>8</v>
      </c>
      <c r="L18632">
        <v>4</v>
      </c>
      <c r="M18632">
        <v>2</v>
      </c>
      <c r="O18632">
        <v>2</v>
      </c>
      <c r="P18632" s="13">
        <v>68.400000000000006</v>
      </c>
      <c r="Q18632">
        <v>57.5</v>
      </c>
      <c r="R18632">
        <v>11</v>
      </c>
      <c r="S18632">
        <v>10.5</v>
      </c>
      <c r="T18632">
        <v>3.8</v>
      </c>
      <c r="U18632">
        <v>10</v>
      </c>
      <c r="V18632">
        <v>11</v>
      </c>
      <c r="W18632">
        <v>79</v>
      </c>
      <c r="X18632">
        <v>21</v>
      </c>
      <c r="Y18632">
        <v>87.5</v>
      </c>
    </row>
    <row r="18633" spans="1:25" ht="14.25" x14ac:dyDescent="0.45">
      <c r="A18633" t="s">
        <v>267</v>
      </c>
      <c r="B18633" t="s">
        <v>268</v>
      </c>
      <c r="C18633" t="s">
        <v>96</v>
      </c>
      <c r="D18633" t="s">
        <v>344</v>
      </c>
      <c r="E18633" t="s">
        <v>345</v>
      </c>
      <c r="F18633" t="s">
        <v>81</v>
      </c>
      <c r="G18633">
        <v>20</v>
      </c>
      <c r="H18633">
        <v>24</v>
      </c>
      <c r="J18633">
        <v>12</v>
      </c>
      <c r="K18633">
        <v>7</v>
      </c>
      <c r="L18633">
        <v>1</v>
      </c>
      <c r="M18633">
        <v>0</v>
      </c>
      <c r="O18633">
        <v>1</v>
      </c>
      <c r="P18633" s="13">
        <v>95</v>
      </c>
      <c r="Q18633">
        <v>77.5</v>
      </c>
      <c r="R18633">
        <v>17.5</v>
      </c>
      <c r="S18633">
        <v>7.7</v>
      </c>
      <c r="T18633">
        <v>4.2</v>
      </c>
      <c r="U18633">
        <v>0.5</v>
      </c>
      <c r="V18633">
        <v>2.1</v>
      </c>
      <c r="W18633">
        <v>97.5</v>
      </c>
      <c r="X18633">
        <v>21</v>
      </c>
      <c r="Y18633">
        <v>87.5</v>
      </c>
    </row>
    <row r="18634" spans="1:25" ht="14.25" x14ac:dyDescent="0.45">
      <c r="A18634" t="s">
        <v>267</v>
      </c>
      <c r="B18634" t="s">
        <v>268</v>
      </c>
      <c r="C18634" t="s">
        <v>96</v>
      </c>
      <c r="D18634" t="s">
        <v>344</v>
      </c>
      <c r="E18634" t="s">
        <v>345</v>
      </c>
      <c r="F18634" t="s">
        <v>82</v>
      </c>
      <c r="G18634">
        <v>18</v>
      </c>
      <c r="H18634">
        <v>24</v>
      </c>
      <c r="J18634">
        <v>11</v>
      </c>
      <c r="K18634">
        <v>4</v>
      </c>
      <c r="L18634">
        <v>3</v>
      </c>
      <c r="M18634">
        <v>0</v>
      </c>
      <c r="O18634">
        <v>3</v>
      </c>
      <c r="P18634" s="13">
        <v>83.3</v>
      </c>
      <c r="Q18634">
        <v>82.6</v>
      </c>
      <c r="R18634">
        <v>0.8</v>
      </c>
      <c r="S18634">
        <v>8.6</v>
      </c>
      <c r="T18634">
        <v>4</v>
      </c>
      <c r="U18634">
        <v>35.299999999999997</v>
      </c>
      <c r="V18634">
        <v>22.7</v>
      </c>
      <c r="W18634">
        <v>42</v>
      </c>
      <c r="X18634">
        <v>21</v>
      </c>
      <c r="Y18634">
        <v>87.5</v>
      </c>
    </row>
    <row r="18635" spans="1:25" ht="14.25" x14ac:dyDescent="0.45">
      <c r="A18635" t="s">
        <v>267</v>
      </c>
      <c r="B18635" t="s">
        <v>268</v>
      </c>
      <c r="C18635" t="s">
        <v>96</v>
      </c>
      <c r="D18635" t="s">
        <v>344</v>
      </c>
      <c r="E18635" t="s">
        <v>345</v>
      </c>
      <c r="F18635" t="s">
        <v>83</v>
      </c>
      <c r="G18635">
        <v>19</v>
      </c>
      <c r="H18635">
        <v>24</v>
      </c>
      <c r="J18635">
        <v>9</v>
      </c>
      <c r="K18635">
        <v>6</v>
      </c>
      <c r="L18635">
        <v>3</v>
      </c>
      <c r="M18635">
        <v>1</v>
      </c>
      <c r="O18635">
        <v>2</v>
      </c>
      <c r="P18635" s="13">
        <v>78.900000000000006</v>
      </c>
      <c r="Q18635">
        <v>72.900000000000006</v>
      </c>
      <c r="R18635">
        <v>6.1</v>
      </c>
      <c r="S18635">
        <v>9.1</v>
      </c>
      <c r="T18635">
        <v>4</v>
      </c>
      <c r="U18635">
        <v>17.399999999999999</v>
      </c>
      <c r="V18635">
        <v>17.399999999999999</v>
      </c>
      <c r="W18635">
        <v>65.2</v>
      </c>
      <c r="X18635">
        <v>21</v>
      </c>
      <c r="Y18635">
        <v>87.5</v>
      </c>
    </row>
    <row r="18636" spans="1:25" ht="14.25" x14ac:dyDescent="0.45">
      <c r="A18636" t="s">
        <v>267</v>
      </c>
      <c r="B18636" t="s">
        <v>268</v>
      </c>
      <c r="C18636" t="s">
        <v>96</v>
      </c>
      <c r="D18636" t="s">
        <v>344</v>
      </c>
      <c r="E18636" t="s">
        <v>345</v>
      </c>
      <c r="F18636" t="s">
        <v>84</v>
      </c>
      <c r="G18636">
        <v>20</v>
      </c>
      <c r="H18636">
        <v>24</v>
      </c>
      <c r="J18636">
        <v>3</v>
      </c>
      <c r="K18636">
        <v>12</v>
      </c>
      <c r="L18636">
        <v>4</v>
      </c>
      <c r="M18636">
        <v>1</v>
      </c>
      <c r="O18636">
        <v>1</v>
      </c>
      <c r="P18636" s="13">
        <v>75</v>
      </c>
      <c r="Q18636">
        <v>74</v>
      </c>
      <c r="R18636">
        <v>1</v>
      </c>
      <c r="S18636">
        <v>9.4</v>
      </c>
      <c r="T18636">
        <v>4.2</v>
      </c>
      <c r="U18636">
        <v>35.4</v>
      </c>
      <c r="V18636">
        <v>20.8</v>
      </c>
      <c r="W18636">
        <v>43.8</v>
      </c>
      <c r="X18636">
        <v>21</v>
      </c>
      <c r="Y18636">
        <v>87.5</v>
      </c>
    </row>
    <row r="18637" spans="1:25" ht="14.25" x14ac:dyDescent="0.45">
      <c r="A18637" t="s">
        <v>267</v>
      </c>
      <c r="B18637" t="s">
        <v>268</v>
      </c>
      <c r="C18637" t="s">
        <v>96</v>
      </c>
      <c r="D18637" t="s">
        <v>344</v>
      </c>
      <c r="E18637" t="s">
        <v>345</v>
      </c>
      <c r="F18637" t="s">
        <v>85</v>
      </c>
      <c r="G18637">
        <v>19</v>
      </c>
      <c r="H18637">
        <v>24</v>
      </c>
      <c r="J18637">
        <v>8</v>
      </c>
      <c r="K18637">
        <v>8</v>
      </c>
      <c r="L18637">
        <v>2</v>
      </c>
      <c r="M18637">
        <v>1</v>
      </c>
      <c r="O18637">
        <v>2</v>
      </c>
      <c r="P18637" s="13">
        <v>84.2</v>
      </c>
      <c r="Q18637">
        <v>60.1</v>
      </c>
      <c r="R18637">
        <v>24.1</v>
      </c>
      <c r="S18637">
        <v>9.8000000000000007</v>
      </c>
      <c r="T18637">
        <v>4.0999999999999996</v>
      </c>
      <c r="U18637">
        <v>0.3</v>
      </c>
      <c r="V18637">
        <v>1</v>
      </c>
      <c r="W18637">
        <v>98.6</v>
      </c>
      <c r="X18637">
        <v>21</v>
      </c>
      <c r="Y18637">
        <v>87.5</v>
      </c>
    </row>
    <row r="18638" spans="1:25" ht="14.25" x14ac:dyDescent="0.45">
      <c r="A18638" t="s">
        <v>267</v>
      </c>
      <c r="B18638" t="s">
        <v>268</v>
      </c>
      <c r="C18638" t="s">
        <v>96</v>
      </c>
      <c r="D18638" t="s">
        <v>344</v>
      </c>
      <c r="E18638" t="s">
        <v>345</v>
      </c>
      <c r="F18638" t="s">
        <v>86</v>
      </c>
      <c r="G18638">
        <v>20</v>
      </c>
      <c r="H18638">
        <v>24</v>
      </c>
      <c r="J18638">
        <v>4</v>
      </c>
      <c r="K18638">
        <v>3</v>
      </c>
      <c r="L18638">
        <v>12</v>
      </c>
      <c r="M18638">
        <v>1</v>
      </c>
      <c r="O18638">
        <v>1</v>
      </c>
      <c r="P18638" s="13">
        <v>35</v>
      </c>
      <c r="Q18638">
        <v>40.1</v>
      </c>
      <c r="R18638">
        <v>-5.0999999999999996</v>
      </c>
      <c r="S18638">
        <v>10.6</v>
      </c>
      <c r="T18638">
        <v>4.2</v>
      </c>
      <c r="U18638">
        <v>59.7</v>
      </c>
      <c r="V18638">
        <v>16.600000000000001</v>
      </c>
      <c r="W18638">
        <v>23.7</v>
      </c>
      <c r="X18638">
        <v>21</v>
      </c>
      <c r="Y18638">
        <v>87.5</v>
      </c>
    </row>
    <row r="18639" spans="1:25" ht="14.25" x14ac:dyDescent="0.45">
      <c r="A18639" t="s">
        <v>267</v>
      </c>
      <c r="B18639" t="s">
        <v>268</v>
      </c>
      <c r="C18639" t="s">
        <v>96</v>
      </c>
      <c r="D18639" t="s">
        <v>344</v>
      </c>
      <c r="E18639" t="s">
        <v>345</v>
      </c>
      <c r="F18639" t="s">
        <v>87</v>
      </c>
      <c r="G18639">
        <v>17</v>
      </c>
      <c r="H18639">
        <v>24</v>
      </c>
      <c r="J18639">
        <v>4</v>
      </c>
      <c r="K18639">
        <v>12</v>
      </c>
      <c r="L18639">
        <v>0</v>
      </c>
      <c r="M18639">
        <v>1</v>
      </c>
      <c r="O18639">
        <v>4</v>
      </c>
      <c r="P18639" s="13">
        <v>94.1</v>
      </c>
      <c r="Q18639">
        <v>65.599999999999994</v>
      </c>
      <c r="R18639">
        <v>28.6</v>
      </c>
      <c r="S18639">
        <v>9.6</v>
      </c>
      <c r="T18639">
        <v>5.8</v>
      </c>
      <c r="U18639">
        <v>0.1</v>
      </c>
      <c r="V18639">
        <v>0.3</v>
      </c>
      <c r="W18639">
        <v>99.7</v>
      </c>
      <c r="X18639">
        <v>21</v>
      </c>
      <c r="Y18639">
        <v>87.5</v>
      </c>
    </row>
    <row r="18640" spans="1:25" ht="14.25" x14ac:dyDescent="0.45">
      <c r="A18640" t="s">
        <v>267</v>
      </c>
      <c r="B18640" t="s">
        <v>268</v>
      </c>
      <c r="C18640" t="s">
        <v>96</v>
      </c>
      <c r="D18640" t="s">
        <v>344</v>
      </c>
      <c r="E18640" t="s">
        <v>345</v>
      </c>
      <c r="F18640" t="s">
        <v>88</v>
      </c>
      <c r="G18640">
        <v>20</v>
      </c>
      <c r="H18640">
        <v>24</v>
      </c>
      <c r="J18640">
        <v>9</v>
      </c>
      <c r="K18640">
        <v>7</v>
      </c>
      <c r="L18640">
        <v>4</v>
      </c>
      <c r="M18640">
        <v>0</v>
      </c>
      <c r="O18640">
        <v>1</v>
      </c>
      <c r="P18640" s="13">
        <v>80</v>
      </c>
      <c r="Q18640">
        <v>74.900000000000006</v>
      </c>
      <c r="R18640">
        <v>5.0999999999999996</v>
      </c>
      <c r="S18640">
        <v>9.1</v>
      </c>
      <c r="T18640">
        <v>4.5</v>
      </c>
      <c r="U18640">
        <v>20.2</v>
      </c>
      <c r="V18640">
        <v>18.5</v>
      </c>
      <c r="W18640">
        <v>61.3</v>
      </c>
      <c r="X18640">
        <v>21</v>
      </c>
      <c r="Y18640">
        <v>87.5</v>
      </c>
    </row>
    <row r="18641" spans="1:25" ht="14.25" x14ac:dyDescent="0.45">
      <c r="A18641" t="s">
        <v>267</v>
      </c>
      <c r="B18641" t="s">
        <v>268</v>
      </c>
      <c r="C18641" t="s">
        <v>96</v>
      </c>
      <c r="D18641" t="s">
        <v>344</v>
      </c>
      <c r="E18641" t="s">
        <v>345</v>
      </c>
      <c r="F18641" t="s">
        <v>471</v>
      </c>
      <c r="G18641">
        <v>21</v>
      </c>
      <c r="H18641">
        <v>24</v>
      </c>
      <c r="J18641">
        <v>6</v>
      </c>
      <c r="K18641">
        <v>13</v>
      </c>
      <c r="L18641">
        <v>1</v>
      </c>
      <c r="M18641">
        <v>1</v>
      </c>
      <c r="N18641">
        <v>0</v>
      </c>
      <c r="O18641">
        <v>0</v>
      </c>
      <c r="P18641" s="13">
        <v>90.5</v>
      </c>
      <c r="Q18641">
        <v>73.400000000000006</v>
      </c>
      <c r="R18641">
        <v>17.100000000000001</v>
      </c>
      <c r="S18641">
        <v>7.7</v>
      </c>
      <c r="T18641">
        <v>19.2</v>
      </c>
      <c r="U18641">
        <v>0.6</v>
      </c>
      <c r="V18641">
        <v>2.4</v>
      </c>
      <c r="W18641">
        <v>97</v>
      </c>
      <c r="X18641">
        <v>21</v>
      </c>
      <c r="Y18641">
        <v>87.5</v>
      </c>
    </row>
    <row r="18642" spans="1:25" ht="14.25" x14ac:dyDescent="0.45">
      <c r="A18642" t="s">
        <v>267</v>
      </c>
      <c r="B18642" t="s">
        <v>268</v>
      </c>
      <c r="C18642" t="s">
        <v>96</v>
      </c>
      <c r="D18642" t="s">
        <v>344</v>
      </c>
      <c r="E18642" t="s">
        <v>345</v>
      </c>
      <c r="F18642" t="s">
        <v>89</v>
      </c>
      <c r="G18642">
        <v>21</v>
      </c>
      <c r="H18642">
        <v>24</v>
      </c>
      <c r="P18642" s="13">
        <v>90.5</v>
      </c>
      <c r="Q18642">
        <v>74.3</v>
      </c>
      <c r="R18642">
        <v>16.2</v>
      </c>
      <c r="S18642">
        <v>8.1999999999999993</v>
      </c>
      <c r="T18642">
        <v>4</v>
      </c>
      <c r="U18642">
        <v>1.1000000000000001</v>
      </c>
      <c r="V18642">
        <v>3.6</v>
      </c>
      <c r="W18642">
        <v>95.3</v>
      </c>
      <c r="X18642">
        <v>21</v>
      </c>
      <c r="Y18642">
        <v>87.5</v>
      </c>
    </row>
    <row r="18643" spans="1:25" ht="14.25" x14ac:dyDescent="0.45">
      <c r="A18643" t="s">
        <v>267</v>
      </c>
      <c r="B18643" t="s">
        <v>268</v>
      </c>
      <c r="C18643" t="s">
        <v>96</v>
      </c>
      <c r="D18643" t="s">
        <v>344</v>
      </c>
      <c r="E18643" t="s">
        <v>345</v>
      </c>
      <c r="F18643" t="s">
        <v>90</v>
      </c>
      <c r="G18643">
        <v>21</v>
      </c>
      <c r="H18643">
        <v>24</v>
      </c>
      <c r="P18643" s="13">
        <v>74.3</v>
      </c>
      <c r="Q18643">
        <v>70</v>
      </c>
      <c r="R18643">
        <v>4.3</v>
      </c>
      <c r="S18643">
        <v>9.5</v>
      </c>
      <c r="T18643">
        <v>4</v>
      </c>
      <c r="U18643">
        <v>23.7</v>
      </c>
      <c r="V18643">
        <v>18.7</v>
      </c>
      <c r="W18643">
        <v>57.6</v>
      </c>
      <c r="X18643">
        <v>21</v>
      </c>
      <c r="Y18643">
        <v>87.5</v>
      </c>
    </row>
    <row r="18644" spans="1:25" ht="14.25" x14ac:dyDescent="0.45">
      <c r="A18644" t="s">
        <v>267</v>
      </c>
      <c r="B18644" t="s">
        <v>268</v>
      </c>
      <c r="C18644" t="s">
        <v>96</v>
      </c>
      <c r="D18644" t="s">
        <v>344</v>
      </c>
      <c r="E18644" t="s">
        <v>345</v>
      </c>
      <c r="F18644" t="s">
        <v>91</v>
      </c>
      <c r="G18644">
        <v>21</v>
      </c>
      <c r="H18644">
        <v>24</v>
      </c>
      <c r="P18644" s="13">
        <v>78.099999999999994</v>
      </c>
      <c r="Q18644">
        <v>68.7</v>
      </c>
      <c r="R18644">
        <v>9.4</v>
      </c>
      <c r="S18644">
        <v>9.4</v>
      </c>
      <c r="T18644">
        <v>4</v>
      </c>
      <c r="U18644">
        <v>10.1</v>
      </c>
      <c r="V18644">
        <v>12.8</v>
      </c>
      <c r="W18644">
        <v>77</v>
      </c>
      <c r="X18644">
        <v>21</v>
      </c>
      <c r="Y18644">
        <v>87.5</v>
      </c>
    </row>
    <row r="18645" spans="1:25" ht="14.25" x14ac:dyDescent="0.45">
      <c r="A18645" t="s">
        <v>267</v>
      </c>
      <c r="B18645" t="s">
        <v>268</v>
      </c>
      <c r="C18645" t="s">
        <v>96</v>
      </c>
      <c r="D18645" t="s">
        <v>344</v>
      </c>
      <c r="E18645" t="s">
        <v>345</v>
      </c>
      <c r="F18645" t="s">
        <v>92</v>
      </c>
      <c r="G18645">
        <v>21</v>
      </c>
      <c r="H18645">
        <v>24</v>
      </c>
      <c r="P18645" s="13">
        <v>85.7</v>
      </c>
      <c r="Q18645">
        <v>79.5</v>
      </c>
      <c r="R18645">
        <v>6.2</v>
      </c>
      <c r="S18645">
        <v>8</v>
      </c>
      <c r="T18645">
        <v>4</v>
      </c>
      <c r="U18645">
        <v>13.9</v>
      </c>
      <c r="V18645">
        <v>18.399999999999999</v>
      </c>
      <c r="W18645">
        <v>67.7</v>
      </c>
      <c r="X18645">
        <v>21</v>
      </c>
      <c r="Y18645">
        <v>87.5</v>
      </c>
    </row>
    <row r="18646" spans="1:25" ht="14.25" x14ac:dyDescent="0.45">
      <c r="A18646" t="s">
        <v>267</v>
      </c>
      <c r="B18646" t="s">
        <v>268</v>
      </c>
      <c r="C18646" t="s">
        <v>96</v>
      </c>
      <c r="D18646" t="s">
        <v>344</v>
      </c>
      <c r="E18646" t="s">
        <v>345</v>
      </c>
      <c r="F18646" t="s">
        <v>93</v>
      </c>
      <c r="G18646">
        <v>21</v>
      </c>
      <c r="H18646">
        <v>24</v>
      </c>
      <c r="P18646" s="13">
        <v>71.400000000000006</v>
      </c>
      <c r="Q18646">
        <v>51.4</v>
      </c>
      <c r="R18646">
        <v>20</v>
      </c>
      <c r="S18646">
        <v>10.199999999999999</v>
      </c>
      <c r="T18646">
        <v>4</v>
      </c>
      <c r="U18646">
        <v>1.4</v>
      </c>
      <c r="V18646">
        <v>2.9</v>
      </c>
      <c r="W18646">
        <v>95.7</v>
      </c>
      <c r="X18646">
        <v>21</v>
      </c>
      <c r="Y18646">
        <v>87.5</v>
      </c>
    </row>
    <row r="18647" spans="1:25" ht="14.25" x14ac:dyDescent="0.45">
      <c r="A18647" t="s">
        <v>267</v>
      </c>
      <c r="B18647" t="s">
        <v>268</v>
      </c>
      <c r="C18647" t="s">
        <v>96</v>
      </c>
      <c r="D18647" t="s">
        <v>344</v>
      </c>
      <c r="E18647" t="s">
        <v>345</v>
      </c>
      <c r="F18647" t="s">
        <v>94</v>
      </c>
      <c r="G18647">
        <v>20</v>
      </c>
      <c r="H18647">
        <v>24</v>
      </c>
      <c r="P18647" s="13">
        <v>85.8</v>
      </c>
      <c r="Q18647">
        <v>77.2</v>
      </c>
      <c r="R18647">
        <v>8.6999999999999993</v>
      </c>
      <c r="S18647">
        <v>8.5</v>
      </c>
      <c r="T18647">
        <v>4</v>
      </c>
      <c r="U18647">
        <v>9.5</v>
      </c>
      <c r="V18647">
        <v>14</v>
      </c>
      <c r="W18647">
        <v>76.599999999999994</v>
      </c>
      <c r="X18647">
        <v>21</v>
      </c>
      <c r="Y18647">
        <v>87.5</v>
      </c>
    </row>
    <row r="18648" spans="1:25" ht="14.25" x14ac:dyDescent="0.45">
      <c r="A18648" t="s">
        <v>267</v>
      </c>
      <c r="B18648" t="s">
        <v>268</v>
      </c>
      <c r="C18648" t="s">
        <v>96</v>
      </c>
      <c r="D18648" t="s">
        <v>344</v>
      </c>
      <c r="E18648" t="s">
        <v>345</v>
      </c>
      <c r="F18648" t="s">
        <v>95</v>
      </c>
      <c r="G18648">
        <v>20</v>
      </c>
      <c r="H18648">
        <v>24</v>
      </c>
      <c r="P18648" s="13">
        <v>64.2</v>
      </c>
      <c r="Q18648">
        <v>58.1</v>
      </c>
      <c r="R18648">
        <v>6.1</v>
      </c>
      <c r="S18648">
        <v>10.6</v>
      </c>
      <c r="T18648">
        <v>4.0999999999999996</v>
      </c>
      <c r="U18648">
        <v>20.9</v>
      </c>
      <c r="V18648">
        <v>15.9</v>
      </c>
      <c r="W18648">
        <v>63.3</v>
      </c>
      <c r="X18648">
        <v>21</v>
      </c>
      <c r="Y18648">
        <v>87.5</v>
      </c>
    </row>
    <row r="18649" spans="1:25" ht="14.25" x14ac:dyDescent="0.45">
      <c r="A18649" t="s">
        <v>267</v>
      </c>
      <c r="B18649" t="s">
        <v>268</v>
      </c>
      <c r="C18649" t="s">
        <v>96</v>
      </c>
      <c r="D18649" t="s">
        <v>357</v>
      </c>
      <c r="E18649" t="s">
        <v>327</v>
      </c>
      <c r="F18649" t="s">
        <v>63</v>
      </c>
      <c r="G18649">
        <v>17</v>
      </c>
      <c r="H18649">
        <v>24</v>
      </c>
      <c r="J18649">
        <v>7</v>
      </c>
      <c r="K18649">
        <v>10</v>
      </c>
      <c r="L18649">
        <v>0</v>
      </c>
      <c r="M18649">
        <v>0</v>
      </c>
      <c r="O18649">
        <v>1</v>
      </c>
      <c r="P18649" s="13">
        <v>100</v>
      </c>
      <c r="Q18649">
        <v>86.5</v>
      </c>
      <c r="R18649">
        <v>13.5</v>
      </c>
      <c r="S18649">
        <v>6.1</v>
      </c>
      <c r="T18649">
        <v>2.9</v>
      </c>
      <c r="U18649">
        <v>0.4</v>
      </c>
      <c r="V18649">
        <v>3</v>
      </c>
      <c r="W18649">
        <v>96.6</v>
      </c>
      <c r="X18649">
        <v>18</v>
      </c>
      <c r="Y18649">
        <v>75</v>
      </c>
    </row>
    <row r="18650" spans="1:25" ht="14.25" x14ac:dyDescent="0.45">
      <c r="A18650" t="s">
        <v>267</v>
      </c>
      <c r="B18650" t="s">
        <v>268</v>
      </c>
      <c r="C18650" t="s">
        <v>96</v>
      </c>
      <c r="D18650" t="s">
        <v>357</v>
      </c>
      <c r="E18650" t="s">
        <v>327</v>
      </c>
      <c r="F18650" t="s">
        <v>64</v>
      </c>
      <c r="G18650">
        <v>18</v>
      </c>
      <c r="H18650">
        <v>24</v>
      </c>
      <c r="J18650">
        <v>5</v>
      </c>
      <c r="K18650">
        <v>9</v>
      </c>
      <c r="L18650">
        <v>4</v>
      </c>
      <c r="M18650">
        <v>0</v>
      </c>
      <c r="O18650">
        <v>0</v>
      </c>
      <c r="P18650" s="13">
        <v>77.8</v>
      </c>
      <c r="Q18650">
        <v>82.7</v>
      </c>
      <c r="R18650">
        <v>-4.9000000000000004</v>
      </c>
      <c r="S18650">
        <v>9.1</v>
      </c>
      <c r="T18650">
        <v>2.8</v>
      </c>
      <c r="U18650">
        <v>60.4</v>
      </c>
      <c r="V18650">
        <v>18.8</v>
      </c>
      <c r="W18650">
        <v>20.8</v>
      </c>
      <c r="X18650">
        <v>18</v>
      </c>
      <c r="Y18650">
        <v>75</v>
      </c>
    </row>
    <row r="18651" spans="1:25" ht="14.25" x14ac:dyDescent="0.45">
      <c r="A18651" t="s">
        <v>267</v>
      </c>
      <c r="B18651" t="s">
        <v>268</v>
      </c>
      <c r="C18651" t="s">
        <v>96</v>
      </c>
      <c r="D18651" t="s">
        <v>357</v>
      </c>
      <c r="E18651" t="s">
        <v>327</v>
      </c>
      <c r="F18651" t="s">
        <v>65</v>
      </c>
      <c r="G18651">
        <v>18</v>
      </c>
      <c r="H18651">
        <v>24</v>
      </c>
      <c r="J18651">
        <v>7</v>
      </c>
      <c r="K18651">
        <v>10</v>
      </c>
      <c r="L18651">
        <v>1</v>
      </c>
      <c r="M18651">
        <v>0</v>
      </c>
      <c r="O18651">
        <v>0</v>
      </c>
      <c r="P18651" s="13">
        <v>94.4</v>
      </c>
      <c r="Q18651">
        <v>84.1</v>
      </c>
      <c r="R18651">
        <v>10.3</v>
      </c>
      <c r="S18651">
        <v>7.4</v>
      </c>
      <c r="T18651">
        <v>2.8</v>
      </c>
      <c r="U18651">
        <v>4.3</v>
      </c>
      <c r="V18651">
        <v>10.4</v>
      </c>
      <c r="W18651">
        <v>85.3</v>
      </c>
      <c r="X18651">
        <v>18</v>
      </c>
      <c r="Y18651">
        <v>75</v>
      </c>
    </row>
    <row r="18652" spans="1:25" ht="14.25" x14ac:dyDescent="0.45">
      <c r="A18652" t="s">
        <v>267</v>
      </c>
      <c r="B18652" t="s">
        <v>268</v>
      </c>
      <c r="C18652" t="s">
        <v>96</v>
      </c>
      <c r="D18652" t="s">
        <v>357</v>
      </c>
      <c r="E18652" t="s">
        <v>327</v>
      </c>
      <c r="F18652" t="s">
        <v>66</v>
      </c>
      <c r="G18652">
        <v>18</v>
      </c>
      <c r="H18652">
        <v>24</v>
      </c>
      <c r="J18652">
        <v>8</v>
      </c>
      <c r="K18652">
        <v>10</v>
      </c>
      <c r="L18652">
        <v>0</v>
      </c>
      <c r="M18652">
        <v>0</v>
      </c>
      <c r="O18652">
        <v>0</v>
      </c>
      <c r="P18652" s="13">
        <v>100</v>
      </c>
      <c r="Q18652">
        <v>86.7</v>
      </c>
      <c r="R18652">
        <v>13.3</v>
      </c>
      <c r="S18652">
        <v>6.2</v>
      </c>
      <c r="T18652">
        <v>2.8</v>
      </c>
      <c r="U18652">
        <v>0.5</v>
      </c>
      <c r="V18652">
        <v>3.5</v>
      </c>
      <c r="W18652">
        <v>96</v>
      </c>
      <c r="X18652">
        <v>18</v>
      </c>
      <c r="Y18652">
        <v>75</v>
      </c>
    </row>
    <row r="18653" spans="1:25" ht="14.25" x14ac:dyDescent="0.45">
      <c r="A18653" t="s">
        <v>267</v>
      </c>
      <c r="B18653" t="s">
        <v>268</v>
      </c>
      <c r="C18653" t="s">
        <v>96</v>
      </c>
      <c r="D18653" t="s">
        <v>357</v>
      </c>
      <c r="E18653" t="s">
        <v>327</v>
      </c>
      <c r="F18653" t="s">
        <v>67</v>
      </c>
      <c r="G18653">
        <v>18</v>
      </c>
      <c r="H18653">
        <v>24</v>
      </c>
      <c r="J18653">
        <v>9</v>
      </c>
      <c r="K18653">
        <v>7</v>
      </c>
      <c r="L18653">
        <v>2</v>
      </c>
      <c r="M18653">
        <v>0</v>
      </c>
      <c r="O18653">
        <v>0</v>
      </c>
      <c r="P18653" s="13">
        <v>88.9</v>
      </c>
      <c r="Q18653">
        <v>78.8</v>
      </c>
      <c r="R18653">
        <v>10</v>
      </c>
      <c r="S18653">
        <v>8.1</v>
      </c>
      <c r="T18653">
        <v>2.8</v>
      </c>
      <c r="U18653">
        <v>6.1</v>
      </c>
      <c r="V18653">
        <v>11.5</v>
      </c>
      <c r="W18653">
        <v>82.4</v>
      </c>
      <c r="X18653">
        <v>18</v>
      </c>
      <c r="Y18653">
        <v>75</v>
      </c>
    </row>
    <row r="18654" spans="1:25" ht="14.25" x14ac:dyDescent="0.45">
      <c r="A18654" t="s">
        <v>267</v>
      </c>
      <c r="B18654" t="s">
        <v>268</v>
      </c>
      <c r="C18654" t="s">
        <v>96</v>
      </c>
      <c r="D18654" t="s">
        <v>357</v>
      </c>
      <c r="E18654" t="s">
        <v>327</v>
      </c>
      <c r="F18654" t="s">
        <v>68</v>
      </c>
      <c r="G18654">
        <v>18</v>
      </c>
      <c r="H18654">
        <v>24</v>
      </c>
      <c r="J18654">
        <v>11</v>
      </c>
      <c r="K18654">
        <v>7</v>
      </c>
      <c r="L18654">
        <v>0</v>
      </c>
      <c r="M18654">
        <v>0</v>
      </c>
      <c r="O18654">
        <v>0</v>
      </c>
      <c r="P18654" s="13">
        <v>100</v>
      </c>
      <c r="Q18654">
        <v>84.8</v>
      </c>
      <c r="R18654">
        <v>15.2</v>
      </c>
      <c r="S18654">
        <v>6.2</v>
      </c>
      <c r="T18654">
        <v>2.8</v>
      </c>
      <c r="U18654">
        <v>0.2</v>
      </c>
      <c r="V18654">
        <v>1.8</v>
      </c>
      <c r="W18654">
        <v>98</v>
      </c>
      <c r="X18654">
        <v>18</v>
      </c>
      <c r="Y18654">
        <v>75</v>
      </c>
    </row>
    <row r="18655" spans="1:25" ht="14.25" x14ac:dyDescent="0.45">
      <c r="A18655" t="s">
        <v>267</v>
      </c>
      <c r="B18655" t="s">
        <v>268</v>
      </c>
      <c r="C18655" t="s">
        <v>96</v>
      </c>
      <c r="D18655" t="s">
        <v>357</v>
      </c>
      <c r="E18655" t="s">
        <v>327</v>
      </c>
      <c r="F18655" t="s">
        <v>69</v>
      </c>
      <c r="G18655">
        <v>18</v>
      </c>
      <c r="H18655">
        <v>24</v>
      </c>
      <c r="J18655">
        <v>10</v>
      </c>
      <c r="K18655">
        <v>8</v>
      </c>
      <c r="L18655">
        <v>0</v>
      </c>
      <c r="M18655">
        <v>0</v>
      </c>
      <c r="O18655">
        <v>0</v>
      </c>
      <c r="P18655" s="13">
        <v>100</v>
      </c>
      <c r="Q18655">
        <v>86.6</v>
      </c>
      <c r="R18655">
        <v>13.4</v>
      </c>
      <c r="S18655">
        <v>6.1</v>
      </c>
      <c r="T18655">
        <v>2.8</v>
      </c>
      <c r="U18655">
        <v>0.4</v>
      </c>
      <c r="V18655">
        <v>3.2</v>
      </c>
      <c r="W18655">
        <v>96.4</v>
      </c>
      <c r="X18655">
        <v>18</v>
      </c>
      <c r="Y18655">
        <v>75</v>
      </c>
    </row>
    <row r="18656" spans="1:25" ht="14.25" x14ac:dyDescent="0.45">
      <c r="A18656" t="s">
        <v>267</v>
      </c>
      <c r="B18656" t="s">
        <v>268</v>
      </c>
      <c r="C18656" t="s">
        <v>96</v>
      </c>
      <c r="D18656" t="s">
        <v>357</v>
      </c>
      <c r="E18656" t="s">
        <v>327</v>
      </c>
      <c r="F18656" t="s">
        <v>70</v>
      </c>
      <c r="G18656">
        <v>18</v>
      </c>
      <c r="H18656">
        <v>24</v>
      </c>
      <c r="J18656">
        <v>11</v>
      </c>
      <c r="K18656">
        <v>5</v>
      </c>
      <c r="L18656">
        <v>2</v>
      </c>
      <c r="M18656">
        <v>0</v>
      </c>
      <c r="O18656">
        <v>0</v>
      </c>
      <c r="P18656" s="13">
        <v>88.9</v>
      </c>
      <c r="Q18656">
        <v>73.099999999999994</v>
      </c>
      <c r="R18656">
        <v>15.8</v>
      </c>
      <c r="S18656">
        <v>8.9</v>
      </c>
      <c r="T18656">
        <v>2.8</v>
      </c>
      <c r="U18656">
        <v>2</v>
      </c>
      <c r="V18656">
        <v>4.8</v>
      </c>
      <c r="W18656">
        <v>93.2</v>
      </c>
      <c r="X18656">
        <v>18</v>
      </c>
      <c r="Y18656">
        <v>75</v>
      </c>
    </row>
    <row r="18657" spans="1:25" ht="14.25" x14ac:dyDescent="0.45">
      <c r="A18657" t="s">
        <v>267</v>
      </c>
      <c r="B18657" t="s">
        <v>268</v>
      </c>
      <c r="C18657" t="s">
        <v>96</v>
      </c>
      <c r="D18657" t="s">
        <v>357</v>
      </c>
      <c r="E18657" t="s">
        <v>327</v>
      </c>
      <c r="F18657" t="s">
        <v>71</v>
      </c>
      <c r="G18657">
        <v>18</v>
      </c>
      <c r="H18657">
        <v>24</v>
      </c>
      <c r="J18657">
        <v>10</v>
      </c>
      <c r="K18657">
        <v>7</v>
      </c>
      <c r="L18657">
        <v>1</v>
      </c>
      <c r="M18657">
        <v>0</v>
      </c>
      <c r="O18657">
        <v>0</v>
      </c>
      <c r="P18657" s="13">
        <v>94.4</v>
      </c>
      <c r="Q18657">
        <v>86.4</v>
      </c>
      <c r="R18657">
        <v>8.1</v>
      </c>
      <c r="S18657">
        <v>7.1</v>
      </c>
      <c r="T18657">
        <v>2.8</v>
      </c>
      <c r="U18657">
        <v>6.7</v>
      </c>
      <c r="V18657">
        <v>14.7</v>
      </c>
      <c r="W18657">
        <v>78.599999999999994</v>
      </c>
      <c r="X18657">
        <v>18</v>
      </c>
      <c r="Y18657">
        <v>75</v>
      </c>
    </row>
    <row r="18658" spans="1:25" ht="14.25" x14ac:dyDescent="0.45">
      <c r="A18658" t="s">
        <v>267</v>
      </c>
      <c r="B18658" t="s">
        <v>268</v>
      </c>
      <c r="C18658" t="s">
        <v>96</v>
      </c>
      <c r="D18658" t="s">
        <v>357</v>
      </c>
      <c r="E18658" t="s">
        <v>327</v>
      </c>
      <c r="F18658" t="s">
        <v>72</v>
      </c>
      <c r="G18658">
        <v>18</v>
      </c>
      <c r="H18658">
        <v>24</v>
      </c>
      <c r="J18658">
        <v>7</v>
      </c>
      <c r="K18658">
        <v>8</v>
      </c>
      <c r="L18658">
        <v>2</v>
      </c>
      <c r="M18658">
        <v>1</v>
      </c>
      <c r="O18658">
        <v>0</v>
      </c>
      <c r="P18658" s="13">
        <v>83.3</v>
      </c>
      <c r="Q18658">
        <v>79.599999999999994</v>
      </c>
      <c r="R18658">
        <v>3.7</v>
      </c>
      <c r="S18658">
        <v>8.8000000000000007</v>
      </c>
      <c r="T18658">
        <v>2.8</v>
      </c>
      <c r="U18658">
        <v>23.9</v>
      </c>
      <c r="V18658">
        <v>20.6</v>
      </c>
      <c r="W18658">
        <v>55.5</v>
      </c>
      <c r="X18658">
        <v>18</v>
      </c>
      <c r="Y18658">
        <v>75</v>
      </c>
    </row>
    <row r="18659" spans="1:25" ht="14.25" x14ac:dyDescent="0.45">
      <c r="A18659" t="s">
        <v>267</v>
      </c>
      <c r="B18659" t="s">
        <v>268</v>
      </c>
      <c r="C18659" t="s">
        <v>96</v>
      </c>
      <c r="D18659" t="s">
        <v>357</v>
      </c>
      <c r="E18659" t="s">
        <v>327</v>
      </c>
      <c r="F18659" t="s">
        <v>73</v>
      </c>
      <c r="G18659">
        <v>18</v>
      </c>
      <c r="H18659">
        <v>24</v>
      </c>
      <c r="J18659">
        <v>5</v>
      </c>
      <c r="K18659">
        <v>13</v>
      </c>
      <c r="L18659">
        <v>0</v>
      </c>
      <c r="M18659">
        <v>0</v>
      </c>
      <c r="O18659">
        <v>0</v>
      </c>
      <c r="P18659" s="13">
        <v>100</v>
      </c>
      <c r="Q18659">
        <v>86.3</v>
      </c>
      <c r="R18659">
        <v>13.7</v>
      </c>
      <c r="S18659">
        <v>6</v>
      </c>
      <c r="T18659">
        <v>2.8</v>
      </c>
      <c r="U18659">
        <v>0.3</v>
      </c>
      <c r="V18659">
        <v>2.7</v>
      </c>
      <c r="W18659">
        <v>96.9</v>
      </c>
      <c r="X18659">
        <v>18</v>
      </c>
      <c r="Y18659">
        <v>75</v>
      </c>
    </row>
    <row r="18660" spans="1:25" ht="14.25" x14ac:dyDescent="0.45">
      <c r="A18660" t="s">
        <v>267</v>
      </c>
      <c r="B18660" t="s">
        <v>268</v>
      </c>
      <c r="C18660" t="s">
        <v>96</v>
      </c>
      <c r="D18660" t="s">
        <v>357</v>
      </c>
      <c r="E18660" t="s">
        <v>327</v>
      </c>
      <c r="F18660" t="s">
        <v>74</v>
      </c>
      <c r="G18660">
        <v>18</v>
      </c>
      <c r="H18660">
        <v>24</v>
      </c>
      <c r="J18660">
        <v>8</v>
      </c>
      <c r="K18660">
        <v>9</v>
      </c>
      <c r="L18660">
        <v>1</v>
      </c>
      <c r="M18660">
        <v>0</v>
      </c>
      <c r="O18660">
        <v>0</v>
      </c>
      <c r="P18660" s="13">
        <v>94.4</v>
      </c>
      <c r="Q18660">
        <v>87.4</v>
      </c>
      <c r="R18660">
        <v>7</v>
      </c>
      <c r="S18660">
        <v>6.6</v>
      </c>
      <c r="T18660">
        <v>2.8</v>
      </c>
      <c r="U18660">
        <v>7.4</v>
      </c>
      <c r="V18660">
        <v>17.2</v>
      </c>
      <c r="W18660">
        <v>75.400000000000006</v>
      </c>
      <c r="X18660">
        <v>18</v>
      </c>
      <c r="Y18660">
        <v>75</v>
      </c>
    </row>
    <row r="18661" spans="1:25" ht="14.25" x14ac:dyDescent="0.45">
      <c r="A18661" t="s">
        <v>267</v>
      </c>
      <c r="B18661" t="s">
        <v>268</v>
      </c>
      <c r="C18661" t="s">
        <v>96</v>
      </c>
      <c r="D18661" t="s">
        <v>357</v>
      </c>
      <c r="E18661" t="s">
        <v>327</v>
      </c>
      <c r="F18661" t="s">
        <v>75</v>
      </c>
      <c r="G18661">
        <v>18</v>
      </c>
      <c r="H18661">
        <v>24</v>
      </c>
      <c r="J18661">
        <v>0</v>
      </c>
      <c r="K18661">
        <v>8</v>
      </c>
      <c r="L18661">
        <v>5</v>
      </c>
      <c r="M18661">
        <v>5</v>
      </c>
      <c r="O18661">
        <v>0</v>
      </c>
      <c r="P18661" s="13">
        <v>44.4</v>
      </c>
      <c r="Q18661">
        <v>88.8</v>
      </c>
      <c r="R18661">
        <v>-44.3</v>
      </c>
      <c r="S18661">
        <v>10.7</v>
      </c>
      <c r="T18661">
        <v>2.8</v>
      </c>
      <c r="U18661">
        <v>100</v>
      </c>
      <c r="V18661">
        <v>0</v>
      </c>
      <c r="W18661">
        <v>0</v>
      </c>
      <c r="X18661">
        <v>18</v>
      </c>
      <c r="Y18661">
        <v>75</v>
      </c>
    </row>
    <row r="18662" spans="1:25" ht="14.25" x14ac:dyDescent="0.45">
      <c r="A18662" t="s">
        <v>267</v>
      </c>
      <c r="B18662" t="s">
        <v>268</v>
      </c>
      <c r="C18662" t="s">
        <v>96</v>
      </c>
      <c r="D18662" t="s">
        <v>357</v>
      </c>
      <c r="E18662" t="s">
        <v>327</v>
      </c>
      <c r="F18662" t="s">
        <v>76</v>
      </c>
      <c r="G18662">
        <v>18</v>
      </c>
      <c r="H18662">
        <v>24</v>
      </c>
      <c r="J18662">
        <v>4</v>
      </c>
      <c r="K18662">
        <v>10</v>
      </c>
      <c r="L18662">
        <v>3</v>
      </c>
      <c r="M18662">
        <v>1</v>
      </c>
      <c r="O18662">
        <v>0</v>
      </c>
      <c r="P18662" s="13">
        <v>77.8</v>
      </c>
      <c r="Q18662">
        <v>75.599999999999994</v>
      </c>
      <c r="R18662">
        <v>2.2000000000000002</v>
      </c>
      <c r="S18662">
        <v>9.6999999999999993</v>
      </c>
      <c r="T18662">
        <v>2.8</v>
      </c>
      <c r="U18662">
        <v>31.3</v>
      </c>
      <c r="V18662">
        <v>19.899999999999999</v>
      </c>
      <c r="W18662">
        <v>48.8</v>
      </c>
      <c r="X18662">
        <v>18</v>
      </c>
      <c r="Y18662">
        <v>75</v>
      </c>
    </row>
    <row r="18663" spans="1:25" ht="14.25" x14ac:dyDescent="0.45">
      <c r="A18663" t="s">
        <v>267</v>
      </c>
      <c r="B18663" t="s">
        <v>268</v>
      </c>
      <c r="C18663" t="s">
        <v>96</v>
      </c>
      <c r="D18663" t="s">
        <v>357</v>
      </c>
      <c r="E18663" t="s">
        <v>327</v>
      </c>
      <c r="F18663" t="s">
        <v>77</v>
      </c>
      <c r="G18663">
        <v>18</v>
      </c>
      <c r="H18663">
        <v>24</v>
      </c>
      <c r="J18663">
        <v>14</v>
      </c>
      <c r="K18663">
        <v>4</v>
      </c>
      <c r="L18663">
        <v>0</v>
      </c>
      <c r="M18663">
        <v>0</v>
      </c>
      <c r="O18663">
        <v>0</v>
      </c>
      <c r="P18663" s="13">
        <v>100</v>
      </c>
      <c r="Q18663">
        <v>80.900000000000006</v>
      </c>
      <c r="R18663">
        <v>19.100000000000001</v>
      </c>
      <c r="S18663">
        <v>6.7</v>
      </c>
      <c r="T18663">
        <v>2.8</v>
      </c>
      <c r="U18663">
        <v>0.1</v>
      </c>
      <c r="V18663">
        <v>0.6</v>
      </c>
      <c r="W18663">
        <v>99.3</v>
      </c>
      <c r="X18663">
        <v>18</v>
      </c>
      <c r="Y18663">
        <v>75</v>
      </c>
    </row>
    <row r="18664" spans="1:25" ht="14.25" x14ac:dyDescent="0.45">
      <c r="A18664" t="s">
        <v>267</v>
      </c>
      <c r="B18664" t="s">
        <v>268</v>
      </c>
      <c r="C18664" t="s">
        <v>96</v>
      </c>
      <c r="D18664" t="s">
        <v>357</v>
      </c>
      <c r="E18664" t="s">
        <v>327</v>
      </c>
      <c r="F18664" t="s">
        <v>78</v>
      </c>
      <c r="G18664">
        <v>18</v>
      </c>
      <c r="H18664">
        <v>24</v>
      </c>
      <c r="J18664">
        <v>12</v>
      </c>
      <c r="K18664">
        <v>5</v>
      </c>
      <c r="L18664">
        <v>1</v>
      </c>
      <c r="M18664">
        <v>0</v>
      </c>
      <c r="O18664">
        <v>0</v>
      </c>
      <c r="P18664" s="13">
        <v>94.4</v>
      </c>
      <c r="Q18664">
        <v>82</v>
      </c>
      <c r="R18664">
        <v>12.4</v>
      </c>
      <c r="S18664">
        <v>7.2</v>
      </c>
      <c r="T18664">
        <v>2.8</v>
      </c>
      <c r="U18664">
        <v>1.9</v>
      </c>
      <c r="V18664">
        <v>6.4</v>
      </c>
      <c r="W18664">
        <v>91.7</v>
      </c>
      <c r="X18664">
        <v>18</v>
      </c>
      <c r="Y18664">
        <v>75</v>
      </c>
    </row>
    <row r="18665" spans="1:25" ht="14.25" x14ac:dyDescent="0.45">
      <c r="A18665" t="s">
        <v>267</v>
      </c>
      <c r="B18665" t="s">
        <v>268</v>
      </c>
      <c r="C18665" t="s">
        <v>96</v>
      </c>
      <c r="D18665" t="s">
        <v>357</v>
      </c>
      <c r="E18665" t="s">
        <v>327</v>
      </c>
      <c r="F18665" t="s">
        <v>79</v>
      </c>
      <c r="G18665">
        <v>18</v>
      </c>
      <c r="H18665">
        <v>24</v>
      </c>
      <c r="J18665">
        <v>5</v>
      </c>
      <c r="K18665">
        <v>11</v>
      </c>
      <c r="L18665">
        <v>2</v>
      </c>
      <c r="M18665">
        <v>0</v>
      </c>
      <c r="O18665">
        <v>0</v>
      </c>
      <c r="P18665" s="13">
        <v>88.9</v>
      </c>
      <c r="Q18665">
        <v>64.900000000000006</v>
      </c>
      <c r="R18665">
        <v>24</v>
      </c>
      <c r="S18665">
        <v>9.6999999999999993</v>
      </c>
      <c r="T18665">
        <v>2.8</v>
      </c>
      <c r="U18665">
        <v>0.3</v>
      </c>
      <c r="V18665">
        <v>1</v>
      </c>
      <c r="W18665">
        <v>98.6</v>
      </c>
      <c r="X18665">
        <v>18</v>
      </c>
      <c r="Y18665">
        <v>75</v>
      </c>
    </row>
    <row r="18666" spans="1:25" ht="14.25" x14ac:dyDescent="0.45">
      <c r="A18666" t="s">
        <v>267</v>
      </c>
      <c r="B18666" t="s">
        <v>268</v>
      </c>
      <c r="C18666" t="s">
        <v>96</v>
      </c>
      <c r="D18666" t="s">
        <v>357</v>
      </c>
      <c r="E18666" t="s">
        <v>327</v>
      </c>
      <c r="F18666" t="s">
        <v>80</v>
      </c>
      <c r="G18666">
        <v>13</v>
      </c>
      <c r="H18666">
        <v>24</v>
      </c>
      <c r="J18666">
        <v>6</v>
      </c>
      <c r="K18666">
        <v>6</v>
      </c>
      <c r="L18666">
        <v>1</v>
      </c>
      <c r="M18666">
        <v>0</v>
      </c>
      <c r="O18666">
        <v>5</v>
      </c>
      <c r="P18666" s="13">
        <v>92.3</v>
      </c>
      <c r="Q18666">
        <v>64.7</v>
      </c>
      <c r="R18666">
        <v>27.6</v>
      </c>
      <c r="S18666">
        <v>11.3</v>
      </c>
      <c r="T18666">
        <v>2.9</v>
      </c>
      <c r="U18666">
        <v>0.4</v>
      </c>
      <c r="V18666">
        <v>0.9</v>
      </c>
      <c r="W18666">
        <v>98.7</v>
      </c>
      <c r="X18666">
        <v>18</v>
      </c>
      <c r="Y18666">
        <v>75</v>
      </c>
    </row>
    <row r="18667" spans="1:25" ht="14.25" x14ac:dyDescent="0.45">
      <c r="A18667" t="s">
        <v>267</v>
      </c>
      <c r="B18667" t="s">
        <v>268</v>
      </c>
      <c r="C18667" t="s">
        <v>96</v>
      </c>
      <c r="D18667" t="s">
        <v>357</v>
      </c>
      <c r="E18667" t="s">
        <v>327</v>
      </c>
      <c r="F18667" t="s">
        <v>81</v>
      </c>
      <c r="G18667">
        <v>17</v>
      </c>
      <c r="H18667">
        <v>24</v>
      </c>
      <c r="J18667">
        <v>10</v>
      </c>
      <c r="K18667">
        <v>7</v>
      </c>
      <c r="L18667">
        <v>0</v>
      </c>
      <c r="M18667">
        <v>0</v>
      </c>
      <c r="O18667">
        <v>1</v>
      </c>
      <c r="P18667" s="13">
        <v>100</v>
      </c>
      <c r="Q18667">
        <v>84.4</v>
      </c>
      <c r="R18667">
        <v>15.6</v>
      </c>
      <c r="S18667">
        <v>6.6</v>
      </c>
      <c r="T18667">
        <v>3.3</v>
      </c>
      <c r="U18667">
        <v>0.3</v>
      </c>
      <c r="V18667">
        <v>2.1</v>
      </c>
      <c r="W18667">
        <v>97.6</v>
      </c>
      <c r="X18667">
        <v>18</v>
      </c>
      <c r="Y18667">
        <v>75</v>
      </c>
    </row>
    <row r="18668" spans="1:25" ht="14.25" x14ac:dyDescent="0.45">
      <c r="A18668" t="s">
        <v>267</v>
      </c>
      <c r="B18668" t="s">
        <v>268</v>
      </c>
      <c r="C18668" t="s">
        <v>96</v>
      </c>
      <c r="D18668" t="s">
        <v>357</v>
      </c>
      <c r="E18668" t="s">
        <v>327</v>
      </c>
      <c r="F18668" t="s">
        <v>82</v>
      </c>
      <c r="G18668">
        <v>17</v>
      </c>
      <c r="H18668">
        <v>24</v>
      </c>
      <c r="J18668">
        <v>12</v>
      </c>
      <c r="K18668">
        <v>5</v>
      </c>
      <c r="L18668">
        <v>0</v>
      </c>
      <c r="M18668">
        <v>0</v>
      </c>
      <c r="O18668">
        <v>1</v>
      </c>
      <c r="P18668" s="13">
        <v>100</v>
      </c>
      <c r="Q18668">
        <v>86</v>
      </c>
      <c r="R18668">
        <v>14</v>
      </c>
      <c r="S18668">
        <v>6.1</v>
      </c>
      <c r="T18668">
        <v>2.8</v>
      </c>
      <c r="U18668">
        <v>0.3</v>
      </c>
      <c r="V18668">
        <v>2.6</v>
      </c>
      <c r="W18668">
        <v>97</v>
      </c>
      <c r="X18668">
        <v>18</v>
      </c>
      <c r="Y18668">
        <v>75</v>
      </c>
    </row>
    <row r="18669" spans="1:25" ht="14.25" x14ac:dyDescent="0.45">
      <c r="A18669" t="s">
        <v>267</v>
      </c>
      <c r="B18669" t="s">
        <v>268</v>
      </c>
      <c r="C18669" t="s">
        <v>96</v>
      </c>
      <c r="D18669" t="s">
        <v>357</v>
      </c>
      <c r="E18669" t="s">
        <v>327</v>
      </c>
      <c r="F18669" t="s">
        <v>83</v>
      </c>
      <c r="G18669">
        <v>15</v>
      </c>
      <c r="H18669">
        <v>24</v>
      </c>
      <c r="J18669">
        <v>10</v>
      </c>
      <c r="K18669">
        <v>5</v>
      </c>
      <c r="L18669">
        <v>0</v>
      </c>
      <c r="M18669">
        <v>0</v>
      </c>
      <c r="O18669">
        <v>3</v>
      </c>
      <c r="P18669" s="13">
        <v>100</v>
      </c>
      <c r="Q18669">
        <v>81.2</v>
      </c>
      <c r="R18669">
        <v>18.8</v>
      </c>
      <c r="S18669">
        <v>7.4</v>
      </c>
      <c r="T18669">
        <v>2.9</v>
      </c>
      <c r="U18669">
        <v>0.2</v>
      </c>
      <c r="V18669">
        <v>1.1000000000000001</v>
      </c>
      <c r="W18669">
        <v>98.7</v>
      </c>
      <c r="X18669">
        <v>18</v>
      </c>
      <c r="Y18669">
        <v>75</v>
      </c>
    </row>
    <row r="18670" spans="1:25" ht="14.25" x14ac:dyDescent="0.45">
      <c r="A18670" t="s">
        <v>267</v>
      </c>
      <c r="B18670" t="s">
        <v>268</v>
      </c>
      <c r="C18670" t="s">
        <v>96</v>
      </c>
      <c r="D18670" t="s">
        <v>357</v>
      </c>
      <c r="E18670" t="s">
        <v>327</v>
      </c>
      <c r="F18670" t="s">
        <v>84</v>
      </c>
      <c r="G18670">
        <v>18</v>
      </c>
      <c r="H18670">
        <v>24</v>
      </c>
      <c r="J18670">
        <v>11</v>
      </c>
      <c r="K18670">
        <v>5</v>
      </c>
      <c r="L18670">
        <v>2</v>
      </c>
      <c r="M18670">
        <v>0</v>
      </c>
      <c r="O18670">
        <v>0</v>
      </c>
      <c r="P18670" s="13">
        <v>88.9</v>
      </c>
      <c r="Q18670">
        <v>76.5</v>
      </c>
      <c r="R18670">
        <v>12.4</v>
      </c>
      <c r="S18670">
        <v>8.8000000000000007</v>
      </c>
      <c r="T18670">
        <v>2.8</v>
      </c>
      <c r="U18670">
        <v>4.5999999999999996</v>
      </c>
      <c r="V18670">
        <v>8.6</v>
      </c>
      <c r="W18670">
        <v>86.9</v>
      </c>
      <c r="X18670">
        <v>18</v>
      </c>
      <c r="Y18670">
        <v>75</v>
      </c>
    </row>
    <row r="18671" spans="1:25" ht="14.25" x14ac:dyDescent="0.45">
      <c r="A18671" t="s">
        <v>267</v>
      </c>
      <c r="B18671" t="s">
        <v>268</v>
      </c>
      <c r="C18671" t="s">
        <v>96</v>
      </c>
      <c r="D18671" t="s">
        <v>357</v>
      </c>
      <c r="E18671" t="s">
        <v>327</v>
      </c>
      <c r="F18671" t="s">
        <v>85</v>
      </c>
      <c r="G18671">
        <v>16</v>
      </c>
      <c r="H18671">
        <v>24</v>
      </c>
      <c r="J18671">
        <v>6</v>
      </c>
      <c r="K18671">
        <v>6</v>
      </c>
      <c r="L18671">
        <v>3</v>
      </c>
      <c r="M18671">
        <v>1</v>
      </c>
      <c r="O18671">
        <v>2</v>
      </c>
      <c r="P18671" s="13">
        <v>75</v>
      </c>
      <c r="Q18671">
        <v>71.099999999999994</v>
      </c>
      <c r="R18671">
        <v>3.9</v>
      </c>
      <c r="S18671">
        <v>10.7</v>
      </c>
      <c r="T18671">
        <v>2.8</v>
      </c>
      <c r="U18671">
        <v>27.5</v>
      </c>
      <c r="V18671">
        <v>17.3</v>
      </c>
      <c r="W18671">
        <v>55.2</v>
      </c>
      <c r="X18671">
        <v>18</v>
      </c>
      <c r="Y18671">
        <v>75</v>
      </c>
    </row>
    <row r="18672" spans="1:25" ht="14.25" x14ac:dyDescent="0.45">
      <c r="A18672" t="s">
        <v>267</v>
      </c>
      <c r="B18672" t="s">
        <v>268</v>
      </c>
      <c r="C18672" t="s">
        <v>96</v>
      </c>
      <c r="D18672" t="s">
        <v>357</v>
      </c>
      <c r="E18672" t="s">
        <v>327</v>
      </c>
      <c r="F18672" t="s">
        <v>86</v>
      </c>
      <c r="G18672">
        <v>16</v>
      </c>
      <c r="H18672">
        <v>24</v>
      </c>
      <c r="J18672">
        <v>3</v>
      </c>
      <c r="K18672">
        <v>3</v>
      </c>
      <c r="L18672">
        <v>8</v>
      </c>
      <c r="M18672">
        <v>2</v>
      </c>
      <c r="O18672">
        <v>2</v>
      </c>
      <c r="P18672" s="13">
        <v>37.5</v>
      </c>
      <c r="Q18672">
        <v>51.4</v>
      </c>
      <c r="R18672">
        <v>-13.9</v>
      </c>
      <c r="S18672">
        <v>12</v>
      </c>
      <c r="T18672">
        <v>2.8</v>
      </c>
      <c r="U18672">
        <v>82.9</v>
      </c>
      <c r="V18672">
        <v>8.5</v>
      </c>
      <c r="W18672">
        <v>8.6</v>
      </c>
      <c r="X18672">
        <v>18</v>
      </c>
      <c r="Y18672">
        <v>75</v>
      </c>
    </row>
    <row r="18673" spans="1:25" ht="14.25" x14ac:dyDescent="0.45">
      <c r="A18673" t="s">
        <v>267</v>
      </c>
      <c r="B18673" t="s">
        <v>268</v>
      </c>
      <c r="C18673" t="s">
        <v>96</v>
      </c>
      <c r="D18673" t="s">
        <v>357</v>
      </c>
      <c r="E18673" t="s">
        <v>327</v>
      </c>
      <c r="F18673" t="s">
        <v>87</v>
      </c>
      <c r="G18673">
        <v>4</v>
      </c>
      <c r="H18673">
        <v>24</v>
      </c>
      <c r="J18673">
        <v>1</v>
      </c>
      <c r="K18673">
        <v>2</v>
      </c>
      <c r="L18673">
        <v>0</v>
      </c>
      <c r="M18673">
        <v>1</v>
      </c>
      <c r="O18673">
        <v>14</v>
      </c>
      <c r="P18673" s="13">
        <v>75</v>
      </c>
      <c r="Q18673">
        <v>72.099999999999994</v>
      </c>
      <c r="R18673">
        <v>2.9</v>
      </c>
      <c r="S18673">
        <v>19.100000000000001</v>
      </c>
      <c r="T18673">
        <v>0.9</v>
      </c>
      <c r="U18673">
        <v>38.9</v>
      </c>
      <c r="V18673">
        <v>10.3</v>
      </c>
      <c r="W18673">
        <v>50.7</v>
      </c>
      <c r="X18673">
        <v>18</v>
      </c>
      <c r="Y18673">
        <v>75</v>
      </c>
    </row>
    <row r="18674" spans="1:25" ht="14.25" x14ac:dyDescent="0.45">
      <c r="A18674" t="s">
        <v>267</v>
      </c>
      <c r="B18674" t="s">
        <v>268</v>
      </c>
      <c r="C18674" t="s">
        <v>96</v>
      </c>
      <c r="D18674" t="s">
        <v>357</v>
      </c>
      <c r="E18674" t="s">
        <v>327</v>
      </c>
      <c r="F18674" t="s">
        <v>88</v>
      </c>
      <c r="G18674">
        <v>16</v>
      </c>
      <c r="H18674">
        <v>24</v>
      </c>
      <c r="J18674">
        <v>8</v>
      </c>
      <c r="K18674">
        <v>5</v>
      </c>
      <c r="L18674">
        <v>3</v>
      </c>
      <c r="M18674">
        <v>0</v>
      </c>
      <c r="O18674">
        <v>2</v>
      </c>
      <c r="P18674" s="13">
        <v>81.3</v>
      </c>
      <c r="Q18674">
        <v>75.400000000000006</v>
      </c>
      <c r="R18674">
        <v>5.8</v>
      </c>
      <c r="S18674">
        <v>10.1</v>
      </c>
      <c r="T18674">
        <v>2.9</v>
      </c>
      <c r="U18674">
        <v>20.399999999999999</v>
      </c>
      <c r="V18674">
        <v>16.600000000000001</v>
      </c>
      <c r="W18674">
        <v>63</v>
      </c>
      <c r="X18674">
        <v>18</v>
      </c>
      <c r="Y18674">
        <v>75</v>
      </c>
    </row>
    <row r="18675" spans="1:25" ht="14.25" x14ac:dyDescent="0.45">
      <c r="A18675" t="s">
        <v>267</v>
      </c>
      <c r="B18675" t="s">
        <v>268</v>
      </c>
      <c r="C18675" t="s">
        <v>96</v>
      </c>
      <c r="D18675" t="s">
        <v>357</v>
      </c>
      <c r="E18675" t="s">
        <v>327</v>
      </c>
      <c r="F18675" t="s">
        <v>471</v>
      </c>
      <c r="G18675">
        <v>18</v>
      </c>
      <c r="H18675">
        <v>24</v>
      </c>
      <c r="J18675">
        <v>9</v>
      </c>
      <c r="K18675">
        <v>8</v>
      </c>
      <c r="L18675">
        <v>1</v>
      </c>
      <c r="M18675">
        <v>0</v>
      </c>
      <c r="N18675">
        <v>0</v>
      </c>
      <c r="O18675">
        <v>0</v>
      </c>
      <c r="P18675" s="13">
        <v>94.4</v>
      </c>
      <c r="Q18675">
        <v>89.8</v>
      </c>
      <c r="R18675">
        <v>4.5999999999999996</v>
      </c>
      <c r="S18675">
        <v>6.2</v>
      </c>
      <c r="T18675">
        <v>15.4</v>
      </c>
      <c r="U18675">
        <v>12.6</v>
      </c>
      <c r="V18675">
        <v>24</v>
      </c>
      <c r="W18675">
        <v>63.4</v>
      </c>
      <c r="X18675">
        <v>18</v>
      </c>
      <c r="Y18675">
        <v>75</v>
      </c>
    </row>
    <row r="18676" spans="1:25" ht="14.25" x14ac:dyDescent="0.45">
      <c r="A18676" t="s">
        <v>267</v>
      </c>
      <c r="B18676" t="s">
        <v>268</v>
      </c>
      <c r="C18676" t="s">
        <v>96</v>
      </c>
      <c r="D18676" t="s">
        <v>357</v>
      </c>
      <c r="E18676" t="s">
        <v>327</v>
      </c>
      <c r="F18676" t="s">
        <v>89</v>
      </c>
      <c r="G18676">
        <v>18</v>
      </c>
      <c r="H18676">
        <v>24</v>
      </c>
      <c r="P18676" s="13">
        <v>92.6</v>
      </c>
      <c r="Q18676">
        <v>84.9</v>
      </c>
      <c r="R18676">
        <v>7.7</v>
      </c>
      <c r="S18676">
        <v>7.6</v>
      </c>
      <c r="T18676">
        <v>2.8</v>
      </c>
      <c r="U18676">
        <v>8.8000000000000007</v>
      </c>
      <c r="V18676">
        <v>15.7</v>
      </c>
      <c r="W18676">
        <v>75.5</v>
      </c>
      <c r="X18676">
        <v>18</v>
      </c>
      <c r="Y18676">
        <v>75</v>
      </c>
    </row>
    <row r="18677" spans="1:25" ht="14.25" x14ac:dyDescent="0.45">
      <c r="A18677" t="s">
        <v>267</v>
      </c>
      <c r="B18677" t="s">
        <v>268</v>
      </c>
      <c r="C18677" t="s">
        <v>96</v>
      </c>
      <c r="D18677" t="s">
        <v>357</v>
      </c>
      <c r="E18677" t="s">
        <v>327</v>
      </c>
      <c r="F18677" t="s">
        <v>90</v>
      </c>
      <c r="G18677">
        <v>18</v>
      </c>
      <c r="H18677">
        <v>24</v>
      </c>
      <c r="P18677" s="13">
        <v>94.4</v>
      </c>
      <c r="Q18677">
        <v>81.900000000000006</v>
      </c>
      <c r="R18677">
        <v>12.5</v>
      </c>
      <c r="S18677">
        <v>7.5</v>
      </c>
      <c r="T18677">
        <v>2.8</v>
      </c>
      <c r="U18677">
        <v>2.2999999999999998</v>
      </c>
      <c r="V18677">
        <v>6.8</v>
      </c>
      <c r="W18677">
        <v>90.9</v>
      </c>
      <c r="X18677">
        <v>18</v>
      </c>
      <c r="Y18677">
        <v>75</v>
      </c>
    </row>
    <row r="18678" spans="1:25" ht="14.25" x14ac:dyDescent="0.45">
      <c r="A18678" t="s">
        <v>267</v>
      </c>
      <c r="B18678" t="s">
        <v>268</v>
      </c>
      <c r="C18678" t="s">
        <v>96</v>
      </c>
      <c r="D18678" t="s">
        <v>357</v>
      </c>
      <c r="E18678" t="s">
        <v>327</v>
      </c>
      <c r="F18678" t="s">
        <v>91</v>
      </c>
      <c r="G18678">
        <v>18</v>
      </c>
      <c r="H18678">
        <v>24</v>
      </c>
      <c r="P18678" s="13">
        <v>80</v>
      </c>
      <c r="Q18678">
        <v>83.5</v>
      </c>
      <c r="R18678">
        <v>-3.5</v>
      </c>
      <c r="S18678">
        <v>9</v>
      </c>
      <c r="T18678">
        <v>2.8</v>
      </c>
      <c r="U18678">
        <v>54.5</v>
      </c>
      <c r="V18678">
        <v>20.2</v>
      </c>
      <c r="W18678">
        <v>25.3</v>
      </c>
      <c r="X18678">
        <v>18</v>
      </c>
      <c r="Y18678">
        <v>75</v>
      </c>
    </row>
    <row r="18679" spans="1:25" ht="14.25" x14ac:dyDescent="0.45">
      <c r="A18679" t="s">
        <v>267</v>
      </c>
      <c r="B18679" t="s">
        <v>268</v>
      </c>
      <c r="C18679" t="s">
        <v>96</v>
      </c>
      <c r="D18679" t="s">
        <v>357</v>
      </c>
      <c r="E18679" t="s">
        <v>327</v>
      </c>
      <c r="F18679" t="s">
        <v>92</v>
      </c>
      <c r="G18679">
        <v>18</v>
      </c>
      <c r="H18679">
        <v>24</v>
      </c>
      <c r="P18679" s="13">
        <v>97.2</v>
      </c>
      <c r="Q18679">
        <v>81.400000000000006</v>
      </c>
      <c r="R18679">
        <v>15.9</v>
      </c>
      <c r="S18679">
        <v>7</v>
      </c>
      <c r="T18679">
        <v>2.8</v>
      </c>
      <c r="U18679">
        <v>0.4</v>
      </c>
      <c r="V18679">
        <v>2.4</v>
      </c>
      <c r="W18679">
        <v>97.2</v>
      </c>
      <c r="X18679">
        <v>18</v>
      </c>
      <c r="Y18679">
        <v>75</v>
      </c>
    </row>
    <row r="18680" spans="1:25" ht="14.25" x14ac:dyDescent="0.45">
      <c r="A18680" t="s">
        <v>267</v>
      </c>
      <c r="B18680" t="s">
        <v>268</v>
      </c>
      <c r="C18680" t="s">
        <v>96</v>
      </c>
      <c r="D18680" t="s">
        <v>357</v>
      </c>
      <c r="E18680" t="s">
        <v>327</v>
      </c>
      <c r="F18680" t="s">
        <v>93</v>
      </c>
      <c r="G18680">
        <v>18</v>
      </c>
      <c r="H18680">
        <v>24</v>
      </c>
      <c r="P18680" s="13">
        <v>88.9</v>
      </c>
      <c r="Q18680">
        <v>65.099999999999994</v>
      </c>
      <c r="R18680">
        <v>23.8</v>
      </c>
      <c r="S18680">
        <v>9.6999999999999993</v>
      </c>
      <c r="T18680">
        <v>2.8</v>
      </c>
      <c r="U18680">
        <v>0.4</v>
      </c>
      <c r="V18680">
        <v>1.1000000000000001</v>
      </c>
      <c r="W18680">
        <v>98.5</v>
      </c>
      <c r="X18680">
        <v>18</v>
      </c>
      <c r="Y18680">
        <v>75</v>
      </c>
    </row>
    <row r="18681" spans="1:25" ht="14.25" x14ac:dyDescent="0.45">
      <c r="A18681" t="s">
        <v>267</v>
      </c>
      <c r="B18681" t="s">
        <v>268</v>
      </c>
      <c r="C18681" t="s">
        <v>96</v>
      </c>
      <c r="D18681" t="s">
        <v>357</v>
      </c>
      <c r="E18681" t="s">
        <v>327</v>
      </c>
      <c r="F18681" t="s">
        <v>94</v>
      </c>
      <c r="G18681">
        <v>18</v>
      </c>
      <c r="H18681">
        <v>24</v>
      </c>
      <c r="P18681" s="13">
        <v>100</v>
      </c>
      <c r="Q18681">
        <v>83.9</v>
      </c>
      <c r="R18681">
        <v>16.100000000000001</v>
      </c>
      <c r="S18681">
        <v>6.4</v>
      </c>
      <c r="T18681">
        <v>2.8</v>
      </c>
      <c r="U18681">
        <v>0.2</v>
      </c>
      <c r="V18681">
        <v>1.5</v>
      </c>
      <c r="W18681">
        <v>98.4</v>
      </c>
      <c r="X18681">
        <v>18</v>
      </c>
      <c r="Y18681">
        <v>75</v>
      </c>
    </row>
    <row r="18682" spans="1:25" ht="14.25" x14ac:dyDescent="0.45">
      <c r="A18682" t="s">
        <v>267</v>
      </c>
      <c r="B18682" t="s">
        <v>268</v>
      </c>
      <c r="C18682" t="s">
        <v>96</v>
      </c>
      <c r="D18682" t="s">
        <v>357</v>
      </c>
      <c r="E18682" t="s">
        <v>327</v>
      </c>
      <c r="F18682" t="s">
        <v>95</v>
      </c>
      <c r="G18682">
        <v>18</v>
      </c>
      <c r="H18682">
        <v>24</v>
      </c>
      <c r="P18682" s="13">
        <v>69.400000000000006</v>
      </c>
      <c r="Q18682">
        <v>66.5</v>
      </c>
      <c r="R18682">
        <v>2.9</v>
      </c>
      <c r="S18682">
        <v>10.8</v>
      </c>
      <c r="T18682">
        <v>2.8</v>
      </c>
      <c r="U18682">
        <v>30.9</v>
      </c>
      <c r="V18682">
        <v>17.600000000000001</v>
      </c>
      <c r="W18682">
        <v>51.5</v>
      </c>
      <c r="X18682">
        <v>18</v>
      </c>
      <c r="Y18682">
        <v>75</v>
      </c>
    </row>
    <row r="18683" spans="1:25" ht="14.25" x14ac:dyDescent="0.45">
      <c r="A18683" t="s">
        <v>269</v>
      </c>
      <c r="B18683" t="s">
        <v>270</v>
      </c>
      <c r="C18683" t="s">
        <v>62</v>
      </c>
      <c r="D18683" t="s">
        <v>348</v>
      </c>
      <c r="E18683" t="s">
        <v>319</v>
      </c>
      <c r="F18683" t="s">
        <v>63</v>
      </c>
      <c r="G18683">
        <v>15</v>
      </c>
      <c r="H18683">
        <v>21</v>
      </c>
      <c r="J18683">
        <v>2</v>
      </c>
      <c r="K18683">
        <v>11</v>
      </c>
      <c r="L18683">
        <v>2</v>
      </c>
      <c r="M18683">
        <v>0</v>
      </c>
      <c r="O18683">
        <v>0</v>
      </c>
      <c r="P18683" s="13">
        <v>86.7</v>
      </c>
      <c r="Q18683">
        <v>81.7</v>
      </c>
      <c r="R18683">
        <v>5</v>
      </c>
      <c r="S18683">
        <v>8.5</v>
      </c>
      <c r="T18683">
        <v>3.4</v>
      </c>
      <c r="U18683">
        <v>18.8</v>
      </c>
      <c r="V18683">
        <v>19.600000000000001</v>
      </c>
      <c r="W18683">
        <v>61.6</v>
      </c>
      <c r="X18683">
        <v>15</v>
      </c>
      <c r="Y18683">
        <v>71.400000000000006</v>
      </c>
    </row>
    <row r="18684" spans="1:25" ht="14.25" x14ac:dyDescent="0.45">
      <c r="A18684" t="s">
        <v>269</v>
      </c>
      <c r="B18684" t="s">
        <v>270</v>
      </c>
      <c r="C18684" t="s">
        <v>62</v>
      </c>
      <c r="D18684" t="s">
        <v>348</v>
      </c>
      <c r="E18684" t="s">
        <v>319</v>
      </c>
      <c r="F18684" t="s">
        <v>64</v>
      </c>
      <c r="G18684">
        <v>15</v>
      </c>
      <c r="H18684">
        <v>21</v>
      </c>
      <c r="J18684">
        <v>2</v>
      </c>
      <c r="K18684">
        <v>7</v>
      </c>
      <c r="L18684">
        <v>6</v>
      </c>
      <c r="M18684">
        <v>0</v>
      </c>
      <c r="O18684">
        <v>0</v>
      </c>
      <c r="P18684" s="13">
        <v>60</v>
      </c>
      <c r="Q18684">
        <v>66.900000000000006</v>
      </c>
      <c r="R18684">
        <v>-6.9</v>
      </c>
      <c r="S18684">
        <v>11.7</v>
      </c>
      <c r="T18684">
        <v>3.4</v>
      </c>
      <c r="U18684">
        <v>64.599999999999994</v>
      </c>
      <c r="V18684">
        <v>14.3</v>
      </c>
      <c r="W18684">
        <v>21.2</v>
      </c>
      <c r="X18684">
        <v>15</v>
      </c>
      <c r="Y18684">
        <v>71.400000000000006</v>
      </c>
    </row>
    <row r="18685" spans="1:25" ht="14.25" x14ac:dyDescent="0.45">
      <c r="A18685" t="s">
        <v>269</v>
      </c>
      <c r="B18685" t="s">
        <v>270</v>
      </c>
      <c r="C18685" t="s">
        <v>62</v>
      </c>
      <c r="D18685" t="s">
        <v>348</v>
      </c>
      <c r="E18685" t="s">
        <v>319</v>
      </c>
      <c r="F18685" t="s">
        <v>65</v>
      </c>
      <c r="G18685">
        <v>15</v>
      </c>
      <c r="H18685">
        <v>21</v>
      </c>
      <c r="J18685">
        <v>2</v>
      </c>
      <c r="K18685">
        <v>10</v>
      </c>
      <c r="L18685">
        <v>3</v>
      </c>
      <c r="M18685">
        <v>0</v>
      </c>
      <c r="O18685">
        <v>0</v>
      </c>
      <c r="P18685" s="13">
        <v>80</v>
      </c>
      <c r="Q18685">
        <v>75.3</v>
      </c>
      <c r="R18685">
        <v>4.7</v>
      </c>
      <c r="S18685">
        <v>9.6999999999999993</v>
      </c>
      <c r="T18685">
        <v>3.4</v>
      </c>
      <c r="U18685">
        <v>23</v>
      </c>
      <c r="V18685">
        <v>18.100000000000001</v>
      </c>
      <c r="W18685">
        <v>58.8</v>
      </c>
      <c r="X18685">
        <v>15</v>
      </c>
      <c r="Y18685">
        <v>71.400000000000006</v>
      </c>
    </row>
    <row r="18686" spans="1:25" ht="14.25" x14ac:dyDescent="0.45">
      <c r="A18686" t="s">
        <v>269</v>
      </c>
      <c r="B18686" t="s">
        <v>270</v>
      </c>
      <c r="C18686" t="s">
        <v>62</v>
      </c>
      <c r="D18686" t="s">
        <v>348</v>
      </c>
      <c r="E18686" t="s">
        <v>319</v>
      </c>
      <c r="F18686" t="s">
        <v>66</v>
      </c>
      <c r="G18686">
        <v>15</v>
      </c>
      <c r="H18686">
        <v>21</v>
      </c>
      <c r="J18686">
        <v>5</v>
      </c>
      <c r="K18686">
        <v>7</v>
      </c>
      <c r="L18686">
        <v>2</v>
      </c>
      <c r="M18686">
        <v>1</v>
      </c>
      <c r="O18686">
        <v>0</v>
      </c>
      <c r="P18686" s="13">
        <v>80</v>
      </c>
      <c r="Q18686">
        <v>78</v>
      </c>
      <c r="R18686">
        <v>2</v>
      </c>
      <c r="S18686">
        <v>9.3000000000000007</v>
      </c>
      <c r="T18686">
        <v>3.4</v>
      </c>
      <c r="U18686">
        <v>31.6</v>
      </c>
      <c r="V18686">
        <v>20.7</v>
      </c>
      <c r="W18686">
        <v>47.7</v>
      </c>
      <c r="X18686">
        <v>15</v>
      </c>
      <c r="Y18686">
        <v>71.400000000000006</v>
      </c>
    </row>
    <row r="18687" spans="1:25" ht="14.25" x14ac:dyDescent="0.45">
      <c r="A18687" t="s">
        <v>269</v>
      </c>
      <c r="B18687" t="s">
        <v>270</v>
      </c>
      <c r="C18687" t="s">
        <v>62</v>
      </c>
      <c r="D18687" t="s">
        <v>348</v>
      </c>
      <c r="E18687" t="s">
        <v>319</v>
      </c>
      <c r="F18687" t="s">
        <v>67</v>
      </c>
      <c r="G18687">
        <v>15</v>
      </c>
      <c r="H18687">
        <v>21</v>
      </c>
      <c r="J18687">
        <v>4</v>
      </c>
      <c r="K18687">
        <v>7</v>
      </c>
      <c r="L18687">
        <v>4</v>
      </c>
      <c r="M18687">
        <v>0</v>
      </c>
      <c r="O18687">
        <v>0</v>
      </c>
      <c r="P18687" s="13">
        <v>73.3</v>
      </c>
      <c r="Q18687">
        <v>70.8</v>
      </c>
      <c r="R18687">
        <v>2.6</v>
      </c>
      <c r="S18687">
        <v>10.7</v>
      </c>
      <c r="T18687">
        <v>3.4</v>
      </c>
      <c r="U18687">
        <v>31.8</v>
      </c>
      <c r="V18687">
        <v>17.899999999999999</v>
      </c>
      <c r="W18687">
        <v>50.2</v>
      </c>
      <c r="X18687">
        <v>15</v>
      </c>
      <c r="Y18687">
        <v>71.400000000000006</v>
      </c>
    </row>
    <row r="18688" spans="1:25" ht="14.25" x14ac:dyDescent="0.45">
      <c r="A18688" t="s">
        <v>269</v>
      </c>
      <c r="B18688" t="s">
        <v>270</v>
      </c>
      <c r="C18688" t="s">
        <v>62</v>
      </c>
      <c r="D18688" t="s">
        <v>348</v>
      </c>
      <c r="E18688" t="s">
        <v>319</v>
      </c>
      <c r="F18688" t="s">
        <v>68</v>
      </c>
      <c r="G18688">
        <v>15</v>
      </c>
      <c r="H18688">
        <v>21</v>
      </c>
      <c r="J18688">
        <v>2</v>
      </c>
      <c r="K18688">
        <v>8</v>
      </c>
      <c r="L18688">
        <v>5</v>
      </c>
      <c r="M18688">
        <v>0</v>
      </c>
      <c r="O18688">
        <v>0</v>
      </c>
      <c r="P18688" s="13">
        <v>66.7</v>
      </c>
      <c r="Q18688">
        <v>72</v>
      </c>
      <c r="R18688">
        <v>-5.4</v>
      </c>
      <c r="S18688">
        <v>11.1</v>
      </c>
      <c r="T18688">
        <v>3.4</v>
      </c>
      <c r="U18688">
        <v>60.2</v>
      </c>
      <c r="V18688">
        <v>15.8</v>
      </c>
      <c r="W18688">
        <v>24</v>
      </c>
      <c r="X18688">
        <v>15</v>
      </c>
      <c r="Y18688">
        <v>71.400000000000006</v>
      </c>
    </row>
    <row r="18689" spans="1:25" ht="14.25" x14ac:dyDescent="0.45">
      <c r="A18689" t="s">
        <v>269</v>
      </c>
      <c r="B18689" t="s">
        <v>270</v>
      </c>
      <c r="C18689" t="s">
        <v>62</v>
      </c>
      <c r="D18689" t="s">
        <v>348</v>
      </c>
      <c r="E18689" t="s">
        <v>319</v>
      </c>
      <c r="F18689" t="s">
        <v>69</v>
      </c>
      <c r="G18689">
        <v>15</v>
      </c>
      <c r="H18689">
        <v>21</v>
      </c>
      <c r="J18689">
        <v>2</v>
      </c>
      <c r="K18689">
        <v>8</v>
      </c>
      <c r="L18689">
        <v>5</v>
      </c>
      <c r="M18689">
        <v>0</v>
      </c>
      <c r="O18689">
        <v>0</v>
      </c>
      <c r="P18689" s="13">
        <v>66.7</v>
      </c>
      <c r="Q18689">
        <v>74.8</v>
      </c>
      <c r="R18689">
        <v>-8.1</v>
      </c>
      <c r="S18689">
        <v>11</v>
      </c>
      <c r="T18689">
        <v>3.4</v>
      </c>
      <c r="U18689">
        <v>69.5</v>
      </c>
      <c r="V18689">
        <v>13.7</v>
      </c>
      <c r="W18689">
        <v>16.8</v>
      </c>
      <c r="X18689">
        <v>15</v>
      </c>
      <c r="Y18689">
        <v>71.400000000000006</v>
      </c>
    </row>
    <row r="18690" spans="1:25" ht="14.25" x14ac:dyDescent="0.45">
      <c r="A18690" t="s">
        <v>269</v>
      </c>
      <c r="B18690" t="s">
        <v>270</v>
      </c>
      <c r="C18690" t="s">
        <v>62</v>
      </c>
      <c r="D18690" t="s">
        <v>348</v>
      </c>
      <c r="E18690" t="s">
        <v>319</v>
      </c>
      <c r="F18690" t="s">
        <v>70</v>
      </c>
      <c r="G18690">
        <v>15</v>
      </c>
      <c r="H18690">
        <v>21</v>
      </c>
      <c r="J18690">
        <v>4</v>
      </c>
      <c r="K18690">
        <v>6</v>
      </c>
      <c r="L18690">
        <v>5</v>
      </c>
      <c r="M18690">
        <v>0</v>
      </c>
      <c r="O18690">
        <v>0</v>
      </c>
      <c r="P18690" s="13">
        <v>66.7</v>
      </c>
      <c r="Q18690">
        <v>67.599999999999994</v>
      </c>
      <c r="R18690">
        <v>-0.9</v>
      </c>
      <c r="S18690">
        <v>11.6</v>
      </c>
      <c r="T18690">
        <v>3.4</v>
      </c>
      <c r="U18690">
        <v>44.5</v>
      </c>
      <c r="V18690">
        <v>17</v>
      </c>
      <c r="W18690">
        <v>38.5</v>
      </c>
      <c r="X18690">
        <v>15</v>
      </c>
      <c r="Y18690">
        <v>71.400000000000006</v>
      </c>
    </row>
    <row r="18691" spans="1:25" ht="14.25" x14ac:dyDescent="0.45">
      <c r="A18691" t="s">
        <v>269</v>
      </c>
      <c r="B18691" t="s">
        <v>270</v>
      </c>
      <c r="C18691" t="s">
        <v>62</v>
      </c>
      <c r="D18691" t="s">
        <v>348</v>
      </c>
      <c r="E18691" t="s">
        <v>319</v>
      </c>
      <c r="F18691" t="s">
        <v>71</v>
      </c>
      <c r="G18691">
        <v>15</v>
      </c>
      <c r="H18691">
        <v>21</v>
      </c>
      <c r="J18691">
        <v>3</v>
      </c>
      <c r="K18691">
        <v>7</v>
      </c>
      <c r="L18691">
        <v>4</v>
      </c>
      <c r="M18691">
        <v>1</v>
      </c>
      <c r="O18691">
        <v>0</v>
      </c>
      <c r="P18691" s="13">
        <v>66.7</v>
      </c>
      <c r="Q18691">
        <v>73.3</v>
      </c>
      <c r="R18691">
        <v>-6.6</v>
      </c>
      <c r="S18691">
        <v>11</v>
      </c>
      <c r="T18691">
        <v>3.4</v>
      </c>
      <c r="U18691">
        <v>64.599999999999994</v>
      </c>
      <c r="V18691">
        <v>15.1</v>
      </c>
      <c r="W18691">
        <v>20.3</v>
      </c>
      <c r="X18691">
        <v>15</v>
      </c>
      <c r="Y18691">
        <v>71.400000000000006</v>
      </c>
    </row>
    <row r="18692" spans="1:25" ht="14.25" x14ac:dyDescent="0.45">
      <c r="A18692" t="s">
        <v>269</v>
      </c>
      <c r="B18692" t="s">
        <v>270</v>
      </c>
      <c r="C18692" t="s">
        <v>62</v>
      </c>
      <c r="D18692" t="s">
        <v>348</v>
      </c>
      <c r="E18692" t="s">
        <v>319</v>
      </c>
      <c r="F18692" t="s">
        <v>72</v>
      </c>
      <c r="G18692">
        <v>15</v>
      </c>
      <c r="H18692">
        <v>21</v>
      </c>
      <c r="J18692">
        <v>7</v>
      </c>
      <c r="K18692">
        <v>5</v>
      </c>
      <c r="L18692">
        <v>3</v>
      </c>
      <c r="M18692">
        <v>0</v>
      </c>
      <c r="O18692">
        <v>0</v>
      </c>
      <c r="P18692" s="13">
        <v>80</v>
      </c>
      <c r="Q18692">
        <v>67.3</v>
      </c>
      <c r="R18692">
        <v>12.7</v>
      </c>
      <c r="S18692">
        <v>10.7</v>
      </c>
      <c r="T18692">
        <v>3.4</v>
      </c>
      <c r="U18692">
        <v>7.8</v>
      </c>
      <c r="V18692">
        <v>9.3000000000000007</v>
      </c>
      <c r="W18692">
        <v>83</v>
      </c>
      <c r="X18692">
        <v>15</v>
      </c>
      <c r="Y18692">
        <v>71.400000000000006</v>
      </c>
    </row>
    <row r="18693" spans="1:25" ht="14.25" x14ac:dyDescent="0.45">
      <c r="A18693" t="s">
        <v>269</v>
      </c>
      <c r="B18693" t="s">
        <v>270</v>
      </c>
      <c r="C18693" t="s">
        <v>62</v>
      </c>
      <c r="D18693" t="s">
        <v>348</v>
      </c>
      <c r="E18693" t="s">
        <v>319</v>
      </c>
      <c r="F18693" t="s">
        <v>73</v>
      </c>
      <c r="G18693">
        <v>15</v>
      </c>
      <c r="H18693">
        <v>21</v>
      </c>
      <c r="J18693">
        <v>6</v>
      </c>
      <c r="K18693">
        <v>9</v>
      </c>
      <c r="L18693">
        <v>0</v>
      </c>
      <c r="M18693">
        <v>0</v>
      </c>
      <c r="O18693">
        <v>0</v>
      </c>
      <c r="P18693" s="13">
        <v>100</v>
      </c>
      <c r="Q18693">
        <v>83.3</v>
      </c>
      <c r="R18693">
        <v>16.7</v>
      </c>
      <c r="S18693">
        <v>6.7</v>
      </c>
      <c r="T18693">
        <v>3.4</v>
      </c>
      <c r="U18693">
        <v>0.2</v>
      </c>
      <c r="V18693">
        <v>1.5</v>
      </c>
      <c r="W18693">
        <v>98.3</v>
      </c>
      <c r="X18693">
        <v>15</v>
      </c>
      <c r="Y18693">
        <v>71.400000000000006</v>
      </c>
    </row>
    <row r="18694" spans="1:25" ht="14.25" x14ac:dyDescent="0.45">
      <c r="A18694" t="s">
        <v>269</v>
      </c>
      <c r="B18694" t="s">
        <v>270</v>
      </c>
      <c r="C18694" t="s">
        <v>62</v>
      </c>
      <c r="D18694" t="s">
        <v>348</v>
      </c>
      <c r="E18694" t="s">
        <v>319</v>
      </c>
      <c r="F18694" t="s">
        <v>74</v>
      </c>
      <c r="G18694">
        <v>15</v>
      </c>
      <c r="H18694">
        <v>21</v>
      </c>
      <c r="J18694">
        <v>2</v>
      </c>
      <c r="K18694">
        <v>11</v>
      </c>
      <c r="L18694">
        <v>2</v>
      </c>
      <c r="M18694">
        <v>0</v>
      </c>
      <c r="O18694">
        <v>0</v>
      </c>
      <c r="P18694" s="13">
        <v>86.7</v>
      </c>
      <c r="Q18694">
        <v>82.3</v>
      </c>
      <c r="R18694">
        <v>4.4000000000000004</v>
      </c>
      <c r="S18694">
        <v>8.9</v>
      </c>
      <c r="T18694">
        <v>3.4</v>
      </c>
      <c r="U18694">
        <v>22</v>
      </c>
      <c r="V18694">
        <v>19.7</v>
      </c>
      <c r="W18694">
        <v>58.3</v>
      </c>
      <c r="X18694">
        <v>15</v>
      </c>
      <c r="Y18694">
        <v>71.400000000000006</v>
      </c>
    </row>
    <row r="18695" spans="1:25" ht="14.25" x14ac:dyDescent="0.45">
      <c r="A18695" t="s">
        <v>269</v>
      </c>
      <c r="B18695" t="s">
        <v>270</v>
      </c>
      <c r="C18695" t="s">
        <v>62</v>
      </c>
      <c r="D18695" t="s">
        <v>348</v>
      </c>
      <c r="E18695" t="s">
        <v>319</v>
      </c>
      <c r="F18695" t="s">
        <v>75</v>
      </c>
      <c r="G18695">
        <v>15</v>
      </c>
      <c r="H18695">
        <v>21</v>
      </c>
      <c r="J18695">
        <v>5</v>
      </c>
      <c r="K18695">
        <v>7</v>
      </c>
      <c r="L18695">
        <v>2</v>
      </c>
      <c r="M18695">
        <v>1</v>
      </c>
      <c r="O18695">
        <v>0</v>
      </c>
      <c r="P18695" s="13">
        <v>80</v>
      </c>
      <c r="Q18695">
        <v>69.2</v>
      </c>
      <c r="R18695">
        <v>10.8</v>
      </c>
      <c r="S18695">
        <v>10.5</v>
      </c>
      <c r="T18695">
        <v>3.4</v>
      </c>
      <c r="U18695">
        <v>10.3</v>
      </c>
      <c r="V18695">
        <v>11.2</v>
      </c>
      <c r="W18695">
        <v>78.5</v>
      </c>
      <c r="X18695">
        <v>15</v>
      </c>
      <c r="Y18695">
        <v>71.400000000000006</v>
      </c>
    </row>
    <row r="18696" spans="1:25" ht="14.25" x14ac:dyDescent="0.45">
      <c r="A18696" t="s">
        <v>269</v>
      </c>
      <c r="B18696" t="s">
        <v>270</v>
      </c>
      <c r="C18696" t="s">
        <v>62</v>
      </c>
      <c r="D18696" t="s">
        <v>348</v>
      </c>
      <c r="E18696" t="s">
        <v>319</v>
      </c>
      <c r="F18696" t="s">
        <v>76</v>
      </c>
      <c r="G18696">
        <v>15</v>
      </c>
      <c r="H18696">
        <v>21</v>
      </c>
      <c r="J18696">
        <v>1</v>
      </c>
      <c r="K18696">
        <v>8</v>
      </c>
      <c r="L18696">
        <v>6</v>
      </c>
      <c r="M18696">
        <v>0</v>
      </c>
      <c r="O18696">
        <v>0</v>
      </c>
      <c r="P18696" s="13">
        <v>60</v>
      </c>
      <c r="Q18696">
        <v>61.3</v>
      </c>
      <c r="R18696">
        <v>-1.3</v>
      </c>
      <c r="S18696">
        <v>11.8</v>
      </c>
      <c r="T18696">
        <v>3.4</v>
      </c>
      <c r="U18696">
        <v>45.8</v>
      </c>
      <c r="V18696">
        <v>16.7</v>
      </c>
      <c r="W18696">
        <v>37.5</v>
      </c>
      <c r="X18696">
        <v>15</v>
      </c>
      <c r="Y18696">
        <v>71.400000000000006</v>
      </c>
    </row>
    <row r="18697" spans="1:25" ht="14.25" x14ac:dyDescent="0.45">
      <c r="A18697" t="s">
        <v>269</v>
      </c>
      <c r="B18697" t="s">
        <v>270</v>
      </c>
      <c r="C18697" t="s">
        <v>62</v>
      </c>
      <c r="D18697" t="s">
        <v>348</v>
      </c>
      <c r="E18697" t="s">
        <v>319</v>
      </c>
      <c r="F18697" t="s">
        <v>77</v>
      </c>
      <c r="G18697">
        <v>15</v>
      </c>
      <c r="H18697">
        <v>21</v>
      </c>
      <c r="J18697">
        <v>8</v>
      </c>
      <c r="K18697">
        <v>6</v>
      </c>
      <c r="L18697">
        <v>1</v>
      </c>
      <c r="M18697">
        <v>0</v>
      </c>
      <c r="O18697">
        <v>0</v>
      </c>
      <c r="P18697" s="13">
        <v>93.3</v>
      </c>
      <c r="Q18697">
        <v>81.400000000000006</v>
      </c>
      <c r="R18697">
        <v>11.9</v>
      </c>
      <c r="S18697">
        <v>8.1</v>
      </c>
      <c r="T18697">
        <v>3.4</v>
      </c>
      <c r="U18697">
        <v>3.8</v>
      </c>
      <c r="V18697">
        <v>8.6</v>
      </c>
      <c r="W18697">
        <v>87.6</v>
      </c>
      <c r="X18697">
        <v>15</v>
      </c>
      <c r="Y18697">
        <v>71.400000000000006</v>
      </c>
    </row>
    <row r="18698" spans="1:25" ht="14.25" x14ac:dyDescent="0.45">
      <c r="A18698" t="s">
        <v>269</v>
      </c>
      <c r="B18698" t="s">
        <v>270</v>
      </c>
      <c r="C18698" t="s">
        <v>62</v>
      </c>
      <c r="D18698" t="s">
        <v>348</v>
      </c>
      <c r="E18698" t="s">
        <v>319</v>
      </c>
      <c r="F18698" t="s">
        <v>78</v>
      </c>
      <c r="G18698">
        <v>15</v>
      </c>
      <c r="H18698">
        <v>21</v>
      </c>
      <c r="J18698">
        <v>6</v>
      </c>
      <c r="K18698">
        <v>9</v>
      </c>
      <c r="L18698">
        <v>0</v>
      </c>
      <c r="M18698">
        <v>0</v>
      </c>
      <c r="O18698">
        <v>0</v>
      </c>
      <c r="P18698" s="13">
        <v>100</v>
      </c>
      <c r="Q18698">
        <v>82</v>
      </c>
      <c r="R18698">
        <v>18</v>
      </c>
      <c r="S18698">
        <v>6.9</v>
      </c>
      <c r="T18698">
        <v>3.4</v>
      </c>
      <c r="U18698">
        <v>0.1</v>
      </c>
      <c r="V18698">
        <v>1.1000000000000001</v>
      </c>
      <c r="W18698">
        <v>98.8</v>
      </c>
      <c r="X18698">
        <v>15</v>
      </c>
      <c r="Y18698">
        <v>71.400000000000006</v>
      </c>
    </row>
    <row r="18699" spans="1:25" ht="14.25" x14ac:dyDescent="0.45">
      <c r="A18699" t="s">
        <v>269</v>
      </c>
      <c r="B18699" t="s">
        <v>270</v>
      </c>
      <c r="C18699" t="s">
        <v>62</v>
      </c>
      <c r="D18699" t="s">
        <v>348</v>
      </c>
      <c r="E18699" t="s">
        <v>319</v>
      </c>
      <c r="F18699" t="s">
        <v>79</v>
      </c>
      <c r="G18699">
        <v>15</v>
      </c>
      <c r="H18699">
        <v>21</v>
      </c>
      <c r="J18699">
        <v>4</v>
      </c>
      <c r="K18699">
        <v>8</v>
      </c>
      <c r="L18699">
        <v>3</v>
      </c>
      <c r="M18699">
        <v>0</v>
      </c>
      <c r="O18699">
        <v>0</v>
      </c>
      <c r="P18699" s="13">
        <v>80</v>
      </c>
      <c r="Q18699">
        <v>55.9</v>
      </c>
      <c r="R18699">
        <v>24.1</v>
      </c>
      <c r="S18699">
        <v>11</v>
      </c>
      <c r="T18699">
        <v>3.4</v>
      </c>
      <c r="U18699">
        <v>0.8</v>
      </c>
      <c r="V18699">
        <v>1.7</v>
      </c>
      <c r="W18699">
        <v>97.6</v>
      </c>
      <c r="X18699">
        <v>15</v>
      </c>
      <c r="Y18699">
        <v>71.400000000000006</v>
      </c>
    </row>
    <row r="18700" spans="1:25" ht="14.25" x14ac:dyDescent="0.45">
      <c r="A18700" t="s">
        <v>269</v>
      </c>
      <c r="B18700" t="s">
        <v>270</v>
      </c>
      <c r="C18700" t="s">
        <v>62</v>
      </c>
      <c r="D18700" t="s">
        <v>348</v>
      </c>
      <c r="E18700" t="s">
        <v>319</v>
      </c>
      <c r="F18700" t="s">
        <v>80</v>
      </c>
      <c r="G18700">
        <v>15</v>
      </c>
      <c r="H18700">
        <v>21</v>
      </c>
      <c r="J18700">
        <v>5</v>
      </c>
      <c r="K18700">
        <v>9</v>
      </c>
      <c r="L18700">
        <v>1</v>
      </c>
      <c r="M18700">
        <v>0</v>
      </c>
      <c r="O18700">
        <v>0</v>
      </c>
      <c r="P18700" s="13">
        <v>93.3</v>
      </c>
      <c r="Q18700">
        <v>61.5</v>
      </c>
      <c r="R18700">
        <v>31.8</v>
      </c>
      <c r="S18700">
        <v>10.3</v>
      </c>
      <c r="T18700">
        <v>3.5</v>
      </c>
      <c r="U18700">
        <v>0</v>
      </c>
      <c r="V18700">
        <v>0.2</v>
      </c>
      <c r="W18700">
        <v>99.8</v>
      </c>
      <c r="X18700">
        <v>15</v>
      </c>
      <c r="Y18700">
        <v>71.400000000000006</v>
      </c>
    </row>
    <row r="18701" spans="1:25" ht="14.25" x14ac:dyDescent="0.45">
      <c r="A18701" t="s">
        <v>269</v>
      </c>
      <c r="B18701" t="s">
        <v>270</v>
      </c>
      <c r="C18701" t="s">
        <v>62</v>
      </c>
      <c r="D18701" t="s">
        <v>348</v>
      </c>
      <c r="E18701" t="s">
        <v>319</v>
      </c>
      <c r="F18701" t="s">
        <v>81</v>
      </c>
      <c r="G18701">
        <v>14</v>
      </c>
      <c r="H18701">
        <v>21</v>
      </c>
      <c r="J18701">
        <v>5</v>
      </c>
      <c r="K18701">
        <v>7</v>
      </c>
      <c r="L18701">
        <v>1</v>
      </c>
      <c r="M18701">
        <v>1</v>
      </c>
      <c r="O18701">
        <v>1</v>
      </c>
      <c r="P18701" s="13">
        <v>85.7</v>
      </c>
      <c r="Q18701">
        <v>85.2</v>
      </c>
      <c r="R18701">
        <v>0.5</v>
      </c>
      <c r="S18701">
        <v>9.1999999999999993</v>
      </c>
      <c r="T18701">
        <v>3.4</v>
      </c>
      <c r="U18701">
        <v>37.200000000000003</v>
      </c>
      <c r="V18701">
        <v>21.5</v>
      </c>
      <c r="W18701">
        <v>41.3</v>
      </c>
      <c r="X18701">
        <v>15</v>
      </c>
      <c r="Y18701">
        <v>71.400000000000006</v>
      </c>
    </row>
    <row r="18702" spans="1:25" ht="14.25" x14ac:dyDescent="0.45">
      <c r="A18702" t="s">
        <v>269</v>
      </c>
      <c r="B18702" t="s">
        <v>270</v>
      </c>
      <c r="C18702" t="s">
        <v>62</v>
      </c>
      <c r="D18702" t="s">
        <v>348</v>
      </c>
      <c r="E18702" t="s">
        <v>319</v>
      </c>
      <c r="F18702" t="s">
        <v>82</v>
      </c>
      <c r="G18702">
        <v>11</v>
      </c>
      <c r="H18702">
        <v>21</v>
      </c>
      <c r="J18702">
        <v>4</v>
      </c>
      <c r="K18702">
        <v>4</v>
      </c>
      <c r="L18702">
        <v>1</v>
      </c>
      <c r="M18702">
        <v>2</v>
      </c>
      <c r="O18702">
        <v>4</v>
      </c>
      <c r="P18702" s="13">
        <v>72.7</v>
      </c>
      <c r="Q18702">
        <v>83.8</v>
      </c>
      <c r="R18702">
        <v>-11.1</v>
      </c>
      <c r="S18702">
        <v>11.7</v>
      </c>
      <c r="T18702">
        <v>3.6</v>
      </c>
      <c r="U18702">
        <v>76.900000000000006</v>
      </c>
      <c r="V18702">
        <v>10.9</v>
      </c>
      <c r="W18702">
        <v>12.2</v>
      </c>
      <c r="X18702">
        <v>15</v>
      </c>
      <c r="Y18702">
        <v>71.400000000000006</v>
      </c>
    </row>
    <row r="18703" spans="1:25" ht="14.25" x14ac:dyDescent="0.45">
      <c r="A18703" t="s">
        <v>269</v>
      </c>
      <c r="B18703" t="s">
        <v>270</v>
      </c>
      <c r="C18703" t="s">
        <v>62</v>
      </c>
      <c r="D18703" t="s">
        <v>348</v>
      </c>
      <c r="E18703" t="s">
        <v>319</v>
      </c>
      <c r="F18703" t="s">
        <v>83</v>
      </c>
      <c r="G18703">
        <v>14</v>
      </c>
      <c r="H18703">
        <v>21</v>
      </c>
      <c r="J18703">
        <v>4</v>
      </c>
      <c r="K18703">
        <v>10</v>
      </c>
      <c r="L18703">
        <v>0</v>
      </c>
      <c r="M18703">
        <v>0</v>
      </c>
      <c r="O18703">
        <v>1</v>
      </c>
      <c r="P18703" s="13">
        <v>100</v>
      </c>
      <c r="Q18703">
        <v>83.9</v>
      </c>
      <c r="R18703">
        <v>16.100000000000001</v>
      </c>
      <c r="S18703">
        <v>7.3</v>
      </c>
      <c r="T18703">
        <v>3.6</v>
      </c>
      <c r="U18703">
        <v>0.5</v>
      </c>
      <c r="V18703">
        <v>2.5</v>
      </c>
      <c r="W18703">
        <v>96.9</v>
      </c>
      <c r="X18703">
        <v>15</v>
      </c>
      <c r="Y18703">
        <v>71.400000000000006</v>
      </c>
    </row>
    <row r="18704" spans="1:25" ht="14.25" x14ac:dyDescent="0.45">
      <c r="A18704" t="s">
        <v>269</v>
      </c>
      <c r="B18704" t="s">
        <v>270</v>
      </c>
      <c r="C18704" t="s">
        <v>62</v>
      </c>
      <c r="D18704" t="s">
        <v>348</v>
      </c>
      <c r="E18704" t="s">
        <v>319</v>
      </c>
      <c r="F18704" t="s">
        <v>84</v>
      </c>
      <c r="G18704">
        <v>15</v>
      </c>
      <c r="H18704">
        <v>21</v>
      </c>
      <c r="J18704">
        <v>3</v>
      </c>
      <c r="K18704">
        <v>9</v>
      </c>
      <c r="L18704">
        <v>3</v>
      </c>
      <c r="M18704">
        <v>0</v>
      </c>
      <c r="O18704">
        <v>0</v>
      </c>
      <c r="P18704" s="13">
        <v>80</v>
      </c>
      <c r="Q18704">
        <v>77.400000000000006</v>
      </c>
      <c r="R18704">
        <v>2.6</v>
      </c>
      <c r="S18704">
        <v>10.1</v>
      </c>
      <c r="T18704">
        <v>3.4</v>
      </c>
      <c r="U18704">
        <v>30.8</v>
      </c>
      <c r="V18704">
        <v>18.899999999999999</v>
      </c>
      <c r="W18704">
        <v>50.2</v>
      </c>
      <c r="X18704">
        <v>15</v>
      </c>
      <c r="Y18704">
        <v>71.400000000000006</v>
      </c>
    </row>
    <row r="18705" spans="1:25" ht="14.25" x14ac:dyDescent="0.45">
      <c r="A18705" t="s">
        <v>269</v>
      </c>
      <c r="B18705" t="s">
        <v>270</v>
      </c>
      <c r="C18705" t="s">
        <v>62</v>
      </c>
      <c r="D18705" t="s">
        <v>348</v>
      </c>
      <c r="E18705" t="s">
        <v>319</v>
      </c>
      <c r="F18705" t="s">
        <v>85</v>
      </c>
      <c r="G18705">
        <v>15</v>
      </c>
      <c r="H18705">
        <v>21</v>
      </c>
      <c r="J18705">
        <v>1</v>
      </c>
      <c r="K18705">
        <v>10</v>
      </c>
      <c r="L18705">
        <v>4</v>
      </c>
      <c r="M18705">
        <v>0</v>
      </c>
      <c r="O18705">
        <v>0</v>
      </c>
      <c r="P18705" s="13">
        <v>73.3</v>
      </c>
      <c r="Q18705">
        <v>67</v>
      </c>
      <c r="R18705">
        <v>6.3</v>
      </c>
      <c r="S18705">
        <v>11</v>
      </c>
      <c r="T18705">
        <v>3.5</v>
      </c>
      <c r="U18705">
        <v>21.1</v>
      </c>
      <c r="V18705">
        <v>15.4</v>
      </c>
      <c r="W18705">
        <v>63.5</v>
      </c>
      <c r="X18705">
        <v>15</v>
      </c>
      <c r="Y18705">
        <v>71.400000000000006</v>
      </c>
    </row>
    <row r="18706" spans="1:25" ht="14.25" x14ac:dyDescent="0.45">
      <c r="A18706" t="s">
        <v>269</v>
      </c>
      <c r="B18706" t="s">
        <v>270</v>
      </c>
      <c r="C18706" t="s">
        <v>62</v>
      </c>
      <c r="D18706" t="s">
        <v>348</v>
      </c>
      <c r="E18706" t="s">
        <v>319</v>
      </c>
      <c r="F18706" t="s">
        <v>86</v>
      </c>
      <c r="G18706">
        <v>15</v>
      </c>
      <c r="H18706">
        <v>21</v>
      </c>
      <c r="J18706">
        <v>2</v>
      </c>
      <c r="K18706">
        <v>7</v>
      </c>
      <c r="L18706">
        <v>6</v>
      </c>
      <c r="M18706">
        <v>0</v>
      </c>
      <c r="O18706">
        <v>0</v>
      </c>
      <c r="P18706" s="13">
        <v>60</v>
      </c>
      <c r="Q18706">
        <v>49.4</v>
      </c>
      <c r="R18706">
        <v>10.6</v>
      </c>
      <c r="S18706">
        <v>12.1</v>
      </c>
      <c r="T18706">
        <v>3.4</v>
      </c>
      <c r="U18706">
        <v>13.9</v>
      </c>
      <c r="V18706">
        <v>11.2</v>
      </c>
      <c r="W18706">
        <v>74.900000000000006</v>
      </c>
      <c r="X18706">
        <v>15</v>
      </c>
      <c r="Y18706">
        <v>71.400000000000006</v>
      </c>
    </row>
    <row r="18707" spans="1:25" ht="14.25" x14ac:dyDescent="0.45">
      <c r="A18707" t="s">
        <v>269</v>
      </c>
      <c r="B18707" t="s">
        <v>270</v>
      </c>
      <c r="C18707" t="s">
        <v>62</v>
      </c>
      <c r="D18707" t="s">
        <v>348</v>
      </c>
      <c r="E18707" t="s">
        <v>319</v>
      </c>
      <c r="F18707" t="s">
        <v>87</v>
      </c>
      <c r="G18707">
        <v>12</v>
      </c>
      <c r="H18707">
        <v>21</v>
      </c>
      <c r="J18707">
        <v>3</v>
      </c>
      <c r="K18707">
        <v>7</v>
      </c>
      <c r="L18707">
        <v>2</v>
      </c>
      <c r="M18707">
        <v>0</v>
      </c>
      <c r="O18707">
        <v>3</v>
      </c>
      <c r="P18707" s="13">
        <v>83.3</v>
      </c>
      <c r="Q18707">
        <v>66.900000000000006</v>
      </c>
      <c r="R18707">
        <v>16.399999999999999</v>
      </c>
      <c r="S18707">
        <v>11.9</v>
      </c>
      <c r="T18707">
        <v>4.3</v>
      </c>
      <c r="U18707">
        <v>5.6</v>
      </c>
      <c r="V18707">
        <v>6.5</v>
      </c>
      <c r="W18707">
        <v>87.9</v>
      </c>
      <c r="X18707">
        <v>15</v>
      </c>
      <c r="Y18707">
        <v>71.400000000000006</v>
      </c>
    </row>
    <row r="18708" spans="1:25" ht="14.25" x14ac:dyDescent="0.45">
      <c r="A18708" t="s">
        <v>269</v>
      </c>
      <c r="B18708" t="s">
        <v>270</v>
      </c>
      <c r="C18708" t="s">
        <v>62</v>
      </c>
      <c r="D18708" t="s">
        <v>348</v>
      </c>
      <c r="E18708" t="s">
        <v>319</v>
      </c>
      <c r="F18708" t="s">
        <v>88</v>
      </c>
      <c r="G18708">
        <v>15</v>
      </c>
      <c r="H18708">
        <v>21</v>
      </c>
      <c r="J18708">
        <v>5</v>
      </c>
      <c r="K18708">
        <v>8</v>
      </c>
      <c r="L18708">
        <v>2</v>
      </c>
      <c r="M18708">
        <v>0</v>
      </c>
      <c r="O18708">
        <v>0</v>
      </c>
      <c r="P18708" s="13">
        <v>86.7</v>
      </c>
      <c r="Q18708">
        <v>74</v>
      </c>
      <c r="R18708">
        <v>12.7</v>
      </c>
      <c r="S18708">
        <v>9.4</v>
      </c>
      <c r="T18708">
        <v>3.7</v>
      </c>
      <c r="U18708">
        <v>5.4</v>
      </c>
      <c r="V18708">
        <v>8.6999999999999993</v>
      </c>
      <c r="W18708">
        <v>85.9</v>
      </c>
      <c r="X18708">
        <v>15</v>
      </c>
      <c r="Y18708">
        <v>71.400000000000006</v>
      </c>
    </row>
    <row r="18709" spans="1:25" ht="14.25" x14ac:dyDescent="0.45">
      <c r="A18709" t="s">
        <v>269</v>
      </c>
      <c r="B18709" t="s">
        <v>270</v>
      </c>
      <c r="C18709" t="s">
        <v>62</v>
      </c>
      <c r="D18709" t="s">
        <v>348</v>
      </c>
      <c r="E18709" t="s">
        <v>319</v>
      </c>
      <c r="F18709" t="s">
        <v>471</v>
      </c>
      <c r="G18709">
        <v>15</v>
      </c>
      <c r="H18709">
        <v>21</v>
      </c>
      <c r="J18709">
        <v>3</v>
      </c>
      <c r="K18709">
        <v>8</v>
      </c>
      <c r="L18709">
        <v>2</v>
      </c>
      <c r="M18709">
        <v>2</v>
      </c>
      <c r="N18709">
        <v>0</v>
      </c>
      <c r="O18709">
        <v>0</v>
      </c>
      <c r="P18709" s="13">
        <v>73.3</v>
      </c>
      <c r="Q18709">
        <v>72.2</v>
      </c>
      <c r="R18709">
        <v>1.1000000000000001</v>
      </c>
      <c r="S18709">
        <v>10.1</v>
      </c>
      <c r="T18709">
        <v>15.2</v>
      </c>
      <c r="U18709">
        <v>36.1</v>
      </c>
      <c r="V18709">
        <v>19.5</v>
      </c>
      <c r="W18709">
        <v>44.5</v>
      </c>
      <c r="X18709">
        <v>15</v>
      </c>
      <c r="Y18709">
        <v>71.400000000000006</v>
      </c>
    </row>
    <row r="18710" spans="1:25" ht="14.25" x14ac:dyDescent="0.45">
      <c r="A18710" t="s">
        <v>269</v>
      </c>
      <c r="B18710" t="s">
        <v>270</v>
      </c>
      <c r="C18710" t="s">
        <v>62</v>
      </c>
      <c r="D18710" t="s">
        <v>348</v>
      </c>
      <c r="E18710" t="s">
        <v>319</v>
      </c>
      <c r="F18710" t="s">
        <v>89</v>
      </c>
      <c r="G18710">
        <v>15</v>
      </c>
      <c r="H18710">
        <v>21</v>
      </c>
      <c r="P18710" s="13">
        <v>76.7</v>
      </c>
      <c r="Q18710">
        <v>75.5</v>
      </c>
      <c r="R18710">
        <v>1.2</v>
      </c>
      <c r="S18710">
        <v>10.199999999999999</v>
      </c>
      <c r="T18710">
        <v>3.4</v>
      </c>
      <c r="U18710">
        <v>35.9</v>
      </c>
      <c r="V18710">
        <v>19.3</v>
      </c>
      <c r="W18710">
        <v>44.8</v>
      </c>
      <c r="X18710">
        <v>15</v>
      </c>
      <c r="Y18710">
        <v>71.400000000000006</v>
      </c>
    </row>
    <row r="18711" spans="1:25" ht="14.25" x14ac:dyDescent="0.45">
      <c r="A18711" t="s">
        <v>269</v>
      </c>
      <c r="B18711" t="s">
        <v>270</v>
      </c>
      <c r="C18711" t="s">
        <v>62</v>
      </c>
      <c r="D18711" t="s">
        <v>348</v>
      </c>
      <c r="E18711" t="s">
        <v>319</v>
      </c>
      <c r="F18711" t="s">
        <v>90</v>
      </c>
      <c r="G18711">
        <v>15</v>
      </c>
      <c r="H18711">
        <v>21</v>
      </c>
      <c r="P18711" s="13">
        <v>68</v>
      </c>
      <c r="Q18711">
        <v>71.599999999999994</v>
      </c>
      <c r="R18711">
        <v>-3.6</v>
      </c>
      <c r="S18711">
        <v>11.4</v>
      </c>
      <c r="T18711">
        <v>3.4</v>
      </c>
      <c r="U18711">
        <v>53.7</v>
      </c>
      <c r="V18711">
        <v>16.5</v>
      </c>
      <c r="W18711">
        <v>29.7</v>
      </c>
      <c r="X18711">
        <v>15</v>
      </c>
      <c r="Y18711">
        <v>71.400000000000006</v>
      </c>
    </row>
    <row r="18712" spans="1:25" ht="14.25" x14ac:dyDescent="0.45">
      <c r="A18712" t="s">
        <v>269</v>
      </c>
      <c r="B18712" t="s">
        <v>270</v>
      </c>
      <c r="C18712" t="s">
        <v>62</v>
      </c>
      <c r="D18712" t="s">
        <v>348</v>
      </c>
      <c r="E18712" t="s">
        <v>319</v>
      </c>
      <c r="F18712" t="s">
        <v>91</v>
      </c>
      <c r="G18712">
        <v>15</v>
      </c>
      <c r="H18712">
        <v>21</v>
      </c>
      <c r="P18712" s="13">
        <v>81.3</v>
      </c>
      <c r="Q18712">
        <v>72.7</v>
      </c>
      <c r="R18712">
        <v>8.6</v>
      </c>
      <c r="S18712">
        <v>10.5</v>
      </c>
      <c r="T18712">
        <v>3.4</v>
      </c>
      <c r="U18712">
        <v>14.4</v>
      </c>
      <c r="V18712">
        <v>13.5</v>
      </c>
      <c r="W18712">
        <v>72.099999999999994</v>
      </c>
      <c r="X18712">
        <v>15</v>
      </c>
      <c r="Y18712">
        <v>71.400000000000006</v>
      </c>
    </row>
    <row r="18713" spans="1:25" ht="14.25" x14ac:dyDescent="0.45">
      <c r="A18713" t="s">
        <v>269</v>
      </c>
      <c r="B18713" t="s">
        <v>270</v>
      </c>
      <c r="C18713" t="s">
        <v>62</v>
      </c>
      <c r="D18713" t="s">
        <v>348</v>
      </c>
      <c r="E18713" t="s">
        <v>319</v>
      </c>
      <c r="F18713" t="s">
        <v>92</v>
      </c>
      <c r="G18713">
        <v>15</v>
      </c>
      <c r="H18713">
        <v>21</v>
      </c>
      <c r="P18713" s="13">
        <v>96.7</v>
      </c>
      <c r="Q18713">
        <v>81.7</v>
      </c>
      <c r="R18713">
        <v>14.9</v>
      </c>
      <c r="S18713">
        <v>7.6</v>
      </c>
      <c r="T18713">
        <v>3.4</v>
      </c>
      <c r="U18713">
        <v>1.1000000000000001</v>
      </c>
      <c r="V18713">
        <v>3.9</v>
      </c>
      <c r="W18713">
        <v>95</v>
      </c>
      <c r="X18713">
        <v>15</v>
      </c>
      <c r="Y18713">
        <v>71.400000000000006</v>
      </c>
    </row>
    <row r="18714" spans="1:25" ht="14.25" x14ac:dyDescent="0.45">
      <c r="A18714" t="s">
        <v>269</v>
      </c>
      <c r="B18714" t="s">
        <v>270</v>
      </c>
      <c r="C18714" t="s">
        <v>62</v>
      </c>
      <c r="D18714" t="s">
        <v>348</v>
      </c>
      <c r="E18714" t="s">
        <v>319</v>
      </c>
      <c r="F18714" t="s">
        <v>93</v>
      </c>
      <c r="G18714">
        <v>15</v>
      </c>
      <c r="H18714">
        <v>21</v>
      </c>
      <c r="P18714" s="13">
        <v>86.7</v>
      </c>
      <c r="Q18714">
        <v>59</v>
      </c>
      <c r="R18714">
        <v>27.7</v>
      </c>
      <c r="S18714">
        <v>10.9</v>
      </c>
      <c r="T18714">
        <v>3.4</v>
      </c>
      <c r="U18714">
        <v>0.3</v>
      </c>
      <c r="V18714">
        <v>0.8</v>
      </c>
      <c r="W18714">
        <v>98.9</v>
      </c>
      <c r="X18714">
        <v>15</v>
      </c>
      <c r="Y18714">
        <v>71.400000000000006</v>
      </c>
    </row>
    <row r="18715" spans="1:25" ht="14.25" x14ac:dyDescent="0.45">
      <c r="A18715" t="s">
        <v>269</v>
      </c>
      <c r="B18715" t="s">
        <v>270</v>
      </c>
      <c r="C18715" t="s">
        <v>62</v>
      </c>
      <c r="D18715" t="s">
        <v>348</v>
      </c>
      <c r="E18715" t="s">
        <v>319</v>
      </c>
      <c r="F18715" t="s">
        <v>94</v>
      </c>
      <c r="G18715">
        <v>14</v>
      </c>
      <c r="H18715">
        <v>21</v>
      </c>
      <c r="P18715" s="13">
        <v>88.1</v>
      </c>
      <c r="Q18715">
        <v>83.5</v>
      </c>
      <c r="R18715">
        <v>4.5999999999999996</v>
      </c>
      <c r="S18715">
        <v>9.1</v>
      </c>
      <c r="T18715">
        <v>3.2</v>
      </c>
      <c r="U18715">
        <v>21.9</v>
      </c>
      <c r="V18715">
        <v>19.2</v>
      </c>
      <c r="W18715">
        <v>59</v>
      </c>
      <c r="X18715">
        <v>15</v>
      </c>
      <c r="Y18715">
        <v>71.400000000000006</v>
      </c>
    </row>
    <row r="18716" spans="1:25" ht="14.25" x14ac:dyDescent="0.45">
      <c r="A18716" t="s">
        <v>269</v>
      </c>
      <c r="B18716" t="s">
        <v>270</v>
      </c>
      <c r="C18716" t="s">
        <v>62</v>
      </c>
      <c r="D18716" t="s">
        <v>348</v>
      </c>
      <c r="E18716" t="s">
        <v>319</v>
      </c>
      <c r="F18716" t="s">
        <v>95</v>
      </c>
      <c r="G18716">
        <v>15</v>
      </c>
      <c r="H18716">
        <v>21</v>
      </c>
      <c r="P18716" s="13">
        <v>71.099999999999994</v>
      </c>
      <c r="Q18716">
        <v>64.8</v>
      </c>
      <c r="R18716">
        <v>6.3</v>
      </c>
      <c r="S18716">
        <v>11.6</v>
      </c>
      <c r="T18716">
        <v>3.4</v>
      </c>
      <c r="U18716">
        <v>22.3</v>
      </c>
      <c r="V18716">
        <v>14.7</v>
      </c>
      <c r="W18716">
        <v>63</v>
      </c>
      <c r="X18716">
        <v>15</v>
      </c>
      <c r="Y18716">
        <v>71.400000000000006</v>
      </c>
    </row>
    <row r="18717" spans="1:25" ht="14.25" x14ac:dyDescent="0.45">
      <c r="A18717" t="s">
        <v>269</v>
      </c>
      <c r="B18717" t="s">
        <v>270</v>
      </c>
      <c r="C18717" t="s">
        <v>96</v>
      </c>
      <c r="D18717" t="s">
        <v>348</v>
      </c>
      <c r="E18717" t="s">
        <v>319</v>
      </c>
      <c r="F18717" t="s">
        <v>63</v>
      </c>
      <c r="G18717">
        <v>15</v>
      </c>
      <c r="H18717">
        <v>21</v>
      </c>
      <c r="J18717">
        <v>2</v>
      </c>
      <c r="K18717">
        <v>11</v>
      </c>
      <c r="L18717">
        <v>2</v>
      </c>
      <c r="M18717">
        <v>0</v>
      </c>
      <c r="O18717">
        <v>0</v>
      </c>
      <c r="P18717" s="13">
        <v>86.7</v>
      </c>
      <c r="Q18717">
        <v>81.7</v>
      </c>
      <c r="R18717">
        <v>5</v>
      </c>
      <c r="S18717">
        <v>8.6</v>
      </c>
      <c r="T18717">
        <v>3.4</v>
      </c>
      <c r="U18717">
        <v>19.100000000000001</v>
      </c>
      <c r="V18717">
        <v>19.5</v>
      </c>
      <c r="W18717">
        <v>61.5</v>
      </c>
      <c r="X18717">
        <v>15</v>
      </c>
      <c r="Y18717">
        <v>71.400000000000006</v>
      </c>
    </row>
    <row r="18718" spans="1:25" ht="14.25" x14ac:dyDescent="0.45">
      <c r="A18718" t="s">
        <v>269</v>
      </c>
      <c r="B18718" t="s">
        <v>270</v>
      </c>
      <c r="C18718" t="s">
        <v>96</v>
      </c>
      <c r="D18718" t="s">
        <v>348</v>
      </c>
      <c r="E18718" t="s">
        <v>319</v>
      </c>
      <c r="F18718" t="s">
        <v>64</v>
      </c>
      <c r="G18718">
        <v>15</v>
      </c>
      <c r="H18718">
        <v>21</v>
      </c>
      <c r="J18718">
        <v>2</v>
      </c>
      <c r="K18718">
        <v>7</v>
      </c>
      <c r="L18718">
        <v>6</v>
      </c>
      <c r="M18718">
        <v>0</v>
      </c>
      <c r="O18718">
        <v>0</v>
      </c>
      <c r="P18718" s="13">
        <v>60</v>
      </c>
      <c r="Q18718">
        <v>66.900000000000006</v>
      </c>
      <c r="R18718">
        <v>-6.9</v>
      </c>
      <c r="S18718">
        <v>11.8</v>
      </c>
      <c r="T18718">
        <v>3.4</v>
      </c>
      <c r="U18718">
        <v>64.5</v>
      </c>
      <c r="V18718">
        <v>14.2</v>
      </c>
      <c r="W18718">
        <v>21.3</v>
      </c>
      <c r="X18718">
        <v>15</v>
      </c>
      <c r="Y18718">
        <v>71.400000000000006</v>
      </c>
    </row>
    <row r="18719" spans="1:25" ht="14.25" x14ac:dyDescent="0.45">
      <c r="A18719" t="s">
        <v>269</v>
      </c>
      <c r="B18719" t="s">
        <v>270</v>
      </c>
      <c r="C18719" t="s">
        <v>96</v>
      </c>
      <c r="D18719" t="s">
        <v>348</v>
      </c>
      <c r="E18719" t="s">
        <v>319</v>
      </c>
      <c r="F18719" t="s">
        <v>65</v>
      </c>
      <c r="G18719">
        <v>15</v>
      </c>
      <c r="H18719">
        <v>21</v>
      </c>
      <c r="J18719">
        <v>2</v>
      </c>
      <c r="K18719">
        <v>10</v>
      </c>
      <c r="L18719">
        <v>3</v>
      </c>
      <c r="M18719">
        <v>0</v>
      </c>
      <c r="O18719">
        <v>0</v>
      </c>
      <c r="P18719" s="13">
        <v>80</v>
      </c>
      <c r="Q18719">
        <v>75.3</v>
      </c>
      <c r="R18719">
        <v>4.7</v>
      </c>
      <c r="S18719">
        <v>9.8000000000000007</v>
      </c>
      <c r="T18719">
        <v>3.4</v>
      </c>
      <c r="U18719">
        <v>23.2</v>
      </c>
      <c r="V18719">
        <v>18</v>
      </c>
      <c r="W18719">
        <v>58.8</v>
      </c>
      <c r="X18719">
        <v>15</v>
      </c>
      <c r="Y18719">
        <v>71.400000000000006</v>
      </c>
    </row>
    <row r="18720" spans="1:25" ht="14.25" x14ac:dyDescent="0.45">
      <c r="A18720" t="s">
        <v>269</v>
      </c>
      <c r="B18720" t="s">
        <v>270</v>
      </c>
      <c r="C18720" t="s">
        <v>96</v>
      </c>
      <c r="D18720" t="s">
        <v>348</v>
      </c>
      <c r="E18720" t="s">
        <v>319</v>
      </c>
      <c r="F18720" t="s">
        <v>66</v>
      </c>
      <c r="G18720">
        <v>15</v>
      </c>
      <c r="H18720">
        <v>21</v>
      </c>
      <c r="J18720">
        <v>5</v>
      </c>
      <c r="K18720">
        <v>7</v>
      </c>
      <c r="L18720">
        <v>2</v>
      </c>
      <c r="M18720">
        <v>1</v>
      </c>
      <c r="O18720">
        <v>0</v>
      </c>
      <c r="P18720" s="13">
        <v>80</v>
      </c>
      <c r="Q18720">
        <v>78</v>
      </c>
      <c r="R18720">
        <v>2</v>
      </c>
      <c r="S18720">
        <v>9.4</v>
      </c>
      <c r="T18720">
        <v>3.4</v>
      </c>
      <c r="U18720">
        <v>31.7</v>
      </c>
      <c r="V18720">
        <v>20.6</v>
      </c>
      <c r="W18720">
        <v>47.7</v>
      </c>
      <c r="X18720">
        <v>15</v>
      </c>
      <c r="Y18720">
        <v>71.400000000000006</v>
      </c>
    </row>
    <row r="18721" spans="1:25" ht="14.25" x14ac:dyDescent="0.45">
      <c r="A18721" t="s">
        <v>269</v>
      </c>
      <c r="B18721" t="s">
        <v>270</v>
      </c>
      <c r="C18721" t="s">
        <v>96</v>
      </c>
      <c r="D18721" t="s">
        <v>348</v>
      </c>
      <c r="E18721" t="s">
        <v>319</v>
      </c>
      <c r="F18721" t="s">
        <v>67</v>
      </c>
      <c r="G18721">
        <v>15</v>
      </c>
      <c r="H18721">
        <v>21</v>
      </c>
      <c r="J18721">
        <v>4</v>
      </c>
      <c r="K18721">
        <v>7</v>
      </c>
      <c r="L18721">
        <v>4</v>
      </c>
      <c r="M18721">
        <v>0</v>
      </c>
      <c r="O18721">
        <v>0</v>
      </c>
      <c r="P18721" s="13">
        <v>73.3</v>
      </c>
      <c r="Q18721">
        <v>70.8</v>
      </c>
      <c r="R18721">
        <v>2.6</v>
      </c>
      <c r="S18721">
        <v>10.8</v>
      </c>
      <c r="T18721">
        <v>3.4</v>
      </c>
      <c r="U18721">
        <v>31.9</v>
      </c>
      <c r="V18721">
        <v>17.899999999999999</v>
      </c>
      <c r="W18721">
        <v>50.2</v>
      </c>
      <c r="X18721">
        <v>15</v>
      </c>
      <c r="Y18721">
        <v>71.400000000000006</v>
      </c>
    </row>
    <row r="18722" spans="1:25" ht="14.25" x14ac:dyDescent="0.45">
      <c r="A18722" t="s">
        <v>269</v>
      </c>
      <c r="B18722" t="s">
        <v>270</v>
      </c>
      <c r="C18722" t="s">
        <v>96</v>
      </c>
      <c r="D18722" t="s">
        <v>348</v>
      </c>
      <c r="E18722" t="s">
        <v>319</v>
      </c>
      <c r="F18722" t="s">
        <v>68</v>
      </c>
      <c r="G18722">
        <v>15</v>
      </c>
      <c r="H18722">
        <v>21</v>
      </c>
      <c r="J18722">
        <v>2</v>
      </c>
      <c r="K18722">
        <v>8</v>
      </c>
      <c r="L18722">
        <v>5</v>
      </c>
      <c r="M18722">
        <v>0</v>
      </c>
      <c r="O18722">
        <v>0</v>
      </c>
      <c r="P18722" s="13">
        <v>66.7</v>
      </c>
      <c r="Q18722">
        <v>72</v>
      </c>
      <c r="R18722">
        <v>-5.4</v>
      </c>
      <c r="S18722">
        <v>11.2</v>
      </c>
      <c r="T18722">
        <v>3.4</v>
      </c>
      <c r="U18722">
        <v>60.1</v>
      </c>
      <c r="V18722">
        <v>15.8</v>
      </c>
      <c r="W18722">
        <v>24.1</v>
      </c>
      <c r="X18722">
        <v>15</v>
      </c>
      <c r="Y18722">
        <v>71.400000000000006</v>
      </c>
    </row>
    <row r="18723" spans="1:25" ht="14.25" x14ac:dyDescent="0.45">
      <c r="A18723" t="s">
        <v>269</v>
      </c>
      <c r="B18723" t="s">
        <v>270</v>
      </c>
      <c r="C18723" t="s">
        <v>96</v>
      </c>
      <c r="D18723" t="s">
        <v>348</v>
      </c>
      <c r="E18723" t="s">
        <v>319</v>
      </c>
      <c r="F18723" t="s">
        <v>69</v>
      </c>
      <c r="G18723">
        <v>15</v>
      </c>
      <c r="H18723">
        <v>21</v>
      </c>
      <c r="J18723">
        <v>2</v>
      </c>
      <c r="K18723">
        <v>8</v>
      </c>
      <c r="L18723">
        <v>5</v>
      </c>
      <c r="M18723">
        <v>0</v>
      </c>
      <c r="O18723">
        <v>0</v>
      </c>
      <c r="P18723" s="13">
        <v>66.7</v>
      </c>
      <c r="Q18723">
        <v>74.8</v>
      </c>
      <c r="R18723">
        <v>-8.1</v>
      </c>
      <c r="S18723">
        <v>11.1</v>
      </c>
      <c r="T18723">
        <v>3.4</v>
      </c>
      <c r="U18723">
        <v>69.400000000000006</v>
      </c>
      <c r="V18723">
        <v>13.7</v>
      </c>
      <c r="W18723">
        <v>16.899999999999999</v>
      </c>
      <c r="X18723">
        <v>15</v>
      </c>
      <c r="Y18723">
        <v>71.400000000000006</v>
      </c>
    </row>
    <row r="18724" spans="1:25" ht="14.25" x14ac:dyDescent="0.45">
      <c r="A18724" t="s">
        <v>269</v>
      </c>
      <c r="B18724" t="s">
        <v>270</v>
      </c>
      <c r="C18724" t="s">
        <v>96</v>
      </c>
      <c r="D18724" t="s">
        <v>348</v>
      </c>
      <c r="E18724" t="s">
        <v>319</v>
      </c>
      <c r="F18724" t="s">
        <v>70</v>
      </c>
      <c r="G18724">
        <v>15</v>
      </c>
      <c r="H18724">
        <v>21</v>
      </c>
      <c r="J18724">
        <v>4</v>
      </c>
      <c r="K18724">
        <v>6</v>
      </c>
      <c r="L18724">
        <v>5</v>
      </c>
      <c r="M18724">
        <v>0</v>
      </c>
      <c r="O18724">
        <v>0</v>
      </c>
      <c r="P18724" s="13">
        <v>66.7</v>
      </c>
      <c r="Q18724">
        <v>67.599999999999994</v>
      </c>
      <c r="R18724">
        <v>-0.9</v>
      </c>
      <c r="S18724">
        <v>11.6</v>
      </c>
      <c r="T18724">
        <v>3.4</v>
      </c>
      <c r="U18724">
        <v>44.5</v>
      </c>
      <c r="V18724">
        <v>17</v>
      </c>
      <c r="W18724">
        <v>38.5</v>
      </c>
      <c r="X18724">
        <v>15</v>
      </c>
      <c r="Y18724">
        <v>71.400000000000006</v>
      </c>
    </row>
    <row r="18725" spans="1:25" ht="14.25" x14ac:dyDescent="0.45">
      <c r="A18725" t="s">
        <v>269</v>
      </c>
      <c r="B18725" t="s">
        <v>270</v>
      </c>
      <c r="C18725" t="s">
        <v>96</v>
      </c>
      <c r="D18725" t="s">
        <v>348</v>
      </c>
      <c r="E18725" t="s">
        <v>319</v>
      </c>
      <c r="F18725" t="s">
        <v>71</v>
      </c>
      <c r="G18725">
        <v>15</v>
      </c>
      <c r="H18725">
        <v>21</v>
      </c>
      <c r="J18725">
        <v>3</v>
      </c>
      <c r="K18725">
        <v>7</v>
      </c>
      <c r="L18725">
        <v>4</v>
      </c>
      <c r="M18725">
        <v>1</v>
      </c>
      <c r="O18725">
        <v>0</v>
      </c>
      <c r="P18725" s="13">
        <v>66.7</v>
      </c>
      <c r="Q18725">
        <v>73.3</v>
      </c>
      <c r="R18725">
        <v>-6.6</v>
      </c>
      <c r="S18725">
        <v>11</v>
      </c>
      <c r="T18725">
        <v>3.4</v>
      </c>
      <c r="U18725">
        <v>64.5</v>
      </c>
      <c r="V18725">
        <v>15</v>
      </c>
      <c r="W18725">
        <v>20.5</v>
      </c>
      <c r="X18725">
        <v>15</v>
      </c>
      <c r="Y18725">
        <v>71.400000000000006</v>
      </c>
    </row>
    <row r="18726" spans="1:25" ht="14.25" x14ac:dyDescent="0.45">
      <c r="A18726" t="s">
        <v>269</v>
      </c>
      <c r="B18726" t="s">
        <v>270</v>
      </c>
      <c r="C18726" t="s">
        <v>96</v>
      </c>
      <c r="D18726" t="s">
        <v>348</v>
      </c>
      <c r="E18726" t="s">
        <v>319</v>
      </c>
      <c r="F18726" t="s">
        <v>72</v>
      </c>
      <c r="G18726">
        <v>15</v>
      </c>
      <c r="H18726">
        <v>21</v>
      </c>
      <c r="J18726">
        <v>7</v>
      </c>
      <c r="K18726">
        <v>5</v>
      </c>
      <c r="L18726">
        <v>3</v>
      </c>
      <c r="M18726">
        <v>0</v>
      </c>
      <c r="O18726">
        <v>0</v>
      </c>
      <c r="P18726" s="13">
        <v>80</v>
      </c>
      <c r="Q18726">
        <v>67.3</v>
      </c>
      <c r="R18726">
        <v>12.7</v>
      </c>
      <c r="S18726">
        <v>10.7</v>
      </c>
      <c r="T18726">
        <v>3.4</v>
      </c>
      <c r="U18726">
        <v>7.9</v>
      </c>
      <c r="V18726">
        <v>9.3000000000000007</v>
      </c>
      <c r="W18726">
        <v>82.8</v>
      </c>
      <c r="X18726">
        <v>15</v>
      </c>
      <c r="Y18726">
        <v>71.400000000000006</v>
      </c>
    </row>
    <row r="18727" spans="1:25" ht="14.25" x14ac:dyDescent="0.45">
      <c r="A18727" t="s">
        <v>269</v>
      </c>
      <c r="B18727" t="s">
        <v>270</v>
      </c>
      <c r="C18727" t="s">
        <v>96</v>
      </c>
      <c r="D18727" t="s">
        <v>348</v>
      </c>
      <c r="E18727" t="s">
        <v>319</v>
      </c>
      <c r="F18727" t="s">
        <v>73</v>
      </c>
      <c r="G18727">
        <v>15</v>
      </c>
      <c r="H18727">
        <v>21</v>
      </c>
      <c r="J18727">
        <v>6</v>
      </c>
      <c r="K18727">
        <v>9</v>
      </c>
      <c r="L18727">
        <v>0</v>
      </c>
      <c r="M18727">
        <v>0</v>
      </c>
      <c r="O18727">
        <v>0</v>
      </c>
      <c r="P18727" s="13">
        <v>100</v>
      </c>
      <c r="Q18727">
        <v>83.3</v>
      </c>
      <c r="R18727">
        <v>16.7</v>
      </c>
      <c r="S18727">
        <v>6.8</v>
      </c>
      <c r="T18727">
        <v>3.4</v>
      </c>
      <c r="U18727">
        <v>0.2</v>
      </c>
      <c r="V18727">
        <v>1.6</v>
      </c>
      <c r="W18727">
        <v>98.1</v>
      </c>
      <c r="X18727">
        <v>15</v>
      </c>
      <c r="Y18727">
        <v>71.400000000000006</v>
      </c>
    </row>
    <row r="18728" spans="1:25" ht="14.25" x14ac:dyDescent="0.45">
      <c r="A18728" t="s">
        <v>269</v>
      </c>
      <c r="B18728" t="s">
        <v>270</v>
      </c>
      <c r="C18728" t="s">
        <v>96</v>
      </c>
      <c r="D18728" t="s">
        <v>348</v>
      </c>
      <c r="E18728" t="s">
        <v>319</v>
      </c>
      <c r="F18728" t="s">
        <v>74</v>
      </c>
      <c r="G18728">
        <v>15</v>
      </c>
      <c r="H18728">
        <v>21</v>
      </c>
      <c r="J18728">
        <v>2</v>
      </c>
      <c r="K18728">
        <v>11</v>
      </c>
      <c r="L18728">
        <v>2</v>
      </c>
      <c r="M18728">
        <v>0</v>
      </c>
      <c r="O18728">
        <v>0</v>
      </c>
      <c r="P18728" s="13">
        <v>86.7</v>
      </c>
      <c r="Q18728">
        <v>82.3</v>
      </c>
      <c r="R18728">
        <v>4.4000000000000004</v>
      </c>
      <c r="S18728">
        <v>9</v>
      </c>
      <c r="T18728">
        <v>3.4</v>
      </c>
      <c r="U18728">
        <v>22.2</v>
      </c>
      <c r="V18728">
        <v>19.600000000000001</v>
      </c>
      <c r="W18728">
        <v>58.2</v>
      </c>
      <c r="X18728">
        <v>15</v>
      </c>
      <c r="Y18728">
        <v>71.400000000000006</v>
      </c>
    </row>
    <row r="18729" spans="1:25" ht="14.25" x14ac:dyDescent="0.45">
      <c r="A18729" t="s">
        <v>269</v>
      </c>
      <c r="B18729" t="s">
        <v>270</v>
      </c>
      <c r="C18729" t="s">
        <v>96</v>
      </c>
      <c r="D18729" t="s">
        <v>348</v>
      </c>
      <c r="E18729" t="s">
        <v>319</v>
      </c>
      <c r="F18729" t="s">
        <v>75</v>
      </c>
      <c r="G18729">
        <v>15</v>
      </c>
      <c r="H18729">
        <v>21</v>
      </c>
      <c r="J18729">
        <v>5</v>
      </c>
      <c r="K18729">
        <v>7</v>
      </c>
      <c r="L18729">
        <v>2</v>
      </c>
      <c r="M18729">
        <v>1</v>
      </c>
      <c r="O18729">
        <v>0</v>
      </c>
      <c r="P18729" s="13">
        <v>80</v>
      </c>
      <c r="Q18729">
        <v>69.2</v>
      </c>
      <c r="R18729">
        <v>10.8</v>
      </c>
      <c r="S18729">
        <v>10.5</v>
      </c>
      <c r="T18729">
        <v>3.4</v>
      </c>
      <c r="U18729">
        <v>10.4</v>
      </c>
      <c r="V18729">
        <v>11.2</v>
      </c>
      <c r="W18729">
        <v>78.400000000000006</v>
      </c>
      <c r="X18729">
        <v>15</v>
      </c>
      <c r="Y18729">
        <v>71.400000000000006</v>
      </c>
    </row>
    <row r="18730" spans="1:25" ht="14.25" x14ac:dyDescent="0.45">
      <c r="A18730" t="s">
        <v>269</v>
      </c>
      <c r="B18730" t="s">
        <v>270</v>
      </c>
      <c r="C18730" t="s">
        <v>96</v>
      </c>
      <c r="D18730" t="s">
        <v>348</v>
      </c>
      <c r="E18730" t="s">
        <v>319</v>
      </c>
      <c r="F18730" t="s">
        <v>76</v>
      </c>
      <c r="G18730">
        <v>15</v>
      </c>
      <c r="H18730">
        <v>21</v>
      </c>
      <c r="J18730">
        <v>1</v>
      </c>
      <c r="K18730">
        <v>8</v>
      </c>
      <c r="L18730">
        <v>6</v>
      </c>
      <c r="M18730">
        <v>0</v>
      </c>
      <c r="O18730">
        <v>0</v>
      </c>
      <c r="P18730" s="13">
        <v>60</v>
      </c>
      <c r="Q18730">
        <v>61.3</v>
      </c>
      <c r="R18730">
        <v>-1.3</v>
      </c>
      <c r="S18730">
        <v>11.8</v>
      </c>
      <c r="T18730">
        <v>3.4</v>
      </c>
      <c r="U18730">
        <v>45.8</v>
      </c>
      <c r="V18730">
        <v>16.7</v>
      </c>
      <c r="W18730">
        <v>37.5</v>
      </c>
      <c r="X18730">
        <v>15</v>
      </c>
      <c r="Y18730">
        <v>71.400000000000006</v>
      </c>
    </row>
    <row r="18731" spans="1:25" ht="14.25" x14ac:dyDescent="0.45">
      <c r="A18731" t="s">
        <v>269</v>
      </c>
      <c r="B18731" t="s">
        <v>270</v>
      </c>
      <c r="C18731" t="s">
        <v>96</v>
      </c>
      <c r="D18731" t="s">
        <v>348</v>
      </c>
      <c r="E18731" t="s">
        <v>319</v>
      </c>
      <c r="F18731" t="s">
        <v>77</v>
      </c>
      <c r="G18731">
        <v>15</v>
      </c>
      <c r="H18731">
        <v>21</v>
      </c>
      <c r="J18731">
        <v>8</v>
      </c>
      <c r="K18731">
        <v>6</v>
      </c>
      <c r="L18731">
        <v>1</v>
      </c>
      <c r="M18731">
        <v>0</v>
      </c>
      <c r="O18731">
        <v>0</v>
      </c>
      <c r="P18731" s="13">
        <v>93.3</v>
      </c>
      <c r="Q18731">
        <v>81.400000000000006</v>
      </c>
      <c r="R18731">
        <v>11.9</v>
      </c>
      <c r="S18731">
        <v>8.1999999999999993</v>
      </c>
      <c r="T18731">
        <v>3.4</v>
      </c>
      <c r="U18731">
        <v>4</v>
      </c>
      <c r="V18731">
        <v>8.6999999999999993</v>
      </c>
      <c r="W18731">
        <v>87.3</v>
      </c>
      <c r="X18731">
        <v>15</v>
      </c>
      <c r="Y18731">
        <v>71.400000000000006</v>
      </c>
    </row>
    <row r="18732" spans="1:25" ht="14.25" x14ac:dyDescent="0.45">
      <c r="A18732" t="s">
        <v>269</v>
      </c>
      <c r="B18732" t="s">
        <v>270</v>
      </c>
      <c r="C18732" t="s">
        <v>96</v>
      </c>
      <c r="D18732" t="s">
        <v>348</v>
      </c>
      <c r="E18732" t="s">
        <v>319</v>
      </c>
      <c r="F18732" t="s">
        <v>78</v>
      </c>
      <c r="G18732">
        <v>15</v>
      </c>
      <c r="H18732">
        <v>21</v>
      </c>
      <c r="J18732">
        <v>6</v>
      </c>
      <c r="K18732">
        <v>9</v>
      </c>
      <c r="L18732">
        <v>0</v>
      </c>
      <c r="M18732">
        <v>0</v>
      </c>
      <c r="O18732">
        <v>0</v>
      </c>
      <c r="P18732" s="13">
        <v>100</v>
      </c>
      <c r="Q18732">
        <v>82</v>
      </c>
      <c r="R18732">
        <v>18</v>
      </c>
      <c r="S18732">
        <v>7.1</v>
      </c>
      <c r="T18732">
        <v>3.4</v>
      </c>
      <c r="U18732">
        <v>0.2</v>
      </c>
      <c r="V18732">
        <v>1.2</v>
      </c>
      <c r="W18732">
        <v>98.6</v>
      </c>
      <c r="X18732">
        <v>15</v>
      </c>
      <c r="Y18732">
        <v>71.400000000000006</v>
      </c>
    </row>
    <row r="18733" spans="1:25" ht="14.25" x14ac:dyDescent="0.45">
      <c r="A18733" t="s">
        <v>269</v>
      </c>
      <c r="B18733" t="s">
        <v>270</v>
      </c>
      <c r="C18733" t="s">
        <v>96</v>
      </c>
      <c r="D18733" t="s">
        <v>348</v>
      </c>
      <c r="E18733" t="s">
        <v>319</v>
      </c>
      <c r="F18733" t="s">
        <v>79</v>
      </c>
      <c r="G18733">
        <v>15</v>
      </c>
      <c r="H18733">
        <v>21</v>
      </c>
      <c r="J18733">
        <v>4</v>
      </c>
      <c r="K18733">
        <v>8</v>
      </c>
      <c r="L18733">
        <v>3</v>
      </c>
      <c r="M18733">
        <v>0</v>
      </c>
      <c r="O18733">
        <v>0</v>
      </c>
      <c r="P18733" s="13">
        <v>80</v>
      </c>
      <c r="Q18733">
        <v>55.9</v>
      </c>
      <c r="R18733">
        <v>24.1</v>
      </c>
      <c r="S18733">
        <v>11.1</v>
      </c>
      <c r="T18733">
        <v>3.4</v>
      </c>
      <c r="U18733">
        <v>0.8</v>
      </c>
      <c r="V18733">
        <v>1.7</v>
      </c>
      <c r="W18733">
        <v>97.5</v>
      </c>
      <c r="X18733">
        <v>15</v>
      </c>
      <c r="Y18733">
        <v>71.400000000000006</v>
      </c>
    </row>
    <row r="18734" spans="1:25" ht="14.25" x14ac:dyDescent="0.45">
      <c r="A18734" t="s">
        <v>269</v>
      </c>
      <c r="B18734" t="s">
        <v>270</v>
      </c>
      <c r="C18734" t="s">
        <v>96</v>
      </c>
      <c r="D18734" t="s">
        <v>348</v>
      </c>
      <c r="E18734" t="s">
        <v>319</v>
      </c>
      <c r="F18734" t="s">
        <v>80</v>
      </c>
      <c r="G18734">
        <v>15</v>
      </c>
      <c r="H18734">
        <v>21</v>
      </c>
      <c r="J18734">
        <v>5</v>
      </c>
      <c r="K18734">
        <v>9</v>
      </c>
      <c r="L18734">
        <v>1</v>
      </c>
      <c r="M18734">
        <v>0</v>
      </c>
      <c r="O18734">
        <v>0</v>
      </c>
      <c r="P18734" s="13">
        <v>93.3</v>
      </c>
      <c r="Q18734">
        <v>61.5</v>
      </c>
      <c r="R18734">
        <v>31.8</v>
      </c>
      <c r="S18734">
        <v>10.4</v>
      </c>
      <c r="T18734">
        <v>3.5</v>
      </c>
      <c r="U18734">
        <v>0</v>
      </c>
      <c r="V18734">
        <v>0.2</v>
      </c>
      <c r="W18734">
        <v>99.8</v>
      </c>
      <c r="X18734">
        <v>15</v>
      </c>
      <c r="Y18734">
        <v>71.400000000000006</v>
      </c>
    </row>
    <row r="18735" spans="1:25" ht="14.25" x14ac:dyDescent="0.45">
      <c r="A18735" t="s">
        <v>269</v>
      </c>
      <c r="B18735" t="s">
        <v>270</v>
      </c>
      <c r="C18735" t="s">
        <v>96</v>
      </c>
      <c r="D18735" t="s">
        <v>348</v>
      </c>
      <c r="E18735" t="s">
        <v>319</v>
      </c>
      <c r="F18735" t="s">
        <v>81</v>
      </c>
      <c r="G18735">
        <v>14</v>
      </c>
      <c r="H18735">
        <v>21</v>
      </c>
      <c r="J18735">
        <v>5</v>
      </c>
      <c r="K18735">
        <v>7</v>
      </c>
      <c r="L18735">
        <v>1</v>
      </c>
      <c r="M18735">
        <v>1</v>
      </c>
      <c r="O18735">
        <v>1</v>
      </c>
      <c r="P18735" s="13">
        <v>85.7</v>
      </c>
      <c r="Q18735">
        <v>85.2</v>
      </c>
      <c r="R18735">
        <v>0.5</v>
      </c>
      <c r="S18735">
        <v>9.1999999999999993</v>
      </c>
      <c r="T18735">
        <v>3.4</v>
      </c>
      <c r="U18735">
        <v>37.299999999999997</v>
      </c>
      <c r="V18735">
        <v>21.4</v>
      </c>
      <c r="W18735">
        <v>41.4</v>
      </c>
      <c r="X18735">
        <v>15</v>
      </c>
      <c r="Y18735">
        <v>71.400000000000006</v>
      </c>
    </row>
    <row r="18736" spans="1:25" ht="14.25" x14ac:dyDescent="0.45">
      <c r="A18736" t="s">
        <v>269</v>
      </c>
      <c r="B18736" t="s">
        <v>270</v>
      </c>
      <c r="C18736" t="s">
        <v>96</v>
      </c>
      <c r="D18736" t="s">
        <v>348</v>
      </c>
      <c r="E18736" t="s">
        <v>319</v>
      </c>
      <c r="F18736" t="s">
        <v>82</v>
      </c>
      <c r="G18736">
        <v>11</v>
      </c>
      <c r="H18736">
        <v>21</v>
      </c>
      <c r="J18736">
        <v>4</v>
      </c>
      <c r="K18736">
        <v>4</v>
      </c>
      <c r="L18736">
        <v>1</v>
      </c>
      <c r="M18736">
        <v>2</v>
      </c>
      <c r="O18736">
        <v>4</v>
      </c>
      <c r="P18736" s="13">
        <v>72.7</v>
      </c>
      <c r="Q18736">
        <v>83.8</v>
      </c>
      <c r="R18736">
        <v>-11.1</v>
      </c>
      <c r="S18736">
        <v>11.6</v>
      </c>
      <c r="T18736">
        <v>3.6</v>
      </c>
      <c r="U18736">
        <v>77</v>
      </c>
      <c r="V18736">
        <v>10.9</v>
      </c>
      <c r="W18736">
        <v>12.2</v>
      </c>
      <c r="X18736">
        <v>15</v>
      </c>
      <c r="Y18736">
        <v>71.400000000000006</v>
      </c>
    </row>
    <row r="18737" spans="1:25" ht="14.25" x14ac:dyDescent="0.45">
      <c r="A18737" t="s">
        <v>269</v>
      </c>
      <c r="B18737" t="s">
        <v>270</v>
      </c>
      <c r="C18737" t="s">
        <v>96</v>
      </c>
      <c r="D18737" t="s">
        <v>348</v>
      </c>
      <c r="E18737" t="s">
        <v>319</v>
      </c>
      <c r="F18737" t="s">
        <v>83</v>
      </c>
      <c r="G18737">
        <v>14</v>
      </c>
      <c r="H18737">
        <v>21</v>
      </c>
      <c r="J18737">
        <v>4</v>
      </c>
      <c r="K18737">
        <v>10</v>
      </c>
      <c r="L18737">
        <v>0</v>
      </c>
      <c r="M18737">
        <v>0</v>
      </c>
      <c r="O18737">
        <v>1</v>
      </c>
      <c r="P18737" s="13">
        <v>100</v>
      </c>
      <c r="Q18737">
        <v>83.9</v>
      </c>
      <c r="R18737">
        <v>16.100000000000001</v>
      </c>
      <c r="S18737">
        <v>7.3</v>
      </c>
      <c r="T18737">
        <v>3.6</v>
      </c>
      <c r="U18737">
        <v>0.5</v>
      </c>
      <c r="V18737">
        <v>2.6</v>
      </c>
      <c r="W18737">
        <v>96.9</v>
      </c>
      <c r="X18737">
        <v>15</v>
      </c>
      <c r="Y18737">
        <v>71.400000000000006</v>
      </c>
    </row>
    <row r="18738" spans="1:25" ht="14.25" x14ac:dyDescent="0.45">
      <c r="A18738" t="s">
        <v>269</v>
      </c>
      <c r="B18738" t="s">
        <v>270</v>
      </c>
      <c r="C18738" t="s">
        <v>96</v>
      </c>
      <c r="D18738" t="s">
        <v>348</v>
      </c>
      <c r="E18738" t="s">
        <v>319</v>
      </c>
      <c r="F18738" t="s">
        <v>84</v>
      </c>
      <c r="G18738">
        <v>15</v>
      </c>
      <c r="H18738">
        <v>21</v>
      </c>
      <c r="J18738">
        <v>3</v>
      </c>
      <c r="K18738">
        <v>9</v>
      </c>
      <c r="L18738">
        <v>3</v>
      </c>
      <c r="M18738">
        <v>0</v>
      </c>
      <c r="O18738">
        <v>0</v>
      </c>
      <c r="P18738" s="13">
        <v>80</v>
      </c>
      <c r="Q18738">
        <v>77.400000000000006</v>
      </c>
      <c r="R18738">
        <v>2.6</v>
      </c>
      <c r="S18738">
        <v>10.1</v>
      </c>
      <c r="T18738">
        <v>3.4</v>
      </c>
      <c r="U18738">
        <v>30.9</v>
      </c>
      <c r="V18738">
        <v>18.899999999999999</v>
      </c>
      <c r="W18738">
        <v>50.2</v>
      </c>
      <c r="X18738">
        <v>15</v>
      </c>
      <c r="Y18738">
        <v>71.400000000000006</v>
      </c>
    </row>
    <row r="18739" spans="1:25" ht="14.25" x14ac:dyDescent="0.45">
      <c r="A18739" t="s">
        <v>269</v>
      </c>
      <c r="B18739" t="s">
        <v>270</v>
      </c>
      <c r="C18739" t="s">
        <v>96</v>
      </c>
      <c r="D18739" t="s">
        <v>348</v>
      </c>
      <c r="E18739" t="s">
        <v>319</v>
      </c>
      <c r="F18739" t="s">
        <v>85</v>
      </c>
      <c r="G18739">
        <v>15</v>
      </c>
      <c r="H18739">
        <v>21</v>
      </c>
      <c r="J18739">
        <v>1</v>
      </c>
      <c r="K18739">
        <v>10</v>
      </c>
      <c r="L18739">
        <v>4</v>
      </c>
      <c r="M18739">
        <v>0</v>
      </c>
      <c r="O18739">
        <v>0</v>
      </c>
      <c r="P18739" s="13">
        <v>73.3</v>
      </c>
      <c r="Q18739">
        <v>67</v>
      </c>
      <c r="R18739">
        <v>6.3</v>
      </c>
      <c r="S18739">
        <v>11</v>
      </c>
      <c r="T18739">
        <v>3.5</v>
      </c>
      <c r="U18739">
        <v>21.2</v>
      </c>
      <c r="V18739">
        <v>15.3</v>
      </c>
      <c r="W18739">
        <v>63.5</v>
      </c>
      <c r="X18739">
        <v>15</v>
      </c>
      <c r="Y18739">
        <v>71.400000000000006</v>
      </c>
    </row>
    <row r="18740" spans="1:25" ht="14.25" x14ac:dyDescent="0.45">
      <c r="A18740" t="s">
        <v>269</v>
      </c>
      <c r="B18740" t="s">
        <v>270</v>
      </c>
      <c r="C18740" t="s">
        <v>96</v>
      </c>
      <c r="D18740" t="s">
        <v>348</v>
      </c>
      <c r="E18740" t="s">
        <v>319</v>
      </c>
      <c r="F18740" t="s">
        <v>86</v>
      </c>
      <c r="G18740">
        <v>15</v>
      </c>
      <c r="H18740">
        <v>21</v>
      </c>
      <c r="J18740">
        <v>2</v>
      </c>
      <c r="K18740">
        <v>7</v>
      </c>
      <c r="L18740">
        <v>6</v>
      </c>
      <c r="M18740">
        <v>0</v>
      </c>
      <c r="O18740">
        <v>0</v>
      </c>
      <c r="P18740" s="13">
        <v>60</v>
      </c>
      <c r="Q18740">
        <v>49.4</v>
      </c>
      <c r="R18740">
        <v>10.6</v>
      </c>
      <c r="S18740">
        <v>12.1</v>
      </c>
      <c r="T18740">
        <v>3.4</v>
      </c>
      <c r="U18740">
        <v>14</v>
      </c>
      <c r="V18740">
        <v>11.2</v>
      </c>
      <c r="W18740">
        <v>74.900000000000006</v>
      </c>
      <c r="X18740">
        <v>15</v>
      </c>
      <c r="Y18740">
        <v>71.400000000000006</v>
      </c>
    </row>
    <row r="18741" spans="1:25" ht="14.25" x14ac:dyDescent="0.45">
      <c r="A18741" t="s">
        <v>269</v>
      </c>
      <c r="B18741" t="s">
        <v>270</v>
      </c>
      <c r="C18741" t="s">
        <v>96</v>
      </c>
      <c r="D18741" t="s">
        <v>348</v>
      </c>
      <c r="E18741" t="s">
        <v>319</v>
      </c>
      <c r="F18741" t="s">
        <v>87</v>
      </c>
      <c r="G18741">
        <v>12</v>
      </c>
      <c r="H18741">
        <v>21</v>
      </c>
      <c r="J18741">
        <v>3</v>
      </c>
      <c r="K18741">
        <v>7</v>
      </c>
      <c r="L18741">
        <v>2</v>
      </c>
      <c r="M18741">
        <v>0</v>
      </c>
      <c r="O18741">
        <v>3</v>
      </c>
      <c r="P18741" s="13">
        <v>83.3</v>
      </c>
      <c r="Q18741">
        <v>66.900000000000006</v>
      </c>
      <c r="R18741">
        <v>16.399999999999999</v>
      </c>
      <c r="S18741">
        <v>11.9</v>
      </c>
      <c r="T18741">
        <v>4.3</v>
      </c>
      <c r="U18741">
        <v>5.5</v>
      </c>
      <c r="V18741">
        <v>6.5</v>
      </c>
      <c r="W18741">
        <v>88</v>
      </c>
      <c r="X18741">
        <v>15</v>
      </c>
      <c r="Y18741">
        <v>71.400000000000006</v>
      </c>
    </row>
    <row r="18742" spans="1:25" ht="14.25" x14ac:dyDescent="0.45">
      <c r="A18742" t="s">
        <v>269</v>
      </c>
      <c r="B18742" t="s">
        <v>270</v>
      </c>
      <c r="C18742" t="s">
        <v>96</v>
      </c>
      <c r="D18742" t="s">
        <v>348</v>
      </c>
      <c r="E18742" t="s">
        <v>319</v>
      </c>
      <c r="F18742" t="s">
        <v>88</v>
      </c>
      <c r="G18742">
        <v>15</v>
      </c>
      <c r="H18742">
        <v>21</v>
      </c>
      <c r="J18742">
        <v>5</v>
      </c>
      <c r="K18742">
        <v>8</v>
      </c>
      <c r="L18742">
        <v>2</v>
      </c>
      <c r="M18742">
        <v>0</v>
      </c>
      <c r="O18742">
        <v>0</v>
      </c>
      <c r="P18742" s="13">
        <v>86.7</v>
      </c>
      <c r="Q18742">
        <v>74</v>
      </c>
      <c r="R18742">
        <v>12.7</v>
      </c>
      <c r="S18742">
        <v>9.5</v>
      </c>
      <c r="T18742">
        <v>3.7</v>
      </c>
      <c r="U18742">
        <v>5.5</v>
      </c>
      <c r="V18742">
        <v>8.6999999999999993</v>
      </c>
      <c r="W18742">
        <v>85.8</v>
      </c>
      <c r="X18742">
        <v>15</v>
      </c>
      <c r="Y18742">
        <v>71.400000000000006</v>
      </c>
    </row>
    <row r="18743" spans="1:25" ht="14.25" x14ac:dyDescent="0.45">
      <c r="A18743" t="s">
        <v>269</v>
      </c>
      <c r="B18743" t="s">
        <v>270</v>
      </c>
      <c r="C18743" t="s">
        <v>96</v>
      </c>
      <c r="D18743" t="s">
        <v>348</v>
      </c>
      <c r="E18743" t="s">
        <v>319</v>
      </c>
      <c r="F18743" t="s">
        <v>471</v>
      </c>
      <c r="G18743">
        <v>15</v>
      </c>
      <c r="H18743">
        <v>21</v>
      </c>
      <c r="J18743">
        <v>3</v>
      </c>
      <c r="K18743">
        <v>8</v>
      </c>
      <c r="L18743">
        <v>2</v>
      </c>
      <c r="M18743">
        <v>2</v>
      </c>
      <c r="N18743">
        <v>0</v>
      </c>
      <c r="O18743">
        <v>0</v>
      </c>
      <c r="P18743" s="13">
        <v>73.3</v>
      </c>
      <c r="Q18743">
        <v>72.2</v>
      </c>
      <c r="R18743">
        <v>1.1000000000000001</v>
      </c>
      <c r="S18743">
        <v>10.199999999999999</v>
      </c>
      <c r="T18743">
        <v>15.2</v>
      </c>
      <c r="U18743">
        <v>36.200000000000003</v>
      </c>
      <c r="V18743">
        <v>19.2</v>
      </c>
      <c r="W18743">
        <v>44.5</v>
      </c>
      <c r="X18743">
        <v>15</v>
      </c>
      <c r="Y18743">
        <v>71.400000000000006</v>
      </c>
    </row>
    <row r="18744" spans="1:25" ht="14.25" x14ac:dyDescent="0.45">
      <c r="A18744" t="s">
        <v>269</v>
      </c>
      <c r="B18744" t="s">
        <v>270</v>
      </c>
      <c r="C18744" t="s">
        <v>96</v>
      </c>
      <c r="D18744" t="s">
        <v>348</v>
      </c>
      <c r="E18744" t="s">
        <v>319</v>
      </c>
      <c r="F18744" t="s">
        <v>89</v>
      </c>
      <c r="G18744">
        <v>15</v>
      </c>
      <c r="H18744">
        <v>21</v>
      </c>
      <c r="P18744" s="13">
        <v>76.7</v>
      </c>
      <c r="Q18744">
        <v>75.5</v>
      </c>
      <c r="R18744">
        <v>1.2</v>
      </c>
      <c r="S18744">
        <v>10.199999999999999</v>
      </c>
      <c r="T18744">
        <v>3.4</v>
      </c>
      <c r="U18744">
        <v>36</v>
      </c>
      <c r="V18744">
        <v>19.2</v>
      </c>
      <c r="W18744">
        <v>44.8</v>
      </c>
      <c r="X18744">
        <v>15</v>
      </c>
      <c r="Y18744">
        <v>71.400000000000006</v>
      </c>
    </row>
    <row r="18745" spans="1:25" ht="14.25" x14ac:dyDescent="0.45">
      <c r="A18745" t="s">
        <v>269</v>
      </c>
      <c r="B18745" t="s">
        <v>270</v>
      </c>
      <c r="C18745" t="s">
        <v>96</v>
      </c>
      <c r="D18745" t="s">
        <v>348</v>
      </c>
      <c r="E18745" t="s">
        <v>319</v>
      </c>
      <c r="F18745" t="s">
        <v>90</v>
      </c>
      <c r="G18745">
        <v>15</v>
      </c>
      <c r="H18745">
        <v>21</v>
      </c>
      <c r="P18745" s="13">
        <v>68</v>
      </c>
      <c r="Q18745">
        <v>71.599999999999994</v>
      </c>
      <c r="R18745">
        <v>-3.6</v>
      </c>
      <c r="S18745">
        <v>11.4</v>
      </c>
      <c r="T18745">
        <v>3.4</v>
      </c>
      <c r="U18745">
        <v>53.7</v>
      </c>
      <c r="V18745">
        <v>16.5</v>
      </c>
      <c r="W18745">
        <v>29.8</v>
      </c>
      <c r="X18745">
        <v>15</v>
      </c>
      <c r="Y18745">
        <v>71.400000000000006</v>
      </c>
    </row>
    <row r="18746" spans="1:25" ht="14.25" x14ac:dyDescent="0.45">
      <c r="A18746" t="s">
        <v>269</v>
      </c>
      <c r="B18746" t="s">
        <v>270</v>
      </c>
      <c r="C18746" t="s">
        <v>96</v>
      </c>
      <c r="D18746" t="s">
        <v>348</v>
      </c>
      <c r="E18746" t="s">
        <v>319</v>
      </c>
      <c r="F18746" t="s">
        <v>91</v>
      </c>
      <c r="G18746">
        <v>15</v>
      </c>
      <c r="H18746">
        <v>21</v>
      </c>
      <c r="P18746" s="13">
        <v>81.3</v>
      </c>
      <c r="Q18746">
        <v>72.7</v>
      </c>
      <c r="R18746">
        <v>8.6</v>
      </c>
      <c r="S18746">
        <v>10.5</v>
      </c>
      <c r="T18746">
        <v>3.4</v>
      </c>
      <c r="U18746">
        <v>14.5</v>
      </c>
      <c r="V18746">
        <v>13.5</v>
      </c>
      <c r="W18746">
        <v>72</v>
      </c>
      <c r="X18746">
        <v>15</v>
      </c>
      <c r="Y18746">
        <v>71.400000000000006</v>
      </c>
    </row>
    <row r="18747" spans="1:25" ht="14.25" x14ac:dyDescent="0.45">
      <c r="A18747" t="s">
        <v>269</v>
      </c>
      <c r="B18747" t="s">
        <v>270</v>
      </c>
      <c r="C18747" t="s">
        <v>96</v>
      </c>
      <c r="D18747" t="s">
        <v>348</v>
      </c>
      <c r="E18747" t="s">
        <v>319</v>
      </c>
      <c r="F18747" t="s">
        <v>92</v>
      </c>
      <c r="G18747">
        <v>15</v>
      </c>
      <c r="H18747">
        <v>21</v>
      </c>
      <c r="P18747" s="13">
        <v>96.7</v>
      </c>
      <c r="Q18747">
        <v>81.7</v>
      </c>
      <c r="R18747">
        <v>14.9</v>
      </c>
      <c r="S18747">
        <v>7.7</v>
      </c>
      <c r="T18747">
        <v>3.4</v>
      </c>
      <c r="U18747">
        <v>1.2</v>
      </c>
      <c r="V18747">
        <v>4.0999999999999996</v>
      </c>
      <c r="W18747">
        <v>94.7</v>
      </c>
      <c r="X18747">
        <v>15</v>
      </c>
      <c r="Y18747">
        <v>71.400000000000006</v>
      </c>
    </row>
    <row r="18748" spans="1:25" ht="14.25" x14ac:dyDescent="0.45">
      <c r="A18748" t="s">
        <v>269</v>
      </c>
      <c r="B18748" t="s">
        <v>270</v>
      </c>
      <c r="C18748" t="s">
        <v>96</v>
      </c>
      <c r="D18748" t="s">
        <v>348</v>
      </c>
      <c r="E18748" t="s">
        <v>319</v>
      </c>
      <c r="F18748" t="s">
        <v>93</v>
      </c>
      <c r="G18748">
        <v>15</v>
      </c>
      <c r="H18748">
        <v>21</v>
      </c>
      <c r="P18748" s="13">
        <v>86.7</v>
      </c>
      <c r="Q18748">
        <v>59</v>
      </c>
      <c r="R18748">
        <v>27.7</v>
      </c>
      <c r="S18748">
        <v>11</v>
      </c>
      <c r="T18748">
        <v>3.4</v>
      </c>
      <c r="U18748">
        <v>0.3</v>
      </c>
      <c r="V18748">
        <v>0.8</v>
      </c>
      <c r="W18748">
        <v>98.9</v>
      </c>
      <c r="X18748">
        <v>15</v>
      </c>
      <c r="Y18748">
        <v>71.400000000000006</v>
      </c>
    </row>
    <row r="18749" spans="1:25" ht="14.25" x14ac:dyDescent="0.45">
      <c r="A18749" t="s">
        <v>269</v>
      </c>
      <c r="B18749" t="s">
        <v>270</v>
      </c>
      <c r="C18749" t="s">
        <v>96</v>
      </c>
      <c r="D18749" t="s">
        <v>348</v>
      </c>
      <c r="E18749" t="s">
        <v>319</v>
      </c>
      <c r="F18749" t="s">
        <v>94</v>
      </c>
      <c r="G18749">
        <v>14</v>
      </c>
      <c r="H18749">
        <v>21</v>
      </c>
      <c r="P18749" s="13">
        <v>88.1</v>
      </c>
      <c r="Q18749">
        <v>83.5</v>
      </c>
      <c r="R18749">
        <v>4.5999999999999996</v>
      </c>
      <c r="S18749">
        <v>9.1</v>
      </c>
      <c r="T18749">
        <v>3.2</v>
      </c>
      <c r="U18749">
        <v>21.9</v>
      </c>
      <c r="V18749">
        <v>19.2</v>
      </c>
      <c r="W18749">
        <v>59</v>
      </c>
      <c r="X18749">
        <v>15</v>
      </c>
      <c r="Y18749">
        <v>71.400000000000006</v>
      </c>
    </row>
    <row r="18750" spans="1:25" ht="14.25" x14ac:dyDescent="0.45">
      <c r="A18750" t="s">
        <v>269</v>
      </c>
      <c r="B18750" t="s">
        <v>270</v>
      </c>
      <c r="C18750" t="s">
        <v>96</v>
      </c>
      <c r="D18750" t="s">
        <v>348</v>
      </c>
      <c r="E18750" t="s">
        <v>319</v>
      </c>
      <c r="F18750" t="s">
        <v>95</v>
      </c>
      <c r="G18750">
        <v>15</v>
      </c>
      <c r="H18750">
        <v>21</v>
      </c>
      <c r="P18750" s="13">
        <v>71.099999999999994</v>
      </c>
      <c r="Q18750">
        <v>64.8</v>
      </c>
      <c r="R18750">
        <v>6.3</v>
      </c>
      <c r="S18750">
        <v>11.6</v>
      </c>
      <c r="T18750">
        <v>3.4</v>
      </c>
      <c r="U18750">
        <v>22.4</v>
      </c>
      <c r="V18750">
        <v>14.7</v>
      </c>
      <c r="W18750">
        <v>62.9</v>
      </c>
      <c r="X18750">
        <v>15</v>
      </c>
      <c r="Y18750">
        <v>71.400000000000006</v>
      </c>
    </row>
    <row r="18751" spans="1:25" ht="14.25" x14ac:dyDescent="0.45">
      <c r="A18751" t="s">
        <v>271</v>
      </c>
      <c r="B18751" t="s">
        <v>272</v>
      </c>
      <c r="C18751" t="s">
        <v>62</v>
      </c>
      <c r="D18751" t="s">
        <v>336</v>
      </c>
      <c r="E18751" t="s">
        <v>337</v>
      </c>
      <c r="F18751" t="s">
        <v>63</v>
      </c>
      <c r="G18751">
        <v>214</v>
      </c>
      <c r="H18751">
        <v>310</v>
      </c>
      <c r="J18751">
        <v>33</v>
      </c>
      <c r="K18751">
        <v>127</v>
      </c>
      <c r="L18751">
        <v>39</v>
      </c>
      <c r="M18751">
        <v>15</v>
      </c>
      <c r="O18751">
        <v>0</v>
      </c>
      <c r="P18751" s="13">
        <v>74.8</v>
      </c>
      <c r="Q18751">
        <v>85.3</v>
      </c>
      <c r="R18751">
        <v>-10.5</v>
      </c>
      <c r="S18751">
        <v>1.9</v>
      </c>
      <c r="T18751">
        <v>39.799999999999997</v>
      </c>
      <c r="U18751">
        <v>100</v>
      </c>
      <c r="V18751">
        <v>0</v>
      </c>
      <c r="W18751">
        <v>0</v>
      </c>
      <c r="X18751">
        <v>214</v>
      </c>
      <c r="Y18751">
        <v>69</v>
      </c>
    </row>
    <row r="18752" spans="1:25" ht="14.25" x14ac:dyDescent="0.45">
      <c r="A18752" t="s">
        <v>271</v>
      </c>
      <c r="B18752" t="s">
        <v>272</v>
      </c>
      <c r="C18752" t="s">
        <v>62</v>
      </c>
      <c r="D18752" t="s">
        <v>336</v>
      </c>
      <c r="E18752" t="s">
        <v>337</v>
      </c>
      <c r="F18752" t="s">
        <v>64</v>
      </c>
      <c r="G18752">
        <v>214</v>
      </c>
      <c r="H18752">
        <v>310</v>
      </c>
      <c r="J18752">
        <v>26</v>
      </c>
      <c r="K18752">
        <v>117</v>
      </c>
      <c r="L18752">
        <v>61</v>
      </c>
      <c r="M18752">
        <v>10</v>
      </c>
      <c r="O18752">
        <v>0</v>
      </c>
      <c r="P18752" s="13">
        <v>66.8</v>
      </c>
      <c r="Q18752">
        <v>78.099999999999994</v>
      </c>
      <c r="R18752">
        <v>-11.3</v>
      </c>
      <c r="S18752">
        <v>2.2000000000000002</v>
      </c>
      <c r="T18752">
        <v>39.6</v>
      </c>
      <c r="U18752">
        <v>100</v>
      </c>
      <c r="V18752">
        <v>0</v>
      </c>
      <c r="W18752">
        <v>0</v>
      </c>
      <c r="X18752">
        <v>214</v>
      </c>
      <c r="Y18752">
        <v>69</v>
      </c>
    </row>
    <row r="18753" spans="1:25" ht="14.25" x14ac:dyDescent="0.45">
      <c r="A18753" t="s">
        <v>271</v>
      </c>
      <c r="B18753" t="s">
        <v>272</v>
      </c>
      <c r="C18753" t="s">
        <v>62</v>
      </c>
      <c r="D18753" t="s">
        <v>336</v>
      </c>
      <c r="E18753" t="s">
        <v>337</v>
      </c>
      <c r="F18753" t="s">
        <v>65</v>
      </c>
      <c r="G18753">
        <v>214</v>
      </c>
      <c r="H18753">
        <v>310</v>
      </c>
      <c r="J18753">
        <v>26</v>
      </c>
      <c r="K18753">
        <v>102</v>
      </c>
      <c r="L18753">
        <v>62</v>
      </c>
      <c r="M18753">
        <v>24</v>
      </c>
      <c r="O18753">
        <v>0</v>
      </c>
      <c r="P18753" s="13">
        <v>59.8</v>
      </c>
      <c r="Q18753">
        <v>75.3</v>
      </c>
      <c r="R18753">
        <v>-15.5</v>
      </c>
      <c r="S18753">
        <v>2.2999999999999998</v>
      </c>
      <c r="T18753">
        <v>39.799999999999997</v>
      </c>
      <c r="U18753">
        <v>100</v>
      </c>
      <c r="V18753">
        <v>0</v>
      </c>
      <c r="W18753">
        <v>0</v>
      </c>
      <c r="X18753">
        <v>214</v>
      </c>
      <c r="Y18753">
        <v>69</v>
      </c>
    </row>
    <row r="18754" spans="1:25" ht="14.25" x14ac:dyDescent="0.45">
      <c r="A18754" t="s">
        <v>271</v>
      </c>
      <c r="B18754" t="s">
        <v>272</v>
      </c>
      <c r="C18754" t="s">
        <v>62</v>
      </c>
      <c r="D18754" t="s">
        <v>336</v>
      </c>
      <c r="E18754" t="s">
        <v>337</v>
      </c>
      <c r="F18754" t="s">
        <v>66</v>
      </c>
      <c r="G18754">
        <v>214</v>
      </c>
      <c r="H18754">
        <v>310</v>
      </c>
      <c r="J18754">
        <v>52</v>
      </c>
      <c r="K18754">
        <v>94</v>
      </c>
      <c r="L18754">
        <v>55</v>
      </c>
      <c r="M18754">
        <v>13</v>
      </c>
      <c r="O18754">
        <v>0</v>
      </c>
      <c r="P18754" s="13">
        <v>68.2</v>
      </c>
      <c r="Q18754">
        <v>80.599999999999994</v>
      </c>
      <c r="R18754">
        <v>-12.3</v>
      </c>
      <c r="S18754">
        <v>2.1</v>
      </c>
      <c r="T18754">
        <v>39.6</v>
      </c>
      <c r="U18754">
        <v>100</v>
      </c>
      <c r="V18754">
        <v>0</v>
      </c>
      <c r="W18754">
        <v>0</v>
      </c>
      <c r="X18754">
        <v>214</v>
      </c>
      <c r="Y18754">
        <v>69</v>
      </c>
    </row>
    <row r="18755" spans="1:25" ht="14.25" x14ac:dyDescent="0.45">
      <c r="A18755" t="s">
        <v>271</v>
      </c>
      <c r="B18755" t="s">
        <v>272</v>
      </c>
      <c r="C18755" t="s">
        <v>62</v>
      </c>
      <c r="D18755" t="s">
        <v>336</v>
      </c>
      <c r="E18755" t="s">
        <v>337</v>
      </c>
      <c r="F18755" t="s">
        <v>67</v>
      </c>
      <c r="G18755">
        <v>212</v>
      </c>
      <c r="H18755">
        <v>310</v>
      </c>
      <c r="J18755">
        <v>36</v>
      </c>
      <c r="K18755">
        <v>98</v>
      </c>
      <c r="L18755">
        <v>65</v>
      </c>
      <c r="M18755">
        <v>13</v>
      </c>
      <c r="O18755">
        <v>2</v>
      </c>
      <c r="P18755" s="13">
        <v>63.2</v>
      </c>
      <c r="Q18755">
        <v>75.2</v>
      </c>
      <c r="R18755">
        <v>-12</v>
      </c>
      <c r="S18755">
        <v>2.2999999999999998</v>
      </c>
      <c r="T18755">
        <v>39.299999999999997</v>
      </c>
      <c r="U18755">
        <v>100</v>
      </c>
      <c r="V18755">
        <v>0</v>
      </c>
      <c r="W18755">
        <v>0</v>
      </c>
      <c r="X18755">
        <v>214</v>
      </c>
      <c r="Y18755">
        <v>69</v>
      </c>
    </row>
    <row r="18756" spans="1:25" ht="14.25" x14ac:dyDescent="0.45">
      <c r="A18756" t="s">
        <v>271</v>
      </c>
      <c r="B18756" t="s">
        <v>272</v>
      </c>
      <c r="C18756" t="s">
        <v>62</v>
      </c>
      <c r="D18756" t="s">
        <v>336</v>
      </c>
      <c r="E18756" t="s">
        <v>337</v>
      </c>
      <c r="F18756" t="s">
        <v>68</v>
      </c>
      <c r="G18756">
        <v>214</v>
      </c>
      <c r="H18756">
        <v>310</v>
      </c>
      <c r="J18756">
        <v>34</v>
      </c>
      <c r="K18756">
        <v>110</v>
      </c>
      <c r="L18756">
        <v>59</v>
      </c>
      <c r="M18756">
        <v>11</v>
      </c>
      <c r="O18756">
        <v>0</v>
      </c>
      <c r="P18756" s="13">
        <v>67.3</v>
      </c>
      <c r="Q18756">
        <v>77.599999999999994</v>
      </c>
      <c r="R18756">
        <v>-10.3</v>
      </c>
      <c r="S18756">
        <v>2.2000000000000002</v>
      </c>
      <c r="T18756">
        <v>39.700000000000003</v>
      </c>
      <c r="U18756">
        <v>100</v>
      </c>
      <c r="V18756">
        <v>0</v>
      </c>
      <c r="W18756">
        <v>0</v>
      </c>
      <c r="X18756">
        <v>214</v>
      </c>
      <c r="Y18756">
        <v>69</v>
      </c>
    </row>
    <row r="18757" spans="1:25" ht="14.25" x14ac:dyDescent="0.45">
      <c r="A18757" t="s">
        <v>271</v>
      </c>
      <c r="B18757" t="s">
        <v>272</v>
      </c>
      <c r="C18757" t="s">
        <v>62</v>
      </c>
      <c r="D18757" t="s">
        <v>336</v>
      </c>
      <c r="E18757" t="s">
        <v>337</v>
      </c>
      <c r="F18757" t="s">
        <v>69</v>
      </c>
      <c r="G18757">
        <v>213</v>
      </c>
      <c r="H18757">
        <v>310</v>
      </c>
      <c r="J18757">
        <v>31</v>
      </c>
      <c r="K18757">
        <v>120</v>
      </c>
      <c r="L18757">
        <v>52</v>
      </c>
      <c r="M18757">
        <v>10</v>
      </c>
      <c r="O18757">
        <v>1</v>
      </c>
      <c r="P18757" s="13">
        <v>70.900000000000006</v>
      </c>
      <c r="Q18757">
        <v>79.400000000000006</v>
      </c>
      <c r="R18757">
        <v>-8.5</v>
      </c>
      <c r="S18757">
        <v>2.2000000000000002</v>
      </c>
      <c r="T18757">
        <v>39.5</v>
      </c>
      <c r="U18757">
        <v>99.7</v>
      </c>
      <c r="V18757">
        <v>0.3</v>
      </c>
      <c r="W18757">
        <v>0</v>
      </c>
      <c r="X18757">
        <v>214</v>
      </c>
      <c r="Y18757">
        <v>69</v>
      </c>
    </row>
    <row r="18758" spans="1:25" ht="14.25" x14ac:dyDescent="0.45">
      <c r="A18758" t="s">
        <v>271</v>
      </c>
      <c r="B18758" t="s">
        <v>272</v>
      </c>
      <c r="C18758" t="s">
        <v>62</v>
      </c>
      <c r="D18758" t="s">
        <v>336</v>
      </c>
      <c r="E18758" t="s">
        <v>337</v>
      </c>
      <c r="F18758" t="s">
        <v>70</v>
      </c>
      <c r="G18758">
        <v>213</v>
      </c>
      <c r="H18758">
        <v>310</v>
      </c>
      <c r="J18758">
        <v>37</v>
      </c>
      <c r="K18758">
        <v>59</v>
      </c>
      <c r="L18758">
        <v>73</v>
      </c>
      <c r="M18758">
        <v>44</v>
      </c>
      <c r="O18758">
        <v>1</v>
      </c>
      <c r="P18758" s="13">
        <v>45.1</v>
      </c>
      <c r="Q18758">
        <v>60.6</v>
      </c>
      <c r="R18758">
        <v>-15.5</v>
      </c>
      <c r="S18758">
        <v>2.5</v>
      </c>
      <c r="T18758">
        <v>39.6</v>
      </c>
      <c r="U18758">
        <v>100</v>
      </c>
      <c r="V18758">
        <v>0</v>
      </c>
      <c r="W18758">
        <v>0</v>
      </c>
      <c r="X18758">
        <v>214</v>
      </c>
      <c r="Y18758">
        <v>69</v>
      </c>
    </row>
    <row r="18759" spans="1:25" ht="14.25" x14ac:dyDescent="0.45">
      <c r="A18759" t="s">
        <v>271</v>
      </c>
      <c r="B18759" t="s">
        <v>272</v>
      </c>
      <c r="C18759" t="s">
        <v>62</v>
      </c>
      <c r="D18759" t="s">
        <v>336</v>
      </c>
      <c r="E18759" t="s">
        <v>337</v>
      </c>
      <c r="F18759" t="s">
        <v>71</v>
      </c>
      <c r="G18759">
        <v>214</v>
      </c>
      <c r="H18759">
        <v>310</v>
      </c>
      <c r="J18759">
        <v>41</v>
      </c>
      <c r="K18759">
        <v>107</v>
      </c>
      <c r="L18759">
        <v>48</v>
      </c>
      <c r="M18759">
        <v>18</v>
      </c>
      <c r="O18759">
        <v>0</v>
      </c>
      <c r="P18759" s="13">
        <v>69.2</v>
      </c>
      <c r="Q18759">
        <v>79.7</v>
      </c>
      <c r="R18759">
        <v>-10.6</v>
      </c>
      <c r="S18759">
        <v>2.1</v>
      </c>
      <c r="T18759">
        <v>39.700000000000003</v>
      </c>
      <c r="U18759">
        <v>100</v>
      </c>
      <c r="V18759">
        <v>0</v>
      </c>
      <c r="W18759">
        <v>0</v>
      </c>
      <c r="X18759">
        <v>214</v>
      </c>
      <c r="Y18759">
        <v>69</v>
      </c>
    </row>
    <row r="18760" spans="1:25" ht="14.25" x14ac:dyDescent="0.45">
      <c r="A18760" t="s">
        <v>271</v>
      </c>
      <c r="B18760" t="s">
        <v>272</v>
      </c>
      <c r="C18760" t="s">
        <v>62</v>
      </c>
      <c r="D18760" t="s">
        <v>336</v>
      </c>
      <c r="E18760" t="s">
        <v>337</v>
      </c>
      <c r="F18760" t="s">
        <v>72</v>
      </c>
      <c r="G18760">
        <v>214</v>
      </c>
      <c r="H18760">
        <v>310</v>
      </c>
      <c r="J18760">
        <v>21</v>
      </c>
      <c r="K18760">
        <v>75</v>
      </c>
      <c r="L18760">
        <v>71</v>
      </c>
      <c r="M18760">
        <v>47</v>
      </c>
      <c r="O18760">
        <v>0</v>
      </c>
      <c r="P18760" s="13">
        <v>44.9</v>
      </c>
      <c r="Q18760">
        <v>67.7</v>
      </c>
      <c r="R18760">
        <v>-22.8</v>
      </c>
      <c r="S18760">
        <v>2.4</v>
      </c>
      <c r="T18760">
        <v>39.6</v>
      </c>
      <c r="U18760">
        <v>100</v>
      </c>
      <c r="V18760">
        <v>0</v>
      </c>
      <c r="W18760">
        <v>0</v>
      </c>
      <c r="X18760">
        <v>214</v>
      </c>
      <c r="Y18760">
        <v>69</v>
      </c>
    </row>
    <row r="18761" spans="1:25" ht="14.25" x14ac:dyDescent="0.45">
      <c r="A18761" t="s">
        <v>271</v>
      </c>
      <c r="B18761" t="s">
        <v>272</v>
      </c>
      <c r="C18761" t="s">
        <v>62</v>
      </c>
      <c r="D18761" t="s">
        <v>336</v>
      </c>
      <c r="E18761" t="s">
        <v>337</v>
      </c>
      <c r="F18761" t="s">
        <v>73</v>
      </c>
      <c r="G18761">
        <v>214</v>
      </c>
      <c r="H18761">
        <v>310</v>
      </c>
      <c r="J18761">
        <v>16</v>
      </c>
      <c r="K18761">
        <v>104</v>
      </c>
      <c r="L18761">
        <v>55</v>
      </c>
      <c r="M18761">
        <v>39</v>
      </c>
      <c r="O18761">
        <v>0</v>
      </c>
      <c r="P18761" s="13">
        <v>56.1</v>
      </c>
      <c r="Q18761">
        <v>74.7</v>
      </c>
      <c r="R18761">
        <v>-18.600000000000001</v>
      </c>
      <c r="S18761">
        <v>2.2999999999999998</v>
      </c>
      <c r="T18761">
        <v>39.799999999999997</v>
      </c>
      <c r="U18761">
        <v>100</v>
      </c>
      <c r="V18761">
        <v>0</v>
      </c>
      <c r="W18761">
        <v>0</v>
      </c>
      <c r="X18761">
        <v>214</v>
      </c>
      <c r="Y18761">
        <v>69</v>
      </c>
    </row>
    <row r="18762" spans="1:25" ht="14.25" x14ac:dyDescent="0.45">
      <c r="A18762" t="s">
        <v>271</v>
      </c>
      <c r="B18762" t="s">
        <v>272</v>
      </c>
      <c r="C18762" t="s">
        <v>62</v>
      </c>
      <c r="D18762" t="s">
        <v>336</v>
      </c>
      <c r="E18762" t="s">
        <v>337</v>
      </c>
      <c r="F18762" t="s">
        <v>74</v>
      </c>
      <c r="G18762">
        <v>214</v>
      </c>
      <c r="H18762">
        <v>310</v>
      </c>
      <c r="J18762">
        <v>27</v>
      </c>
      <c r="K18762">
        <v>97</v>
      </c>
      <c r="L18762">
        <v>72</v>
      </c>
      <c r="M18762">
        <v>18</v>
      </c>
      <c r="O18762">
        <v>0</v>
      </c>
      <c r="P18762" s="13">
        <v>57.9</v>
      </c>
      <c r="Q18762">
        <v>72.900000000000006</v>
      </c>
      <c r="R18762">
        <v>-14.9</v>
      </c>
      <c r="S18762">
        <v>2.2999999999999998</v>
      </c>
      <c r="T18762">
        <v>39.700000000000003</v>
      </c>
      <c r="U18762">
        <v>100</v>
      </c>
      <c r="V18762">
        <v>0</v>
      </c>
      <c r="W18762">
        <v>0</v>
      </c>
      <c r="X18762">
        <v>214</v>
      </c>
      <c r="Y18762">
        <v>69</v>
      </c>
    </row>
    <row r="18763" spans="1:25" ht="14.25" x14ac:dyDescent="0.45">
      <c r="A18763" t="s">
        <v>271</v>
      </c>
      <c r="B18763" t="s">
        <v>272</v>
      </c>
      <c r="C18763" t="s">
        <v>62</v>
      </c>
      <c r="D18763" t="s">
        <v>336</v>
      </c>
      <c r="E18763" t="s">
        <v>337</v>
      </c>
      <c r="F18763" t="s">
        <v>75</v>
      </c>
      <c r="G18763">
        <v>214</v>
      </c>
      <c r="H18763">
        <v>310</v>
      </c>
      <c r="J18763">
        <v>119</v>
      </c>
      <c r="K18763">
        <v>77</v>
      </c>
      <c r="L18763">
        <v>12</v>
      </c>
      <c r="M18763">
        <v>6</v>
      </c>
      <c r="O18763">
        <v>0</v>
      </c>
      <c r="P18763" s="13">
        <v>91.6</v>
      </c>
      <c r="Q18763">
        <v>91.3</v>
      </c>
      <c r="R18763">
        <v>0.3</v>
      </c>
      <c r="S18763">
        <v>1.5</v>
      </c>
      <c r="T18763">
        <v>39.6</v>
      </c>
      <c r="U18763">
        <v>2.8</v>
      </c>
      <c r="V18763">
        <v>90.7</v>
      </c>
      <c r="W18763">
        <v>6.5</v>
      </c>
      <c r="X18763">
        <v>214</v>
      </c>
      <c r="Y18763">
        <v>69</v>
      </c>
    </row>
    <row r="18764" spans="1:25" ht="14.25" x14ac:dyDescent="0.45">
      <c r="A18764" t="s">
        <v>271</v>
      </c>
      <c r="B18764" t="s">
        <v>272</v>
      </c>
      <c r="C18764" t="s">
        <v>62</v>
      </c>
      <c r="D18764" t="s">
        <v>336</v>
      </c>
      <c r="E18764" t="s">
        <v>337</v>
      </c>
      <c r="F18764" t="s">
        <v>76</v>
      </c>
      <c r="G18764">
        <v>214</v>
      </c>
      <c r="H18764">
        <v>310</v>
      </c>
      <c r="J18764">
        <v>41</v>
      </c>
      <c r="K18764">
        <v>93</v>
      </c>
      <c r="L18764">
        <v>61</v>
      </c>
      <c r="M18764">
        <v>19</v>
      </c>
      <c r="O18764">
        <v>0</v>
      </c>
      <c r="P18764" s="13">
        <v>62.6</v>
      </c>
      <c r="Q18764">
        <v>73.099999999999994</v>
      </c>
      <c r="R18764">
        <v>-10.5</v>
      </c>
      <c r="S18764">
        <v>2.2999999999999998</v>
      </c>
      <c r="T18764">
        <v>39.700000000000003</v>
      </c>
      <c r="U18764">
        <v>100</v>
      </c>
      <c r="V18764">
        <v>0</v>
      </c>
      <c r="W18764">
        <v>0</v>
      </c>
      <c r="X18764">
        <v>214</v>
      </c>
      <c r="Y18764">
        <v>69</v>
      </c>
    </row>
    <row r="18765" spans="1:25" ht="14.25" x14ac:dyDescent="0.45">
      <c r="A18765" t="s">
        <v>271</v>
      </c>
      <c r="B18765" t="s">
        <v>272</v>
      </c>
      <c r="C18765" t="s">
        <v>62</v>
      </c>
      <c r="D18765" t="s">
        <v>336</v>
      </c>
      <c r="E18765" t="s">
        <v>337</v>
      </c>
      <c r="F18765" t="s">
        <v>77</v>
      </c>
      <c r="G18765">
        <v>214</v>
      </c>
      <c r="H18765">
        <v>310</v>
      </c>
      <c r="J18765">
        <v>54</v>
      </c>
      <c r="K18765">
        <v>77</v>
      </c>
      <c r="L18765">
        <v>57</v>
      </c>
      <c r="M18765">
        <v>26</v>
      </c>
      <c r="O18765">
        <v>0</v>
      </c>
      <c r="P18765" s="13">
        <v>61.2</v>
      </c>
      <c r="Q18765">
        <v>68.5</v>
      </c>
      <c r="R18765">
        <v>-7.3</v>
      </c>
      <c r="S18765">
        <v>2.4</v>
      </c>
      <c r="T18765">
        <v>39.799999999999997</v>
      </c>
      <c r="U18765">
        <v>97.5</v>
      </c>
      <c r="V18765">
        <v>2.4</v>
      </c>
      <c r="W18765">
        <v>0</v>
      </c>
      <c r="X18765">
        <v>214</v>
      </c>
      <c r="Y18765">
        <v>69</v>
      </c>
    </row>
    <row r="18766" spans="1:25" ht="14.25" x14ac:dyDescent="0.45">
      <c r="A18766" t="s">
        <v>271</v>
      </c>
      <c r="B18766" t="s">
        <v>272</v>
      </c>
      <c r="C18766" t="s">
        <v>62</v>
      </c>
      <c r="D18766" t="s">
        <v>336</v>
      </c>
      <c r="E18766" t="s">
        <v>337</v>
      </c>
      <c r="F18766" t="s">
        <v>78</v>
      </c>
      <c r="G18766">
        <v>213</v>
      </c>
      <c r="H18766">
        <v>310</v>
      </c>
      <c r="J18766">
        <v>56</v>
      </c>
      <c r="K18766">
        <v>94</v>
      </c>
      <c r="L18766">
        <v>44</v>
      </c>
      <c r="M18766">
        <v>19</v>
      </c>
      <c r="O18766">
        <v>1</v>
      </c>
      <c r="P18766" s="13">
        <v>70.400000000000006</v>
      </c>
      <c r="Q18766">
        <v>80.599999999999994</v>
      </c>
      <c r="R18766">
        <v>-10.199999999999999</v>
      </c>
      <c r="S18766">
        <v>2.1</v>
      </c>
      <c r="T18766">
        <v>39.6</v>
      </c>
      <c r="U18766">
        <v>100</v>
      </c>
      <c r="V18766">
        <v>0</v>
      </c>
      <c r="W18766">
        <v>0</v>
      </c>
      <c r="X18766">
        <v>214</v>
      </c>
      <c r="Y18766">
        <v>69</v>
      </c>
    </row>
    <row r="18767" spans="1:25" ht="14.25" x14ac:dyDescent="0.45">
      <c r="A18767" t="s">
        <v>271</v>
      </c>
      <c r="B18767" t="s">
        <v>272</v>
      </c>
      <c r="C18767" t="s">
        <v>62</v>
      </c>
      <c r="D18767" t="s">
        <v>336</v>
      </c>
      <c r="E18767" t="s">
        <v>337</v>
      </c>
      <c r="F18767" t="s">
        <v>79</v>
      </c>
      <c r="G18767">
        <v>214</v>
      </c>
      <c r="H18767">
        <v>310</v>
      </c>
      <c r="J18767">
        <v>4</v>
      </c>
      <c r="K18767">
        <v>59</v>
      </c>
      <c r="L18767">
        <v>93</v>
      </c>
      <c r="M18767">
        <v>58</v>
      </c>
      <c r="O18767">
        <v>0</v>
      </c>
      <c r="P18767" s="13">
        <v>29.4</v>
      </c>
      <c r="Q18767">
        <v>43.4</v>
      </c>
      <c r="R18767">
        <v>-14</v>
      </c>
      <c r="S18767">
        <v>2.5</v>
      </c>
      <c r="T18767">
        <v>39.6</v>
      </c>
      <c r="U18767">
        <v>100</v>
      </c>
      <c r="V18767">
        <v>0</v>
      </c>
      <c r="W18767">
        <v>0</v>
      </c>
      <c r="X18767">
        <v>214</v>
      </c>
      <c r="Y18767">
        <v>69</v>
      </c>
    </row>
    <row r="18768" spans="1:25" ht="14.25" x14ac:dyDescent="0.45">
      <c r="A18768" t="s">
        <v>271</v>
      </c>
      <c r="B18768" t="s">
        <v>272</v>
      </c>
      <c r="C18768" t="s">
        <v>62</v>
      </c>
      <c r="D18768" t="s">
        <v>336</v>
      </c>
      <c r="E18768" t="s">
        <v>337</v>
      </c>
      <c r="F18768" t="s">
        <v>80</v>
      </c>
      <c r="G18768">
        <v>212</v>
      </c>
      <c r="H18768">
        <v>310</v>
      </c>
      <c r="J18768">
        <v>21</v>
      </c>
      <c r="K18768">
        <v>77</v>
      </c>
      <c r="L18768">
        <v>74</v>
      </c>
      <c r="M18768">
        <v>40</v>
      </c>
      <c r="O18768">
        <v>2</v>
      </c>
      <c r="P18768" s="13">
        <v>46.2</v>
      </c>
      <c r="Q18768">
        <v>57.5</v>
      </c>
      <c r="R18768">
        <v>-11.2</v>
      </c>
      <c r="S18768">
        <v>2.6</v>
      </c>
      <c r="T18768">
        <v>39.4</v>
      </c>
      <c r="U18768">
        <v>100</v>
      </c>
      <c r="V18768">
        <v>0</v>
      </c>
      <c r="W18768">
        <v>0</v>
      </c>
      <c r="X18768">
        <v>214</v>
      </c>
      <c r="Y18768">
        <v>69</v>
      </c>
    </row>
    <row r="18769" spans="1:25" ht="14.25" x14ac:dyDescent="0.45">
      <c r="A18769" t="s">
        <v>271</v>
      </c>
      <c r="B18769" t="s">
        <v>272</v>
      </c>
      <c r="C18769" t="s">
        <v>62</v>
      </c>
      <c r="D18769" t="s">
        <v>336</v>
      </c>
      <c r="E18769" t="s">
        <v>337</v>
      </c>
      <c r="F18769" t="s">
        <v>81</v>
      </c>
      <c r="G18769">
        <v>202</v>
      </c>
      <c r="H18769">
        <v>310</v>
      </c>
      <c r="J18769">
        <v>47</v>
      </c>
      <c r="K18769">
        <v>109</v>
      </c>
      <c r="L18769">
        <v>37</v>
      </c>
      <c r="M18769">
        <v>9</v>
      </c>
      <c r="O18769">
        <v>12</v>
      </c>
      <c r="P18769" s="13">
        <v>77.2</v>
      </c>
      <c r="Q18769">
        <v>82.7</v>
      </c>
      <c r="R18769">
        <v>-5.4</v>
      </c>
      <c r="S18769">
        <v>2.1</v>
      </c>
      <c r="T18769">
        <v>39.6</v>
      </c>
      <c r="U18769">
        <v>92.3</v>
      </c>
      <c r="V18769">
        <v>7.7</v>
      </c>
      <c r="W18769">
        <v>0</v>
      </c>
      <c r="X18769">
        <v>214</v>
      </c>
      <c r="Y18769">
        <v>69</v>
      </c>
    </row>
    <row r="18770" spans="1:25" ht="14.25" x14ac:dyDescent="0.45">
      <c r="A18770" t="s">
        <v>271</v>
      </c>
      <c r="B18770" t="s">
        <v>272</v>
      </c>
      <c r="C18770" t="s">
        <v>62</v>
      </c>
      <c r="D18770" t="s">
        <v>336</v>
      </c>
      <c r="E18770" t="s">
        <v>337</v>
      </c>
      <c r="F18770" t="s">
        <v>82</v>
      </c>
      <c r="G18770">
        <v>202</v>
      </c>
      <c r="H18770">
        <v>310</v>
      </c>
      <c r="J18770">
        <v>96</v>
      </c>
      <c r="K18770">
        <v>82</v>
      </c>
      <c r="L18770">
        <v>20</v>
      </c>
      <c r="M18770">
        <v>4</v>
      </c>
      <c r="O18770">
        <v>12</v>
      </c>
      <c r="P18770" s="13">
        <v>88.1</v>
      </c>
      <c r="Q18770">
        <v>90.9</v>
      </c>
      <c r="R18770">
        <v>-2.8</v>
      </c>
      <c r="S18770">
        <v>1.6</v>
      </c>
      <c r="T18770">
        <v>38.9</v>
      </c>
      <c r="U18770">
        <v>57.3</v>
      </c>
      <c r="V18770">
        <v>42.6</v>
      </c>
      <c r="W18770">
        <v>0</v>
      </c>
      <c r="X18770">
        <v>214</v>
      </c>
      <c r="Y18770">
        <v>69</v>
      </c>
    </row>
    <row r="18771" spans="1:25" ht="14.25" x14ac:dyDescent="0.45">
      <c r="A18771" t="s">
        <v>271</v>
      </c>
      <c r="B18771" t="s">
        <v>272</v>
      </c>
      <c r="C18771" t="s">
        <v>62</v>
      </c>
      <c r="D18771" t="s">
        <v>336</v>
      </c>
      <c r="E18771" t="s">
        <v>337</v>
      </c>
      <c r="F18771" t="s">
        <v>83</v>
      </c>
      <c r="G18771">
        <v>202</v>
      </c>
      <c r="H18771">
        <v>310</v>
      </c>
      <c r="J18771">
        <v>55</v>
      </c>
      <c r="K18771">
        <v>102</v>
      </c>
      <c r="L18771">
        <v>38</v>
      </c>
      <c r="M18771">
        <v>7</v>
      </c>
      <c r="O18771">
        <v>12</v>
      </c>
      <c r="P18771" s="13">
        <v>77.7</v>
      </c>
      <c r="Q18771">
        <v>80.099999999999994</v>
      </c>
      <c r="R18771">
        <v>-2.4</v>
      </c>
      <c r="S18771">
        <v>2.1</v>
      </c>
      <c r="T18771">
        <v>40.4</v>
      </c>
      <c r="U18771">
        <v>47.7</v>
      </c>
      <c r="V18771">
        <v>51.2</v>
      </c>
      <c r="W18771">
        <v>1.1000000000000001</v>
      </c>
      <c r="X18771">
        <v>214</v>
      </c>
      <c r="Y18771">
        <v>69</v>
      </c>
    </row>
    <row r="18772" spans="1:25" ht="14.25" x14ac:dyDescent="0.45">
      <c r="A18772" t="s">
        <v>271</v>
      </c>
      <c r="B18772" t="s">
        <v>272</v>
      </c>
      <c r="C18772" t="s">
        <v>62</v>
      </c>
      <c r="D18772" t="s">
        <v>336</v>
      </c>
      <c r="E18772" t="s">
        <v>337</v>
      </c>
      <c r="F18772" t="s">
        <v>84</v>
      </c>
      <c r="G18772">
        <v>213</v>
      </c>
      <c r="H18772">
        <v>310</v>
      </c>
      <c r="J18772">
        <v>50</v>
      </c>
      <c r="K18772">
        <v>113</v>
      </c>
      <c r="L18772">
        <v>36</v>
      </c>
      <c r="M18772">
        <v>14</v>
      </c>
      <c r="O18772">
        <v>1</v>
      </c>
      <c r="P18772" s="13">
        <v>76.5</v>
      </c>
      <c r="Q18772">
        <v>80.7</v>
      </c>
      <c r="R18772">
        <v>-4.2</v>
      </c>
      <c r="S18772">
        <v>2.1</v>
      </c>
      <c r="T18772">
        <v>39.6</v>
      </c>
      <c r="U18772">
        <v>78.900000000000006</v>
      </c>
      <c r="V18772">
        <v>21</v>
      </c>
      <c r="W18772">
        <v>0.1</v>
      </c>
      <c r="X18772">
        <v>214</v>
      </c>
      <c r="Y18772">
        <v>69</v>
      </c>
    </row>
    <row r="18773" spans="1:25" ht="14.25" x14ac:dyDescent="0.45">
      <c r="A18773" t="s">
        <v>271</v>
      </c>
      <c r="B18773" t="s">
        <v>272</v>
      </c>
      <c r="C18773" t="s">
        <v>62</v>
      </c>
      <c r="D18773" t="s">
        <v>336</v>
      </c>
      <c r="E18773" t="s">
        <v>337</v>
      </c>
      <c r="F18773" t="s">
        <v>85</v>
      </c>
      <c r="G18773">
        <v>214</v>
      </c>
      <c r="H18773">
        <v>310</v>
      </c>
      <c r="J18773">
        <v>40</v>
      </c>
      <c r="K18773">
        <v>88</v>
      </c>
      <c r="L18773">
        <v>55</v>
      </c>
      <c r="M18773">
        <v>31</v>
      </c>
      <c r="O18773">
        <v>0</v>
      </c>
      <c r="P18773" s="13">
        <v>59.8</v>
      </c>
      <c r="Q18773">
        <v>69.599999999999994</v>
      </c>
      <c r="R18773">
        <v>-9.8000000000000007</v>
      </c>
      <c r="S18773">
        <v>2.4</v>
      </c>
      <c r="T18773">
        <v>40</v>
      </c>
      <c r="U18773">
        <v>99.9</v>
      </c>
      <c r="V18773">
        <v>0.1</v>
      </c>
      <c r="W18773">
        <v>0</v>
      </c>
      <c r="X18773">
        <v>214</v>
      </c>
      <c r="Y18773">
        <v>69</v>
      </c>
    </row>
    <row r="18774" spans="1:25" ht="14.25" x14ac:dyDescent="0.45">
      <c r="A18774" t="s">
        <v>271</v>
      </c>
      <c r="B18774" t="s">
        <v>272</v>
      </c>
      <c r="C18774" t="s">
        <v>62</v>
      </c>
      <c r="D18774" t="s">
        <v>336</v>
      </c>
      <c r="E18774" t="s">
        <v>337</v>
      </c>
      <c r="F18774" t="s">
        <v>86</v>
      </c>
      <c r="G18774">
        <v>214</v>
      </c>
      <c r="H18774">
        <v>310</v>
      </c>
      <c r="J18774">
        <v>35</v>
      </c>
      <c r="K18774">
        <v>75</v>
      </c>
      <c r="L18774">
        <v>73</v>
      </c>
      <c r="M18774">
        <v>31</v>
      </c>
      <c r="O18774">
        <v>0</v>
      </c>
      <c r="P18774" s="13">
        <v>51.4</v>
      </c>
      <c r="Q18774">
        <v>57.8</v>
      </c>
      <c r="R18774">
        <v>-6.4</v>
      </c>
      <c r="S18774">
        <v>2.6</v>
      </c>
      <c r="T18774">
        <v>39.9</v>
      </c>
      <c r="U18774">
        <v>93.7</v>
      </c>
      <c r="V18774">
        <v>6.3</v>
      </c>
      <c r="W18774">
        <v>0</v>
      </c>
      <c r="X18774">
        <v>214</v>
      </c>
      <c r="Y18774">
        <v>69</v>
      </c>
    </row>
    <row r="18775" spans="1:25" ht="14.25" x14ac:dyDescent="0.45">
      <c r="A18775" t="s">
        <v>271</v>
      </c>
      <c r="B18775" t="s">
        <v>272</v>
      </c>
      <c r="C18775" t="s">
        <v>62</v>
      </c>
      <c r="D18775" t="s">
        <v>336</v>
      </c>
      <c r="E18775" t="s">
        <v>337</v>
      </c>
      <c r="F18775" t="s">
        <v>87</v>
      </c>
      <c r="G18775">
        <v>109</v>
      </c>
      <c r="H18775">
        <v>310</v>
      </c>
      <c r="J18775">
        <v>22</v>
      </c>
      <c r="K18775">
        <v>58</v>
      </c>
      <c r="L18775">
        <v>18</v>
      </c>
      <c r="M18775">
        <v>11</v>
      </c>
      <c r="O18775">
        <v>105</v>
      </c>
      <c r="P18775" s="13">
        <v>73.400000000000006</v>
      </c>
      <c r="Q18775">
        <v>75.599999999999994</v>
      </c>
      <c r="R18775">
        <v>-2.2000000000000002</v>
      </c>
      <c r="S18775">
        <v>3.2</v>
      </c>
      <c r="T18775">
        <v>39</v>
      </c>
      <c r="U18775">
        <v>46.3</v>
      </c>
      <c r="V18775">
        <v>46.9</v>
      </c>
      <c r="W18775">
        <v>6.8</v>
      </c>
      <c r="X18775">
        <v>214</v>
      </c>
      <c r="Y18775">
        <v>69</v>
      </c>
    </row>
    <row r="18776" spans="1:25" ht="14.25" x14ac:dyDescent="0.45">
      <c r="A18776" t="s">
        <v>271</v>
      </c>
      <c r="B18776" t="s">
        <v>272</v>
      </c>
      <c r="C18776" t="s">
        <v>62</v>
      </c>
      <c r="D18776" t="s">
        <v>336</v>
      </c>
      <c r="E18776" t="s">
        <v>337</v>
      </c>
      <c r="F18776" t="s">
        <v>88</v>
      </c>
      <c r="G18776">
        <v>203</v>
      </c>
      <c r="H18776">
        <v>310</v>
      </c>
      <c r="J18776">
        <v>37</v>
      </c>
      <c r="K18776">
        <v>94</v>
      </c>
      <c r="L18776">
        <v>52</v>
      </c>
      <c r="M18776">
        <v>20</v>
      </c>
      <c r="O18776">
        <v>11</v>
      </c>
      <c r="P18776" s="13">
        <v>64.5</v>
      </c>
      <c r="Q18776">
        <v>72</v>
      </c>
      <c r="R18776">
        <v>-7.4</v>
      </c>
      <c r="S18776">
        <v>2.4</v>
      </c>
      <c r="T18776">
        <v>40.700000000000003</v>
      </c>
      <c r="U18776">
        <v>98.1</v>
      </c>
      <c r="V18776">
        <v>1.9</v>
      </c>
      <c r="W18776">
        <v>0</v>
      </c>
      <c r="X18776">
        <v>214</v>
      </c>
      <c r="Y18776">
        <v>69</v>
      </c>
    </row>
    <row r="18777" spans="1:25" ht="14.25" x14ac:dyDescent="0.45">
      <c r="A18777" t="s">
        <v>271</v>
      </c>
      <c r="B18777" t="s">
        <v>272</v>
      </c>
      <c r="C18777" t="s">
        <v>62</v>
      </c>
      <c r="D18777" t="s">
        <v>336</v>
      </c>
      <c r="E18777" t="s">
        <v>337</v>
      </c>
      <c r="F18777" t="s">
        <v>100</v>
      </c>
      <c r="G18777">
        <v>212</v>
      </c>
      <c r="H18777">
        <v>310</v>
      </c>
      <c r="J18777">
        <v>50</v>
      </c>
      <c r="K18777">
        <v>117</v>
      </c>
      <c r="L18777">
        <v>39</v>
      </c>
      <c r="M18777">
        <v>6</v>
      </c>
      <c r="O18777">
        <v>2</v>
      </c>
      <c r="P18777" s="13">
        <v>78.8</v>
      </c>
      <c r="Q18777">
        <v>85</v>
      </c>
      <c r="R18777">
        <v>-6.2</v>
      </c>
      <c r="S18777">
        <v>1.9</v>
      </c>
      <c r="T18777">
        <v>39.799999999999997</v>
      </c>
      <c r="U18777">
        <v>97.4</v>
      </c>
      <c r="V18777">
        <v>2.6</v>
      </c>
      <c r="W18777">
        <v>0</v>
      </c>
      <c r="X18777">
        <v>214</v>
      </c>
      <c r="Y18777">
        <v>69</v>
      </c>
    </row>
    <row r="18778" spans="1:25" ht="14.25" x14ac:dyDescent="0.45">
      <c r="A18778" t="s">
        <v>271</v>
      </c>
      <c r="B18778" t="s">
        <v>272</v>
      </c>
      <c r="C18778" t="s">
        <v>62</v>
      </c>
      <c r="D18778" t="s">
        <v>336</v>
      </c>
      <c r="E18778" t="s">
        <v>337</v>
      </c>
      <c r="F18778" t="s">
        <v>89</v>
      </c>
      <c r="G18778">
        <v>214</v>
      </c>
      <c r="H18778">
        <v>310</v>
      </c>
      <c r="P18778" s="13">
        <v>67.400000000000006</v>
      </c>
      <c r="Q18778">
        <v>79.7</v>
      </c>
      <c r="R18778">
        <v>-12.3</v>
      </c>
      <c r="S18778">
        <v>2.1</v>
      </c>
      <c r="T18778">
        <v>39.6</v>
      </c>
      <c r="U18778">
        <v>100</v>
      </c>
      <c r="V18778">
        <v>0</v>
      </c>
      <c r="W18778">
        <v>0</v>
      </c>
      <c r="X18778">
        <v>214</v>
      </c>
      <c r="Y18778">
        <v>69</v>
      </c>
    </row>
    <row r="18779" spans="1:25" ht="14.25" x14ac:dyDescent="0.45">
      <c r="A18779" t="s">
        <v>271</v>
      </c>
      <c r="B18779" t="s">
        <v>272</v>
      </c>
      <c r="C18779" t="s">
        <v>62</v>
      </c>
      <c r="D18779" t="s">
        <v>336</v>
      </c>
      <c r="E18779" t="s">
        <v>337</v>
      </c>
      <c r="F18779" t="s">
        <v>90</v>
      </c>
      <c r="G18779">
        <v>214</v>
      </c>
      <c r="H18779">
        <v>310</v>
      </c>
      <c r="P18779" s="13">
        <v>63.1</v>
      </c>
      <c r="Q18779">
        <v>74.400000000000006</v>
      </c>
      <c r="R18779">
        <v>-11.4</v>
      </c>
      <c r="S18779">
        <v>2.2999999999999998</v>
      </c>
      <c r="T18779">
        <v>39.6</v>
      </c>
      <c r="U18779">
        <v>100</v>
      </c>
      <c r="V18779">
        <v>0</v>
      </c>
      <c r="W18779">
        <v>0</v>
      </c>
      <c r="X18779">
        <v>214</v>
      </c>
      <c r="Y18779">
        <v>69</v>
      </c>
    </row>
    <row r="18780" spans="1:25" ht="14.25" x14ac:dyDescent="0.45">
      <c r="A18780" t="s">
        <v>271</v>
      </c>
      <c r="B18780" t="s">
        <v>272</v>
      </c>
      <c r="C18780" t="s">
        <v>62</v>
      </c>
      <c r="D18780" t="s">
        <v>336</v>
      </c>
      <c r="E18780" t="s">
        <v>337</v>
      </c>
      <c r="F18780" t="s">
        <v>91</v>
      </c>
      <c r="G18780">
        <v>214</v>
      </c>
      <c r="H18780">
        <v>310</v>
      </c>
      <c r="P18780" s="13">
        <v>62.6</v>
      </c>
      <c r="Q18780">
        <v>76</v>
      </c>
      <c r="R18780">
        <v>-13.4</v>
      </c>
      <c r="S18780">
        <v>2.2999999999999998</v>
      </c>
      <c r="T18780">
        <v>39.6</v>
      </c>
      <c r="U18780">
        <v>100</v>
      </c>
      <c r="V18780">
        <v>0</v>
      </c>
      <c r="W18780">
        <v>0</v>
      </c>
      <c r="X18780">
        <v>214</v>
      </c>
      <c r="Y18780">
        <v>69</v>
      </c>
    </row>
    <row r="18781" spans="1:25" ht="14.25" x14ac:dyDescent="0.45">
      <c r="A18781" t="s">
        <v>271</v>
      </c>
      <c r="B18781" t="s">
        <v>272</v>
      </c>
      <c r="C18781" t="s">
        <v>62</v>
      </c>
      <c r="D18781" t="s">
        <v>336</v>
      </c>
      <c r="E18781" t="s">
        <v>337</v>
      </c>
      <c r="F18781" t="s">
        <v>92</v>
      </c>
      <c r="G18781">
        <v>214</v>
      </c>
      <c r="H18781">
        <v>310</v>
      </c>
      <c r="P18781" s="13">
        <v>65.7</v>
      </c>
      <c r="Q18781">
        <v>74.400000000000006</v>
      </c>
      <c r="R18781">
        <v>-8.6999999999999993</v>
      </c>
      <c r="S18781">
        <v>2.2999999999999998</v>
      </c>
      <c r="T18781">
        <v>39.6</v>
      </c>
      <c r="U18781">
        <v>99.7</v>
      </c>
      <c r="V18781">
        <v>0.3</v>
      </c>
      <c r="W18781">
        <v>0</v>
      </c>
      <c r="X18781">
        <v>214</v>
      </c>
      <c r="Y18781">
        <v>69</v>
      </c>
    </row>
    <row r="18782" spans="1:25" ht="14.25" x14ac:dyDescent="0.45">
      <c r="A18782" t="s">
        <v>271</v>
      </c>
      <c r="B18782" t="s">
        <v>272</v>
      </c>
      <c r="C18782" t="s">
        <v>62</v>
      </c>
      <c r="D18782" t="s">
        <v>336</v>
      </c>
      <c r="E18782" t="s">
        <v>337</v>
      </c>
      <c r="F18782" t="s">
        <v>93</v>
      </c>
      <c r="G18782">
        <v>214</v>
      </c>
      <c r="H18782">
        <v>310</v>
      </c>
      <c r="P18782" s="13">
        <v>37.9</v>
      </c>
      <c r="Q18782">
        <v>50.4</v>
      </c>
      <c r="R18782">
        <v>-12.5</v>
      </c>
      <c r="S18782">
        <v>2.6</v>
      </c>
      <c r="T18782">
        <v>39.6</v>
      </c>
      <c r="U18782">
        <v>100</v>
      </c>
      <c r="V18782">
        <v>0</v>
      </c>
      <c r="W18782">
        <v>0</v>
      </c>
      <c r="X18782">
        <v>214</v>
      </c>
      <c r="Y18782">
        <v>69</v>
      </c>
    </row>
    <row r="18783" spans="1:25" ht="14.25" x14ac:dyDescent="0.45">
      <c r="A18783" t="s">
        <v>271</v>
      </c>
      <c r="B18783" t="s">
        <v>272</v>
      </c>
      <c r="C18783" t="s">
        <v>62</v>
      </c>
      <c r="D18783" t="s">
        <v>336</v>
      </c>
      <c r="E18783" t="s">
        <v>337</v>
      </c>
      <c r="F18783" t="s">
        <v>94</v>
      </c>
      <c r="G18783">
        <v>212</v>
      </c>
      <c r="H18783">
        <v>310</v>
      </c>
      <c r="P18783" s="13">
        <v>81.099999999999994</v>
      </c>
      <c r="Q18783">
        <v>84.7</v>
      </c>
      <c r="R18783">
        <v>-3.6</v>
      </c>
      <c r="S18783">
        <v>1.9</v>
      </c>
      <c r="T18783">
        <v>39.5</v>
      </c>
      <c r="U18783">
        <v>72.3</v>
      </c>
      <c r="V18783">
        <v>27.6</v>
      </c>
      <c r="W18783">
        <v>0.1</v>
      </c>
      <c r="X18783">
        <v>214</v>
      </c>
      <c r="Y18783">
        <v>69</v>
      </c>
    </row>
    <row r="18784" spans="1:25" ht="14.25" x14ac:dyDescent="0.45">
      <c r="A18784" t="s">
        <v>271</v>
      </c>
      <c r="B18784" t="s">
        <v>272</v>
      </c>
      <c r="C18784" t="s">
        <v>62</v>
      </c>
      <c r="D18784" t="s">
        <v>336</v>
      </c>
      <c r="E18784" t="s">
        <v>337</v>
      </c>
      <c r="F18784" t="s">
        <v>95</v>
      </c>
      <c r="G18784">
        <v>214</v>
      </c>
      <c r="H18784">
        <v>310</v>
      </c>
      <c r="P18784" s="13">
        <v>62.5</v>
      </c>
      <c r="Q18784">
        <v>69.2</v>
      </c>
      <c r="R18784">
        <v>-6.7</v>
      </c>
      <c r="S18784">
        <v>2.4</v>
      </c>
      <c r="T18784">
        <v>39.6</v>
      </c>
      <c r="U18784">
        <v>95.8</v>
      </c>
      <c r="V18784">
        <v>4.2</v>
      </c>
      <c r="W18784">
        <v>0</v>
      </c>
      <c r="X18784">
        <v>214</v>
      </c>
      <c r="Y18784">
        <v>69</v>
      </c>
    </row>
    <row r="18785" spans="1:25" ht="14.25" x14ac:dyDescent="0.45">
      <c r="A18785" t="s">
        <v>271</v>
      </c>
      <c r="B18785" t="s">
        <v>272</v>
      </c>
      <c r="C18785" t="s">
        <v>62</v>
      </c>
      <c r="D18785" t="s">
        <v>357</v>
      </c>
      <c r="E18785" t="s">
        <v>327</v>
      </c>
      <c r="F18785" t="s">
        <v>63</v>
      </c>
      <c r="G18785">
        <v>51</v>
      </c>
      <c r="H18785">
        <v>78</v>
      </c>
      <c r="J18785">
        <v>7</v>
      </c>
      <c r="K18785">
        <v>32</v>
      </c>
      <c r="L18785">
        <v>10</v>
      </c>
      <c r="M18785">
        <v>2</v>
      </c>
      <c r="O18785">
        <v>0</v>
      </c>
      <c r="P18785" s="13">
        <v>76.5</v>
      </c>
      <c r="Q18785">
        <v>86.4</v>
      </c>
      <c r="R18785">
        <v>-9.9</v>
      </c>
      <c r="S18785">
        <v>5</v>
      </c>
      <c r="T18785">
        <v>7.4</v>
      </c>
      <c r="U18785">
        <v>93</v>
      </c>
      <c r="V18785">
        <v>6.3</v>
      </c>
      <c r="W18785">
        <v>0.7</v>
      </c>
      <c r="X18785">
        <v>51</v>
      </c>
      <c r="Y18785">
        <v>65.400000000000006</v>
      </c>
    </row>
    <row r="18786" spans="1:25" ht="14.25" x14ac:dyDescent="0.45">
      <c r="A18786" t="s">
        <v>271</v>
      </c>
      <c r="B18786" t="s">
        <v>272</v>
      </c>
      <c r="C18786" t="s">
        <v>62</v>
      </c>
      <c r="D18786" t="s">
        <v>357</v>
      </c>
      <c r="E18786" t="s">
        <v>327</v>
      </c>
      <c r="F18786" t="s">
        <v>64</v>
      </c>
      <c r="G18786">
        <v>51</v>
      </c>
      <c r="H18786">
        <v>78</v>
      </c>
      <c r="J18786">
        <v>4</v>
      </c>
      <c r="K18786">
        <v>28</v>
      </c>
      <c r="L18786">
        <v>16</v>
      </c>
      <c r="M18786">
        <v>3</v>
      </c>
      <c r="O18786">
        <v>0</v>
      </c>
      <c r="P18786" s="13">
        <v>62.7</v>
      </c>
      <c r="Q18786">
        <v>78.900000000000006</v>
      </c>
      <c r="R18786">
        <v>-16.2</v>
      </c>
      <c r="S18786">
        <v>5.9</v>
      </c>
      <c r="T18786">
        <v>7.4</v>
      </c>
      <c r="U18786">
        <v>99</v>
      </c>
      <c r="V18786">
        <v>1</v>
      </c>
      <c r="W18786">
        <v>0.1</v>
      </c>
      <c r="X18786">
        <v>51</v>
      </c>
      <c r="Y18786">
        <v>65.400000000000006</v>
      </c>
    </row>
    <row r="18787" spans="1:25" ht="14.25" x14ac:dyDescent="0.45">
      <c r="A18787" t="s">
        <v>271</v>
      </c>
      <c r="B18787" t="s">
        <v>272</v>
      </c>
      <c r="C18787" t="s">
        <v>62</v>
      </c>
      <c r="D18787" t="s">
        <v>357</v>
      </c>
      <c r="E18787" t="s">
        <v>327</v>
      </c>
      <c r="F18787" t="s">
        <v>65</v>
      </c>
      <c r="G18787">
        <v>51</v>
      </c>
      <c r="H18787">
        <v>78</v>
      </c>
      <c r="J18787">
        <v>11</v>
      </c>
      <c r="K18787">
        <v>24</v>
      </c>
      <c r="L18787">
        <v>14</v>
      </c>
      <c r="M18787">
        <v>2</v>
      </c>
      <c r="O18787">
        <v>0</v>
      </c>
      <c r="P18787" s="13">
        <v>68.599999999999994</v>
      </c>
      <c r="Q18787">
        <v>79.7</v>
      </c>
      <c r="R18787">
        <v>-11</v>
      </c>
      <c r="S18787">
        <v>5.7</v>
      </c>
      <c r="T18787">
        <v>7.4</v>
      </c>
      <c r="U18787">
        <v>93.2</v>
      </c>
      <c r="V18787">
        <v>5.9</v>
      </c>
      <c r="W18787">
        <v>0.9</v>
      </c>
      <c r="X18787">
        <v>51</v>
      </c>
      <c r="Y18787">
        <v>65.400000000000006</v>
      </c>
    </row>
    <row r="18788" spans="1:25" ht="14.25" x14ac:dyDescent="0.45">
      <c r="A18788" t="s">
        <v>271</v>
      </c>
      <c r="B18788" t="s">
        <v>272</v>
      </c>
      <c r="C18788" t="s">
        <v>62</v>
      </c>
      <c r="D18788" t="s">
        <v>357</v>
      </c>
      <c r="E18788" t="s">
        <v>327</v>
      </c>
      <c r="F18788" t="s">
        <v>66</v>
      </c>
      <c r="G18788">
        <v>51</v>
      </c>
      <c r="H18788">
        <v>78</v>
      </c>
      <c r="J18788">
        <v>11</v>
      </c>
      <c r="K18788">
        <v>25</v>
      </c>
      <c r="L18788">
        <v>15</v>
      </c>
      <c r="M18788">
        <v>0</v>
      </c>
      <c r="O18788">
        <v>0</v>
      </c>
      <c r="P18788" s="13">
        <v>70.599999999999994</v>
      </c>
      <c r="Q18788">
        <v>84</v>
      </c>
      <c r="R18788">
        <v>-13.4</v>
      </c>
      <c r="S18788">
        <v>5.5</v>
      </c>
      <c r="T18788">
        <v>7.4</v>
      </c>
      <c r="U18788">
        <v>97.7</v>
      </c>
      <c r="V18788">
        <v>2.1</v>
      </c>
      <c r="W18788">
        <v>0.2</v>
      </c>
      <c r="X18788">
        <v>51</v>
      </c>
      <c r="Y18788">
        <v>65.400000000000006</v>
      </c>
    </row>
    <row r="18789" spans="1:25" ht="14.25" x14ac:dyDescent="0.45">
      <c r="A18789" t="s">
        <v>271</v>
      </c>
      <c r="B18789" t="s">
        <v>272</v>
      </c>
      <c r="C18789" t="s">
        <v>62</v>
      </c>
      <c r="D18789" t="s">
        <v>357</v>
      </c>
      <c r="E18789" t="s">
        <v>327</v>
      </c>
      <c r="F18789" t="s">
        <v>67</v>
      </c>
      <c r="G18789">
        <v>51</v>
      </c>
      <c r="H18789">
        <v>78</v>
      </c>
      <c r="J18789">
        <v>7</v>
      </c>
      <c r="K18789">
        <v>35</v>
      </c>
      <c r="L18789">
        <v>8</v>
      </c>
      <c r="M18789">
        <v>1</v>
      </c>
      <c r="O18789">
        <v>0</v>
      </c>
      <c r="P18789" s="13">
        <v>82.4</v>
      </c>
      <c r="Q18789">
        <v>77.599999999999994</v>
      </c>
      <c r="R18789">
        <v>4.7</v>
      </c>
      <c r="S18789">
        <v>5.3</v>
      </c>
      <c r="T18789">
        <v>7.4</v>
      </c>
      <c r="U18789">
        <v>8.9</v>
      </c>
      <c r="V18789">
        <v>25</v>
      </c>
      <c r="W18789">
        <v>66.099999999999994</v>
      </c>
      <c r="X18789">
        <v>51</v>
      </c>
      <c r="Y18789">
        <v>65.400000000000006</v>
      </c>
    </row>
    <row r="18790" spans="1:25" ht="14.25" x14ac:dyDescent="0.45">
      <c r="A18790" t="s">
        <v>271</v>
      </c>
      <c r="B18790" t="s">
        <v>272</v>
      </c>
      <c r="C18790" t="s">
        <v>62</v>
      </c>
      <c r="D18790" t="s">
        <v>357</v>
      </c>
      <c r="E18790" t="s">
        <v>327</v>
      </c>
      <c r="F18790" t="s">
        <v>68</v>
      </c>
      <c r="G18790">
        <v>51</v>
      </c>
      <c r="H18790">
        <v>78</v>
      </c>
      <c r="J18790">
        <v>14</v>
      </c>
      <c r="K18790">
        <v>28</v>
      </c>
      <c r="L18790">
        <v>9</v>
      </c>
      <c r="M18790">
        <v>0</v>
      </c>
      <c r="O18790">
        <v>0</v>
      </c>
      <c r="P18790" s="13">
        <v>82.4</v>
      </c>
      <c r="Q18790">
        <v>84.2</v>
      </c>
      <c r="R18790">
        <v>-1.9</v>
      </c>
      <c r="S18790">
        <v>4.9000000000000004</v>
      </c>
      <c r="T18790">
        <v>7.4</v>
      </c>
      <c r="U18790">
        <v>45</v>
      </c>
      <c r="V18790">
        <v>36.4</v>
      </c>
      <c r="W18790">
        <v>18.600000000000001</v>
      </c>
      <c r="X18790">
        <v>51</v>
      </c>
      <c r="Y18790">
        <v>65.400000000000006</v>
      </c>
    </row>
    <row r="18791" spans="1:25" ht="14.25" x14ac:dyDescent="0.45">
      <c r="A18791" t="s">
        <v>271</v>
      </c>
      <c r="B18791" t="s">
        <v>272</v>
      </c>
      <c r="C18791" t="s">
        <v>62</v>
      </c>
      <c r="D18791" t="s">
        <v>357</v>
      </c>
      <c r="E18791" t="s">
        <v>327</v>
      </c>
      <c r="F18791" t="s">
        <v>69</v>
      </c>
      <c r="G18791">
        <v>50</v>
      </c>
      <c r="H18791">
        <v>78</v>
      </c>
      <c r="J18791">
        <v>12</v>
      </c>
      <c r="K18791">
        <v>29</v>
      </c>
      <c r="L18791">
        <v>7</v>
      </c>
      <c r="M18791">
        <v>2</v>
      </c>
      <c r="O18791">
        <v>1</v>
      </c>
      <c r="P18791" s="13">
        <v>82</v>
      </c>
      <c r="Q18791">
        <v>85.2</v>
      </c>
      <c r="R18791">
        <v>-3.2</v>
      </c>
      <c r="S18791">
        <v>4.8</v>
      </c>
      <c r="T18791">
        <v>7.3</v>
      </c>
      <c r="U18791">
        <v>56.1</v>
      </c>
      <c r="V18791">
        <v>32.299999999999997</v>
      </c>
      <c r="W18791">
        <v>11.6</v>
      </c>
      <c r="X18791">
        <v>51</v>
      </c>
      <c r="Y18791">
        <v>65.400000000000006</v>
      </c>
    </row>
    <row r="18792" spans="1:25" ht="14.25" x14ac:dyDescent="0.45">
      <c r="A18792" t="s">
        <v>271</v>
      </c>
      <c r="B18792" t="s">
        <v>272</v>
      </c>
      <c r="C18792" t="s">
        <v>62</v>
      </c>
      <c r="D18792" t="s">
        <v>357</v>
      </c>
      <c r="E18792" t="s">
        <v>327</v>
      </c>
      <c r="F18792" t="s">
        <v>70</v>
      </c>
      <c r="G18792">
        <v>51</v>
      </c>
      <c r="H18792">
        <v>78</v>
      </c>
      <c r="J18792">
        <v>11</v>
      </c>
      <c r="K18792">
        <v>18</v>
      </c>
      <c r="L18792">
        <v>13</v>
      </c>
      <c r="M18792">
        <v>9</v>
      </c>
      <c r="O18792">
        <v>0</v>
      </c>
      <c r="P18792" s="13">
        <v>56.9</v>
      </c>
      <c r="Q18792">
        <v>73.8</v>
      </c>
      <c r="R18792">
        <v>-17</v>
      </c>
      <c r="S18792">
        <v>6.3</v>
      </c>
      <c r="T18792">
        <v>7.5</v>
      </c>
      <c r="U18792">
        <v>98.9</v>
      </c>
      <c r="V18792">
        <v>1</v>
      </c>
      <c r="W18792">
        <v>0.1</v>
      </c>
      <c r="X18792">
        <v>51</v>
      </c>
      <c r="Y18792">
        <v>65.400000000000006</v>
      </c>
    </row>
    <row r="18793" spans="1:25" ht="14.25" x14ac:dyDescent="0.45">
      <c r="A18793" t="s">
        <v>271</v>
      </c>
      <c r="B18793" t="s">
        <v>272</v>
      </c>
      <c r="C18793" t="s">
        <v>62</v>
      </c>
      <c r="D18793" t="s">
        <v>357</v>
      </c>
      <c r="E18793" t="s">
        <v>327</v>
      </c>
      <c r="F18793" t="s">
        <v>71</v>
      </c>
      <c r="G18793">
        <v>51</v>
      </c>
      <c r="H18793">
        <v>78</v>
      </c>
      <c r="J18793">
        <v>15</v>
      </c>
      <c r="K18793">
        <v>26</v>
      </c>
      <c r="L18793">
        <v>10</v>
      </c>
      <c r="M18793">
        <v>0</v>
      </c>
      <c r="O18793">
        <v>0</v>
      </c>
      <c r="P18793" s="13">
        <v>80.400000000000006</v>
      </c>
      <c r="Q18793">
        <v>84.7</v>
      </c>
      <c r="R18793">
        <v>-4.3</v>
      </c>
      <c r="S18793">
        <v>4.9000000000000004</v>
      </c>
      <c r="T18793">
        <v>7.4</v>
      </c>
      <c r="U18793">
        <v>64.599999999999994</v>
      </c>
      <c r="V18793">
        <v>27.2</v>
      </c>
      <c r="W18793">
        <v>8.3000000000000007</v>
      </c>
      <c r="X18793">
        <v>51</v>
      </c>
      <c r="Y18793">
        <v>65.400000000000006</v>
      </c>
    </row>
    <row r="18794" spans="1:25" ht="14.25" x14ac:dyDescent="0.45">
      <c r="A18794" t="s">
        <v>271</v>
      </c>
      <c r="B18794" t="s">
        <v>272</v>
      </c>
      <c r="C18794" t="s">
        <v>62</v>
      </c>
      <c r="D18794" t="s">
        <v>357</v>
      </c>
      <c r="E18794" t="s">
        <v>327</v>
      </c>
      <c r="F18794" t="s">
        <v>72</v>
      </c>
      <c r="G18794">
        <v>51</v>
      </c>
      <c r="H18794">
        <v>78</v>
      </c>
      <c r="J18794">
        <v>10</v>
      </c>
      <c r="K18794">
        <v>20</v>
      </c>
      <c r="L18794">
        <v>14</v>
      </c>
      <c r="M18794">
        <v>7</v>
      </c>
      <c r="O18794">
        <v>0</v>
      </c>
      <c r="P18794" s="13">
        <v>58.8</v>
      </c>
      <c r="Q18794">
        <v>77.2</v>
      </c>
      <c r="R18794">
        <v>-18.3</v>
      </c>
      <c r="S18794">
        <v>6.1</v>
      </c>
      <c r="T18794">
        <v>7.4</v>
      </c>
      <c r="U18794">
        <v>99.5</v>
      </c>
      <c r="V18794">
        <v>0.5</v>
      </c>
      <c r="W18794">
        <v>0</v>
      </c>
      <c r="X18794">
        <v>51</v>
      </c>
      <c r="Y18794">
        <v>65.400000000000006</v>
      </c>
    </row>
    <row r="18795" spans="1:25" ht="14.25" x14ac:dyDescent="0.45">
      <c r="A18795" t="s">
        <v>271</v>
      </c>
      <c r="B18795" t="s">
        <v>272</v>
      </c>
      <c r="C18795" t="s">
        <v>62</v>
      </c>
      <c r="D18795" t="s">
        <v>357</v>
      </c>
      <c r="E18795" t="s">
        <v>327</v>
      </c>
      <c r="F18795" t="s">
        <v>73</v>
      </c>
      <c r="G18795">
        <v>51</v>
      </c>
      <c r="H18795">
        <v>78</v>
      </c>
      <c r="J18795">
        <v>5</v>
      </c>
      <c r="K18795">
        <v>32</v>
      </c>
      <c r="L18795">
        <v>8</v>
      </c>
      <c r="M18795">
        <v>6</v>
      </c>
      <c r="O18795">
        <v>0</v>
      </c>
      <c r="P18795" s="13">
        <v>72.5</v>
      </c>
      <c r="Q18795">
        <v>85.4</v>
      </c>
      <c r="R18795">
        <v>-12.8</v>
      </c>
      <c r="S18795">
        <v>5.4</v>
      </c>
      <c r="T18795">
        <v>7.4</v>
      </c>
      <c r="U18795">
        <v>97.2</v>
      </c>
      <c r="V18795">
        <v>2.5</v>
      </c>
      <c r="W18795">
        <v>0.2</v>
      </c>
      <c r="X18795">
        <v>51</v>
      </c>
      <c r="Y18795">
        <v>65.400000000000006</v>
      </c>
    </row>
    <row r="18796" spans="1:25" ht="14.25" x14ac:dyDescent="0.45">
      <c r="A18796" t="s">
        <v>271</v>
      </c>
      <c r="B18796" t="s">
        <v>272</v>
      </c>
      <c r="C18796" t="s">
        <v>62</v>
      </c>
      <c r="D18796" t="s">
        <v>357</v>
      </c>
      <c r="E18796" t="s">
        <v>327</v>
      </c>
      <c r="F18796" t="s">
        <v>74</v>
      </c>
      <c r="G18796">
        <v>51</v>
      </c>
      <c r="H18796">
        <v>78</v>
      </c>
      <c r="J18796">
        <v>5</v>
      </c>
      <c r="K18796">
        <v>27</v>
      </c>
      <c r="L18796">
        <v>14</v>
      </c>
      <c r="M18796">
        <v>5</v>
      </c>
      <c r="O18796">
        <v>0</v>
      </c>
      <c r="P18796" s="13">
        <v>62.7</v>
      </c>
      <c r="Q18796">
        <v>87</v>
      </c>
      <c r="R18796">
        <v>-24.2</v>
      </c>
      <c r="S18796">
        <v>5.7</v>
      </c>
      <c r="T18796">
        <v>7.4</v>
      </c>
      <c r="U18796">
        <v>100</v>
      </c>
      <c r="V18796">
        <v>0</v>
      </c>
      <c r="W18796">
        <v>0</v>
      </c>
      <c r="X18796">
        <v>51</v>
      </c>
      <c r="Y18796">
        <v>65.400000000000006</v>
      </c>
    </row>
    <row r="18797" spans="1:25" ht="14.25" x14ac:dyDescent="0.45">
      <c r="A18797" t="s">
        <v>271</v>
      </c>
      <c r="B18797" t="s">
        <v>272</v>
      </c>
      <c r="C18797" t="s">
        <v>62</v>
      </c>
      <c r="D18797" t="s">
        <v>357</v>
      </c>
      <c r="E18797" t="s">
        <v>327</v>
      </c>
      <c r="F18797" t="s">
        <v>75</v>
      </c>
      <c r="G18797">
        <v>51</v>
      </c>
      <c r="H18797">
        <v>78</v>
      </c>
      <c r="J18797">
        <v>31</v>
      </c>
      <c r="K18797">
        <v>17</v>
      </c>
      <c r="L18797">
        <v>2</v>
      </c>
      <c r="M18797">
        <v>1</v>
      </c>
      <c r="O18797">
        <v>0</v>
      </c>
      <c r="P18797" s="13">
        <v>94.1</v>
      </c>
      <c r="Q18797">
        <v>86.6</v>
      </c>
      <c r="R18797">
        <v>7.5</v>
      </c>
      <c r="S18797">
        <v>4</v>
      </c>
      <c r="T18797">
        <v>7.4</v>
      </c>
      <c r="U18797">
        <v>0.6</v>
      </c>
      <c r="V18797">
        <v>10</v>
      </c>
      <c r="W18797">
        <v>89.4</v>
      </c>
      <c r="X18797">
        <v>51</v>
      </c>
      <c r="Y18797">
        <v>65.400000000000006</v>
      </c>
    </row>
    <row r="18798" spans="1:25" ht="14.25" x14ac:dyDescent="0.45">
      <c r="A18798" t="s">
        <v>271</v>
      </c>
      <c r="B18798" t="s">
        <v>272</v>
      </c>
      <c r="C18798" t="s">
        <v>62</v>
      </c>
      <c r="D18798" t="s">
        <v>357</v>
      </c>
      <c r="E18798" t="s">
        <v>327</v>
      </c>
      <c r="F18798" t="s">
        <v>76</v>
      </c>
      <c r="G18798">
        <v>51</v>
      </c>
      <c r="H18798">
        <v>78</v>
      </c>
      <c r="J18798">
        <v>6</v>
      </c>
      <c r="K18798">
        <v>21</v>
      </c>
      <c r="L18798">
        <v>17</v>
      </c>
      <c r="M18798">
        <v>7</v>
      </c>
      <c r="O18798">
        <v>0</v>
      </c>
      <c r="P18798" s="13">
        <v>52.9</v>
      </c>
      <c r="Q18798">
        <v>69.900000000000006</v>
      </c>
      <c r="R18798">
        <v>-16.899999999999999</v>
      </c>
      <c r="S18798">
        <v>6.3</v>
      </c>
      <c r="T18798">
        <v>7.4</v>
      </c>
      <c r="U18798">
        <v>98.9</v>
      </c>
      <c r="V18798">
        <v>1</v>
      </c>
      <c r="W18798">
        <v>0.1</v>
      </c>
      <c r="X18798">
        <v>51</v>
      </c>
      <c r="Y18798">
        <v>65.400000000000006</v>
      </c>
    </row>
    <row r="18799" spans="1:25" ht="14.25" x14ac:dyDescent="0.45">
      <c r="A18799" t="s">
        <v>271</v>
      </c>
      <c r="B18799" t="s">
        <v>272</v>
      </c>
      <c r="C18799" t="s">
        <v>62</v>
      </c>
      <c r="D18799" t="s">
        <v>357</v>
      </c>
      <c r="E18799" t="s">
        <v>327</v>
      </c>
      <c r="F18799" t="s">
        <v>77</v>
      </c>
      <c r="G18799">
        <v>51</v>
      </c>
      <c r="H18799">
        <v>78</v>
      </c>
      <c r="J18799">
        <v>28</v>
      </c>
      <c r="K18799">
        <v>20</v>
      </c>
      <c r="L18799">
        <v>3</v>
      </c>
      <c r="M18799">
        <v>0</v>
      </c>
      <c r="O18799">
        <v>0</v>
      </c>
      <c r="P18799" s="13">
        <v>94.1</v>
      </c>
      <c r="Q18799">
        <v>82.7</v>
      </c>
      <c r="R18799">
        <v>11.4</v>
      </c>
      <c r="S18799">
        <v>4.4000000000000004</v>
      </c>
      <c r="T18799">
        <v>7.4</v>
      </c>
      <c r="U18799">
        <v>0.1</v>
      </c>
      <c r="V18799">
        <v>2.1</v>
      </c>
      <c r="W18799">
        <v>97.9</v>
      </c>
      <c r="X18799">
        <v>51</v>
      </c>
      <c r="Y18799">
        <v>65.400000000000006</v>
      </c>
    </row>
    <row r="18800" spans="1:25" ht="14.25" x14ac:dyDescent="0.45">
      <c r="A18800" t="s">
        <v>271</v>
      </c>
      <c r="B18800" t="s">
        <v>272</v>
      </c>
      <c r="C18800" t="s">
        <v>62</v>
      </c>
      <c r="D18800" t="s">
        <v>357</v>
      </c>
      <c r="E18800" t="s">
        <v>327</v>
      </c>
      <c r="F18800" t="s">
        <v>78</v>
      </c>
      <c r="G18800">
        <v>51</v>
      </c>
      <c r="H18800">
        <v>78</v>
      </c>
      <c r="J18800">
        <v>12</v>
      </c>
      <c r="K18800">
        <v>29</v>
      </c>
      <c r="L18800">
        <v>9</v>
      </c>
      <c r="M18800">
        <v>1</v>
      </c>
      <c r="O18800">
        <v>0</v>
      </c>
      <c r="P18800" s="13">
        <v>80.400000000000006</v>
      </c>
      <c r="Q18800">
        <v>83.7</v>
      </c>
      <c r="R18800">
        <v>-3.3</v>
      </c>
      <c r="S18800">
        <v>5.0999999999999996</v>
      </c>
      <c r="T18800">
        <v>7.4</v>
      </c>
      <c r="U18800">
        <v>56.2</v>
      </c>
      <c r="V18800">
        <v>30.9</v>
      </c>
      <c r="W18800">
        <v>12.9</v>
      </c>
      <c r="X18800">
        <v>51</v>
      </c>
      <c r="Y18800">
        <v>65.400000000000006</v>
      </c>
    </row>
    <row r="18801" spans="1:25" ht="14.25" x14ac:dyDescent="0.45">
      <c r="A18801" t="s">
        <v>271</v>
      </c>
      <c r="B18801" t="s">
        <v>272</v>
      </c>
      <c r="C18801" t="s">
        <v>62</v>
      </c>
      <c r="D18801" t="s">
        <v>357</v>
      </c>
      <c r="E18801" t="s">
        <v>327</v>
      </c>
      <c r="F18801" t="s">
        <v>79</v>
      </c>
      <c r="G18801">
        <v>51</v>
      </c>
      <c r="H18801">
        <v>78</v>
      </c>
      <c r="J18801">
        <v>6</v>
      </c>
      <c r="K18801">
        <v>27</v>
      </c>
      <c r="L18801">
        <v>13</v>
      </c>
      <c r="M18801">
        <v>5</v>
      </c>
      <c r="O18801">
        <v>0</v>
      </c>
      <c r="P18801" s="13">
        <v>64.7</v>
      </c>
      <c r="Q18801">
        <v>64.400000000000006</v>
      </c>
      <c r="R18801">
        <v>0.3</v>
      </c>
      <c r="S18801">
        <v>6.3</v>
      </c>
      <c r="T18801">
        <v>7.4</v>
      </c>
      <c r="U18801">
        <v>32.6</v>
      </c>
      <c r="V18801">
        <v>30.8</v>
      </c>
      <c r="W18801">
        <v>36.6</v>
      </c>
      <c r="X18801">
        <v>51</v>
      </c>
      <c r="Y18801">
        <v>65.400000000000006</v>
      </c>
    </row>
    <row r="18802" spans="1:25" ht="14.25" x14ac:dyDescent="0.45">
      <c r="A18802" t="s">
        <v>271</v>
      </c>
      <c r="B18802" t="s">
        <v>272</v>
      </c>
      <c r="C18802" t="s">
        <v>62</v>
      </c>
      <c r="D18802" t="s">
        <v>357</v>
      </c>
      <c r="E18802" t="s">
        <v>327</v>
      </c>
      <c r="F18802" t="s">
        <v>80</v>
      </c>
      <c r="G18802">
        <v>45</v>
      </c>
      <c r="H18802">
        <v>78</v>
      </c>
      <c r="J18802">
        <v>11</v>
      </c>
      <c r="K18802">
        <v>21</v>
      </c>
      <c r="L18802">
        <v>8</v>
      </c>
      <c r="M18802">
        <v>5</v>
      </c>
      <c r="O18802">
        <v>6</v>
      </c>
      <c r="P18802" s="13">
        <v>71.099999999999994</v>
      </c>
      <c r="Q18802">
        <v>61.1</v>
      </c>
      <c r="R18802">
        <v>10</v>
      </c>
      <c r="S18802">
        <v>6.6</v>
      </c>
      <c r="T18802">
        <v>7.4</v>
      </c>
      <c r="U18802">
        <v>2.9</v>
      </c>
      <c r="V18802">
        <v>9.8000000000000007</v>
      </c>
      <c r="W18802">
        <v>87.4</v>
      </c>
      <c r="X18802">
        <v>51</v>
      </c>
      <c r="Y18802">
        <v>65.400000000000006</v>
      </c>
    </row>
    <row r="18803" spans="1:25" ht="14.25" x14ac:dyDescent="0.45">
      <c r="A18803" t="s">
        <v>271</v>
      </c>
      <c r="B18803" t="s">
        <v>272</v>
      </c>
      <c r="C18803" t="s">
        <v>62</v>
      </c>
      <c r="D18803" t="s">
        <v>357</v>
      </c>
      <c r="E18803" t="s">
        <v>327</v>
      </c>
      <c r="F18803" t="s">
        <v>81</v>
      </c>
      <c r="G18803">
        <v>49</v>
      </c>
      <c r="H18803">
        <v>78</v>
      </c>
      <c r="J18803">
        <v>15</v>
      </c>
      <c r="K18803">
        <v>25</v>
      </c>
      <c r="L18803">
        <v>9</v>
      </c>
      <c r="M18803">
        <v>0</v>
      </c>
      <c r="O18803">
        <v>2</v>
      </c>
      <c r="P18803" s="13">
        <v>81.599999999999994</v>
      </c>
      <c r="Q18803">
        <v>83.5</v>
      </c>
      <c r="R18803">
        <v>-1.9</v>
      </c>
      <c r="S18803">
        <v>5.0999999999999996</v>
      </c>
      <c r="T18803">
        <v>7.7</v>
      </c>
      <c r="U18803">
        <v>44.9</v>
      </c>
      <c r="V18803">
        <v>35.5</v>
      </c>
      <c r="W18803">
        <v>19.600000000000001</v>
      </c>
      <c r="X18803">
        <v>51</v>
      </c>
      <c r="Y18803">
        <v>65.400000000000006</v>
      </c>
    </row>
    <row r="18804" spans="1:25" ht="14.25" x14ac:dyDescent="0.45">
      <c r="A18804" t="s">
        <v>271</v>
      </c>
      <c r="B18804" t="s">
        <v>272</v>
      </c>
      <c r="C18804" t="s">
        <v>62</v>
      </c>
      <c r="D18804" t="s">
        <v>357</v>
      </c>
      <c r="E18804" t="s">
        <v>327</v>
      </c>
      <c r="F18804" t="s">
        <v>82</v>
      </c>
      <c r="G18804">
        <v>48</v>
      </c>
      <c r="H18804">
        <v>78</v>
      </c>
      <c r="J18804">
        <v>15</v>
      </c>
      <c r="K18804">
        <v>27</v>
      </c>
      <c r="L18804">
        <v>6</v>
      </c>
      <c r="M18804">
        <v>0</v>
      </c>
      <c r="O18804">
        <v>3</v>
      </c>
      <c r="P18804" s="13">
        <v>87.5</v>
      </c>
      <c r="Q18804">
        <v>86.6</v>
      </c>
      <c r="R18804">
        <v>0.9</v>
      </c>
      <c r="S18804">
        <v>4.5999999999999996</v>
      </c>
      <c r="T18804">
        <v>7.3</v>
      </c>
      <c r="U18804">
        <v>22.8</v>
      </c>
      <c r="V18804">
        <v>40.799999999999997</v>
      </c>
      <c r="W18804">
        <v>36.4</v>
      </c>
      <c r="X18804">
        <v>51</v>
      </c>
      <c r="Y18804">
        <v>65.400000000000006</v>
      </c>
    </row>
    <row r="18805" spans="1:25" ht="14.25" x14ac:dyDescent="0.45">
      <c r="A18805" t="s">
        <v>271</v>
      </c>
      <c r="B18805" t="s">
        <v>272</v>
      </c>
      <c r="C18805" t="s">
        <v>62</v>
      </c>
      <c r="D18805" t="s">
        <v>357</v>
      </c>
      <c r="E18805" t="s">
        <v>327</v>
      </c>
      <c r="F18805" t="s">
        <v>83</v>
      </c>
      <c r="G18805">
        <v>44</v>
      </c>
      <c r="H18805">
        <v>78</v>
      </c>
      <c r="J18805">
        <v>14</v>
      </c>
      <c r="K18805">
        <v>23</v>
      </c>
      <c r="L18805">
        <v>5</v>
      </c>
      <c r="M18805">
        <v>2</v>
      </c>
      <c r="O18805">
        <v>7</v>
      </c>
      <c r="P18805" s="13">
        <v>84.1</v>
      </c>
      <c r="Q18805">
        <v>82.7</v>
      </c>
      <c r="R18805">
        <v>1.4</v>
      </c>
      <c r="S18805">
        <v>5.4</v>
      </c>
      <c r="T18805">
        <v>7.5</v>
      </c>
      <c r="U18805">
        <v>23.6</v>
      </c>
      <c r="V18805">
        <v>34.299999999999997</v>
      </c>
      <c r="W18805">
        <v>42</v>
      </c>
      <c r="X18805">
        <v>51</v>
      </c>
      <c r="Y18805">
        <v>65.400000000000006</v>
      </c>
    </row>
    <row r="18806" spans="1:25" ht="14.25" x14ac:dyDescent="0.45">
      <c r="A18806" t="s">
        <v>271</v>
      </c>
      <c r="B18806" t="s">
        <v>272</v>
      </c>
      <c r="C18806" t="s">
        <v>62</v>
      </c>
      <c r="D18806" t="s">
        <v>357</v>
      </c>
      <c r="E18806" t="s">
        <v>327</v>
      </c>
      <c r="F18806" t="s">
        <v>84</v>
      </c>
      <c r="G18806">
        <v>51</v>
      </c>
      <c r="H18806">
        <v>78</v>
      </c>
      <c r="J18806">
        <v>18</v>
      </c>
      <c r="K18806">
        <v>23</v>
      </c>
      <c r="L18806">
        <v>9</v>
      </c>
      <c r="M18806">
        <v>1</v>
      </c>
      <c r="O18806">
        <v>0</v>
      </c>
      <c r="P18806" s="13">
        <v>80.400000000000006</v>
      </c>
      <c r="Q18806">
        <v>75.7</v>
      </c>
      <c r="R18806">
        <v>4.7</v>
      </c>
      <c r="S18806">
        <v>5.4</v>
      </c>
      <c r="T18806">
        <v>7.4</v>
      </c>
      <c r="U18806">
        <v>9.4</v>
      </c>
      <c r="V18806">
        <v>25.2</v>
      </c>
      <c r="W18806">
        <v>65.400000000000006</v>
      </c>
      <c r="X18806">
        <v>51</v>
      </c>
      <c r="Y18806">
        <v>65.400000000000006</v>
      </c>
    </row>
    <row r="18807" spans="1:25" ht="14.25" x14ac:dyDescent="0.45">
      <c r="A18807" t="s">
        <v>271</v>
      </c>
      <c r="B18807" t="s">
        <v>272</v>
      </c>
      <c r="C18807" t="s">
        <v>62</v>
      </c>
      <c r="D18807" t="s">
        <v>357</v>
      </c>
      <c r="E18807" t="s">
        <v>327</v>
      </c>
      <c r="F18807" t="s">
        <v>85</v>
      </c>
      <c r="G18807">
        <v>51</v>
      </c>
      <c r="H18807">
        <v>78</v>
      </c>
      <c r="J18807">
        <v>9</v>
      </c>
      <c r="K18807">
        <v>23</v>
      </c>
      <c r="L18807">
        <v>15</v>
      </c>
      <c r="M18807">
        <v>4</v>
      </c>
      <c r="O18807">
        <v>0</v>
      </c>
      <c r="P18807" s="13">
        <v>62.7</v>
      </c>
      <c r="Q18807">
        <v>69</v>
      </c>
      <c r="R18807">
        <v>-6.3</v>
      </c>
      <c r="S18807">
        <v>6.2</v>
      </c>
      <c r="T18807">
        <v>7.6</v>
      </c>
      <c r="U18807">
        <v>73</v>
      </c>
      <c r="V18807">
        <v>19.2</v>
      </c>
      <c r="W18807">
        <v>7.7</v>
      </c>
      <c r="X18807">
        <v>51</v>
      </c>
      <c r="Y18807">
        <v>65.400000000000006</v>
      </c>
    </row>
    <row r="18808" spans="1:25" ht="14.25" x14ac:dyDescent="0.45">
      <c r="A18808" t="s">
        <v>271</v>
      </c>
      <c r="B18808" t="s">
        <v>272</v>
      </c>
      <c r="C18808" t="s">
        <v>62</v>
      </c>
      <c r="D18808" t="s">
        <v>357</v>
      </c>
      <c r="E18808" t="s">
        <v>327</v>
      </c>
      <c r="F18808" t="s">
        <v>86</v>
      </c>
      <c r="G18808">
        <v>50</v>
      </c>
      <c r="H18808">
        <v>78</v>
      </c>
      <c r="J18808">
        <v>3</v>
      </c>
      <c r="K18808">
        <v>16</v>
      </c>
      <c r="L18808">
        <v>21</v>
      </c>
      <c r="M18808">
        <v>10</v>
      </c>
      <c r="O18808">
        <v>0</v>
      </c>
      <c r="P18808" s="13">
        <v>38</v>
      </c>
      <c r="Q18808">
        <v>49.9</v>
      </c>
      <c r="R18808">
        <v>-11.9</v>
      </c>
      <c r="S18808">
        <v>6.7</v>
      </c>
      <c r="T18808">
        <v>7.5</v>
      </c>
      <c r="U18808">
        <v>92</v>
      </c>
      <c r="V18808">
        <v>6.4</v>
      </c>
      <c r="W18808">
        <v>1.6</v>
      </c>
      <c r="X18808">
        <v>51</v>
      </c>
      <c r="Y18808">
        <v>65.400000000000006</v>
      </c>
    </row>
    <row r="18809" spans="1:25" ht="14.25" x14ac:dyDescent="0.45">
      <c r="A18809" t="s">
        <v>271</v>
      </c>
      <c r="B18809" t="s">
        <v>272</v>
      </c>
      <c r="C18809" t="s">
        <v>62</v>
      </c>
      <c r="D18809" t="s">
        <v>357</v>
      </c>
      <c r="E18809" t="s">
        <v>327</v>
      </c>
      <c r="F18809" t="s">
        <v>87</v>
      </c>
      <c r="G18809">
        <v>27</v>
      </c>
      <c r="H18809">
        <v>78</v>
      </c>
      <c r="J18809">
        <v>2</v>
      </c>
      <c r="K18809">
        <v>15</v>
      </c>
      <c r="L18809">
        <v>6</v>
      </c>
      <c r="M18809">
        <v>4</v>
      </c>
      <c r="O18809">
        <v>23</v>
      </c>
      <c r="P18809" s="13">
        <v>63</v>
      </c>
      <c r="Q18809">
        <v>71</v>
      </c>
      <c r="R18809">
        <v>-8.1</v>
      </c>
      <c r="S18809">
        <v>8.5</v>
      </c>
      <c r="T18809">
        <v>6.1</v>
      </c>
      <c r="U18809">
        <v>74.400000000000006</v>
      </c>
      <c r="V18809">
        <v>14.9</v>
      </c>
      <c r="W18809">
        <v>10.6</v>
      </c>
      <c r="X18809">
        <v>51</v>
      </c>
      <c r="Y18809">
        <v>65.400000000000006</v>
      </c>
    </row>
    <row r="18810" spans="1:25" ht="14.25" x14ac:dyDescent="0.45">
      <c r="A18810" t="s">
        <v>271</v>
      </c>
      <c r="B18810" t="s">
        <v>272</v>
      </c>
      <c r="C18810" t="s">
        <v>62</v>
      </c>
      <c r="D18810" t="s">
        <v>357</v>
      </c>
      <c r="E18810" t="s">
        <v>327</v>
      </c>
      <c r="F18810" t="s">
        <v>88</v>
      </c>
      <c r="G18810">
        <v>41</v>
      </c>
      <c r="H18810">
        <v>78</v>
      </c>
      <c r="J18810">
        <v>4</v>
      </c>
      <c r="K18810">
        <v>17</v>
      </c>
      <c r="L18810">
        <v>13</v>
      </c>
      <c r="M18810">
        <v>7</v>
      </c>
      <c r="O18810">
        <v>9</v>
      </c>
      <c r="P18810" s="13">
        <v>51.2</v>
      </c>
      <c r="Q18810">
        <v>74.7</v>
      </c>
      <c r="R18810">
        <v>-23.5</v>
      </c>
      <c r="S18810">
        <v>7.2</v>
      </c>
      <c r="T18810">
        <v>7.2</v>
      </c>
      <c r="U18810">
        <v>99.8</v>
      </c>
      <c r="V18810">
        <v>0.2</v>
      </c>
      <c r="W18810">
        <v>0</v>
      </c>
      <c r="X18810">
        <v>51</v>
      </c>
      <c r="Y18810">
        <v>65.400000000000006</v>
      </c>
    </row>
    <row r="18811" spans="1:25" ht="14.25" x14ac:dyDescent="0.45">
      <c r="A18811" t="s">
        <v>271</v>
      </c>
      <c r="B18811" t="s">
        <v>272</v>
      </c>
      <c r="C18811" t="s">
        <v>62</v>
      </c>
      <c r="D18811" t="s">
        <v>357</v>
      </c>
      <c r="E18811" t="s">
        <v>327</v>
      </c>
      <c r="F18811" t="s">
        <v>100</v>
      </c>
      <c r="G18811">
        <v>49</v>
      </c>
      <c r="H18811">
        <v>78</v>
      </c>
      <c r="J18811">
        <v>18</v>
      </c>
      <c r="K18811">
        <v>24</v>
      </c>
      <c r="L18811">
        <v>5</v>
      </c>
      <c r="M18811">
        <v>2</v>
      </c>
      <c r="O18811">
        <v>1</v>
      </c>
      <c r="P18811" s="13">
        <v>85.7</v>
      </c>
      <c r="Q18811">
        <v>88.8</v>
      </c>
      <c r="R18811">
        <v>-3.1</v>
      </c>
      <c r="S18811">
        <v>4.3</v>
      </c>
      <c r="T18811">
        <v>8.1</v>
      </c>
      <c r="U18811">
        <v>55.5</v>
      </c>
      <c r="V18811">
        <v>34.700000000000003</v>
      </c>
      <c r="W18811">
        <v>9.8000000000000007</v>
      </c>
      <c r="X18811">
        <v>51</v>
      </c>
      <c r="Y18811">
        <v>65.400000000000006</v>
      </c>
    </row>
    <row r="18812" spans="1:25" ht="14.25" x14ac:dyDescent="0.45">
      <c r="A18812" t="s">
        <v>271</v>
      </c>
      <c r="B18812" t="s">
        <v>272</v>
      </c>
      <c r="C18812" t="s">
        <v>62</v>
      </c>
      <c r="D18812" t="s">
        <v>357</v>
      </c>
      <c r="E18812" t="s">
        <v>327</v>
      </c>
      <c r="F18812" t="s">
        <v>89</v>
      </c>
      <c r="G18812">
        <v>51</v>
      </c>
      <c r="H18812">
        <v>78</v>
      </c>
      <c r="P18812" s="13">
        <v>69.599999999999994</v>
      </c>
      <c r="Q18812">
        <v>82.2</v>
      </c>
      <c r="R18812">
        <v>-12.6</v>
      </c>
      <c r="S18812">
        <v>5.6</v>
      </c>
      <c r="T18812">
        <v>7.4</v>
      </c>
      <c r="U18812">
        <v>96.4</v>
      </c>
      <c r="V18812">
        <v>3.3</v>
      </c>
      <c r="W18812">
        <v>0.4</v>
      </c>
      <c r="X18812">
        <v>51</v>
      </c>
      <c r="Y18812">
        <v>65.400000000000006</v>
      </c>
    </row>
    <row r="18813" spans="1:25" ht="14.25" x14ac:dyDescent="0.45">
      <c r="A18813" t="s">
        <v>271</v>
      </c>
      <c r="B18813" t="s">
        <v>272</v>
      </c>
      <c r="C18813" t="s">
        <v>62</v>
      </c>
      <c r="D18813" t="s">
        <v>357</v>
      </c>
      <c r="E18813" t="s">
        <v>327</v>
      </c>
      <c r="F18813" t="s">
        <v>90</v>
      </c>
      <c r="G18813">
        <v>51</v>
      </c>
      <c r="H18813">
        <v>78</v>
      </c>
      <c r="P18813" s="13">
        <v>76.7</v>
      </c>
      <c r="Q18813">
        <v>81.099999999999994</v>
      </c>
      <c r="R18813">
        <v>-4.4000000000000004</v>
      </c>
      <c r="S18813">
        <v>5.4</v>
      </c>
      <c r="T18813">
        <v>7.4</v>
      </c>
      <c r="U18813">
        <v>63.8</v>
      </c>
      <c r="V18813">
        <v>26.1</v>
      </c>
      <c r="W18813">
        <v>10.1</v>
      </c>
      <c r="X18813">
        <v>51</v>
      </c>
      <c r="Y18813">
        <v>65.400000000000006</v>
      </c>
    </row>
    <row r="18814" spans="1:25" ht="14.25" x14ac:dyDescent="0.45">
      <c r="A18814" t="s">
        <v>271</v>
      </c>
      <c r="B18814" t="s">
        <v>272</v>
      </c>
      <c r="C18814" t="s">
        <v>62</v>
      </c>
      <c r="D18814" t="s">
        <v>357</v>
      </c>
      <c r="E18814" t="s">
        <v>327</v>
      </c>
      <c r="F18814" t="s">
        <v>91</v>
      </c>
      <c r="G18814">
        <v>51</v>
      </c>
      <c r="H18814">
        <v>78</v>
      </c>
      <c r="P18814" s="13">
        <v>68.2</v>
      </c>
      <c r="Q18814">
        <v>81.2</v>
      </c>
      <c r="R18814">
        <v>-12.9</v>
      </c>
      <c r="S18814">
        <v>5.8</v>
      </c>
      <c r="T18814">
        <v>7.4</v>
      </c>
      <c r="U18814">
        <v>96.5</v>
      </c>
      <c r="V18814">
        <v>3.1</v>
      </c>
      <c r="W18814">
        <v>0.4</v>
      </c>
      <c r="X18814">
        <v>51</v>
      </c>
      <c r="Y18814">
        <v>65.400000000000006</v>
      </c>
    </row>
    <row r="18815" spans="1:25" ht="14.25" x14ac:dyDescent="0.45">
      <c r="A18815" t="s">
        <v>271</v>
      </c>
      <c r="B18815" t="s">
        <v>272</v>
      </c>
      <c r="C18815" t="s">
        <v>62</v>
      </c>
      <c r="D18815" t="s">
        <v>357</v>
      </c>
      <c r="E18815" t="s">
        <v>327</v>
      </c>
      <c r="F18815" t="s">
        <v>92</v>
      </c>
      <c r="G18815">
        <v>51</v>
      </c>
      <c r="H18815">
        <v>78</v>
      </c>
      <c r="P18815" s="13">
        <v>87.3</v>
      </c>
      <c r="Q18815">
        <v>83.1</v>
      </c>
      <c r="R18815">
        <v>4.2</v>
      </c>
      <c r="S18815">
        <v>4.8</v>
      </c>
      <c r="T18815">
        <v>7.4</v>
      </c>
      <c r="U18815">
        <v>8.3000000000000007</v>
      </c>
      <c r="V18815">
        <v>28.1</v>
      </c>
      <c r="W18815">
        <v>63.6</v>
      </c>
      <c r="X18815">
        <v>51</v>
      </c>
      <c r="Y18815">
        <v>65.400000000000006</v>
      </c>
    </row>
    <row r="18816" spans="1:25" ht="14.25" x14ac:dyDescent="0.45">
      <c r="A18816" t="s">
        <v>271</v>
      </c>
      <c r="B18816" t="s">
        <v>272</v>
      </c>
      <c r="C18816" t="s">
        <v>62</v>
      </c>
      <c r="D18816" t="s">
        <v>357</v>
      </c>
      <c r="E18816" t="s">
        <v>327</v>
      </c>
      <c r="F18816" t="s">
        <v>93</v>
      </c>
      <c r="G18816">
        <v>51</v>
      </c>
      <c r="H18816">
        <v>78</v>
      </c>
      <c r="P18816" s="13">
        <v>65.7</v>
      </c>
      <c r="Q18816">
        <v>62.8</v>
      </c>
      <c r="R18816">
        <v>2.8</v>
      </c>
      <c r="S18816">
        <v>6.3</v>
      </c>
      <c r="T18816">
        <v>7.4</v>
      </c>
      <c r="U18816">
        <v>19.7</v>
      </c>
      <c r="V18816">
        <v>28.1</v>
      </c>
      <c r="W18816">
        <v>52.2</v>
      </c>
      <c r="X18816">
        <v>51</v>
      </c>
      <c r="Y18816">
        <v>65.400000000000006</v>
      </c>
    </row>
    <row r="18817" spans="1:25" ht="14.25" x14ac:dyDescent="0.45">
      <c r="A18817" t="s">
        <v>271</v>
      </c>
      <c r="B18817" t="s">
        <v>272</v>
      </c>
      <c r="C18817" t="s">
        <v>62</v>
      </c>
      <c r="D18817" t="s">
        <v>357</v>
      </c>
      <c r="E18817" t="s">
        <v>327</v>
      </c>
      <c r="F18817" t="s">
        <v>94</v>
      </c>
      <c r="G18817">
        <v>51</v>
      </c>
      <c r="H18817">
        <v>78</v>
      </c>
      <c r="P18817" s="13">
        <v>84</v>
      </c>
      <c r="Q18817">
        <v>84.4</v>
      </c>
      <c r="R18817">
        <v>-0.4</v>
      </c>
      <c r="S18817">
        <v>4.9000000000000004</v>
      </c>
      <c r="T18817">
        <v>7.4</v>
      </c>
      <c r="U18817">
        <v>33.700000000000003</v>
      </c>
      <c r="V18817">
        <v>39</v>
      </c>
      <c r="W18817">
        <v>27.3</v>
      </c>
      <c r="X18817">
        <v>51</v>
      </c>
      <c r="Y18817">
        <v>65.400000000000006</v>
      </c>
    </row>
    <row r="18818" spans="1:25" ht="14.25" x14ac:dyDescent="0.45">
      <c r="A18818" t="s">
        <v>271</v>
      </c>
      <c r="B18818" t="s">
        <v>272</v>
      </c>
      <c r="C18818" t="s">
        <v>62</v>
      </c>
      <c r="D18818" t="s">
        <v>357</v>
      </c>
      <c r="E18818" t="s">
        <v>327</v>
      </c>
      <c r="F18818" t="s">
        <v>95</v>
      </c>
      <c r="G18818">
        <v>51</v>
      </c>
      <c r="H18818">
        <v>78</v>
      </c>
      <c r="P18818" s="13">
        <v>60.8</v>
      </c>
      <c r="Q18818">
        <v>65</v>
      </c>
      <c r="R18818">
        <v>-4.2</v>
      </c>
      <c r="S18818">
        <v>6.4</v>
      </c>
      <c r="T18818">
        <v>7.4</v>
      </c>
      <c r="U18818">
        <v>60.3</v>
      </c>
      <c r="V18818">
        <v>24.8</v>
      </c>
      <c r="W18818">
        <v>14.8</v>
      </c>
      <c r="X18818">
        <v>51</v>
      </c>
      <c r="Y18818">
        <v>65.400000000000006</v>
      </c>
    </row>
    <row r="18819" spans="1:25" ht="14.25" x14ac:dyDescent="0.45">
      <c r="A18819" t="s">
        <v>271</v>
      </c>
      <c r="B18819" t="s">
        <v>272</v>
      </c>
      <c r="C18819" t="s">
        <v>96</v>
      </c>
      <c r="D18819" t="s">
        <v>336</v>
      </c>
      <c r="E18819" t="s">
        <v>337</v>
      </c>
      <c r="F18819" t="s">
        <v>63</v>
      </c>
      <c r="G18819">
        <v>214</v>
      </c>
      <c r="H18819">
        <v>310</v>
      </c>
      <c r="J18819">
        <v>33</v>
      </c>
      <c r="K18819">
        <v>127</v>
      </c>
      <c r="L18819">
        <v>39</v>
      </c>
      <c r="M18819">
        <v>15</v>
      </c>
      <c r="O18819">
        <v>0</v>
      </c>
      <c r="P18819" s="13">
        <v>74.8</v>
      </c>
      <c r="Q18819">
        <v>85.3</v>
      </c>
      <c r="R18819">
        <v>-10.5</v>
      </c>
      <c r="S18819">
        <v>1.9</v>
      </c>
      <c r="T18819">
        <v>39.799999999999997</v>
      </c>
      <c r="U18819">
        <v>100</v>
      </c>
      <c r="V18819">
        <v>0</v>
      </c>
      <c r="W18819">
        <v>0</v>
      </c>
      <c r="X18819">
        <v>214</v>
      </c>
      <c r="Y18819">
        <v>69</v>
      </c>
    </row>
    <row r="18820" spans="1:25" ht="14.25" x14ac:dyDescent="0.45">
      <c r="A18820" t="s">
        <v>271</v>
      </c>
      <c r="B18820" t="s">
        <v>272</v>
      </c>
      <c r="C18820" t="s">
        <v>96</v>
      </c>
      <c r="D18820" t="s">
        <v>336</v>
      </c>
      <c r="E18820" t="s">
        <v>337</v>
      </c>
      <c r="F18820" t="s">
        <v>64</v>
      </c>
      <c r="G18820">
        <v>214</v>
      </c>
      <c r="H18820">
        <v>310</v>
      </c>
      <c r="J18820">
        <v>26</v>
      </c>
      <c r="K18820">
        <v>117</v>
      </c>
      <c r="L18820">
        <v>61</v>
      </c>
      <c r="M18820">
        <v>10</v>
      </c>
      <c r="O18820">
        <v>0</v>
      </c>
      <c r="P18820" s="13">
        <v>66.8</v>
      </c>
      <c r="Q18820">
        <v>78.099999999999994</v>
      </c>
      <c r="R18820">
        <v>-11.3</v>
      </c>
      <c r="S18820">
        <v>2.2000000000000002</v>
      </c>
      <c r="T18820">
        <v>39.6</v>
      </c>
      <c r="U18820">
        <v>100</v>
      </c>
      <c r="V18820">
        <v>0</v>
      </c>
      <c r="W18820">
        <v>0</v>
      </c>
      <c r="X18820">
        <v>214</v>
      </c>
      <c r="Y18820">
        <v>69</v>
      </c>
    </row>
    <row r="18821" spans="1:25" ht="14.25" x14ac:dyDescent="0.45">
      <c r="A18821" t="s">
        <v>271</v>
      </c>
      <c r="B18821" t="s">
        <v>272</v>
      </c>
      <c r="C18821" t="s">
        <v>96</v>
      </c>
      <c r="D18821" t="s">
        <v>336</v>
      </c>
      <c r="E18821" t="s">
        <v>337</v>
      </c>
      <c r="F18821" t="s">
        <v>65</v>
      </c>
      <c r="G18821">
        <v>214</v>
      </c>
      <c r="H18821">
        <v>310</v>
      </c>
      <c r="J18821">
        <v>26</v>
      </c>
      <c r="K18821">
        <v>102</v>
      </c>
      <c r="L18821">
        <v>62</v>
      </c>
      <c r="M18821">
        <v>24</v>
      </c>
      <c r="O18821">
        <v>0</v>
      </c>
      <c r="P18821" s="13">
        <v>59.8</v>
      </c>
      <c r="Q18821">
        <v>75.3</v>
      </c>
      <c r="R18821">
        <v>-15.5</v>
      </c>
      <c r="S18821">
        <v>2.2999999999999998</v>
      </c>
      <c r="T18821">
        <v>39.799999999999997</v>
      </c>
      <c r="U18821">
        <v>100</v>
      </c>
      <c r="V18821">
        <v>0</v>
      </c>
      <c r="W18821">
        <v>0</v>
      </c>
      <c r="X18821">
        <v>214</v>
      </c>
      <c r="Y18821">
        <v>69</v>
      </c>
    </row>
    <row r="18822" spans="1:25" ht="14.25" x14ac:dyDescent="0.45">
      <c r="A18822" t="s">
        <v>271</v>
      </c>
      <c r="B18822" t="s">
        <v>272</v>
      </c>
      <c r="C18822" t="s">
        <v>96</v>
      </c>
      <c r="D18822" t="s">
        <v>336</v>
      </c>
      <c r="E18822" t="s">
        <v>337</v>
      </c>
      <c r="F18822" t="s">
        <v>66</v>
      </c>
      <c r="G18822">
        <v>214</v>
      </c>
      <c r="H18822">
        <v>310</v>
      </c>
      <c r="J18822">
        <v>52</v>
      </c>
      <c r="K18822">
        <v>94</v>
      </c>
      <c r="L18822">
        <v>55</v>
      </c>
      <c r="M18822">
        <v>13</v>
      </c>
      <c r="O18822">
        <v>0</v>
      </c>
      <c r="P18822" s="13">
        <v>68.2</v>
      </c>
      <c r="Q18822">
        <v>80.599999999999994</v>
      </c>
      <c r="R18822">
        <v>-12.3</v>
      </c>
      <c r="S18822">
        <v>2.1</v>
      </c>
      <c r="T18822">
        <v>39.6</v>
      </c>
      <c r="U18822">
        <v>100</v>
      </c>
      <c r="V18822">
        <v>0</v>
      </c>
      <c r="W18822">
        <v>0</v>
      </c>
      <c r="X18822">
        <v>214</v>
      </c>
      <c r="Y18822">
        <v>69</v>
      </c>
    </row>
    <row r="18823" spans="1:25" ht="14.25" x14ac:dyDescent="0.45">
      <c r="A18823" t="s">
        <v>271</v>
      </c>
      <c r="B18823" t="s">
        <v>272</v>
      </c>
      <c r="C18823" t="s">
        <v>96</v>
      </c>
      <c r="D18823" t="s">
        <v>336</v>
      </c>
      <c r="E18823" t="s">
        <v>337</v>
      </c>
      <c r="F18823" t="s">
        <v>67</v>
      </c>
      <c r="G18823">
        <v>212</v>
      </c>
      <c r="H18823">
        <v>310</v>
      </c>
      <c r="J18823">
        <v>36</v>
      </c>
      <c r="K18823">
        <v>98</v>
      </c>
      <c r="L18823">
        <v>65</v>
      </c>
      <c r="M18823">
        <v>13</v>
      </c>
      <c r="O18823">
        <v>2</v>
      </c>
      <c r="P18823" s="13">
        <v>63.2</v>
      </c>
      <c r="Q18823">
        <v>75.2</v>
      </c>
      <c r="R18823">
        <v>-12</v>
      </c>
      <c r="S18823">
        <v>2.2999999999999998</v>
      </c>
      <c r="T18823">
        <v>39.299999999999997</v>
      </c>
      <c r="U18823">
        <v>100</v>
      </c>
      <c r="V18823">
        <v>0</v>
      </c>
      <c r="W18823">
        <v>0</v>
      </c>
      <c r="X18823">
        <v>214</v>
      </c>
      <c r="Y18823">
        <v>69</v>
      </c>
    </row>
    <row r="18824" spans="1:25" ht="14.25" x14ac:dyDescent="0.45">
      <c r="A18824" t="s">
        <v>271</v>
      </c>
      <c r="B18824" t="s">
        <v>272</v>
      </c>
      <c r="C18824" t="s">
        <v>96</v>
      </c>
      <c r="D18824" t="s">
        <v>336</v>
      </c>
      <c r="E18824" t="s">
        <v>337</v>
      </c>
      <c r="F18824" t="s">
        <v>68</v>
      </c>
      <c r="G18824">
        <v>214</v>
      </c>
      <c r="H18824">
        <v>310</v>
      </c>
      <c r="J18824">
        <v>34</v>
      </c>
      <c r="K18824">
        <v>110</v>
      </c>
      <c r="L18824">
        <v>59</v>
      </c>
      <c r="M18824">
        <v>11</v>
      </c>
      <c r="O18824">
        <v>0</v>
      </c>
      <c r="P18824" s="13">
        <v>67.3</v>
      </c>
      <c r="Q18824">
        <v>77.599999999999994</v>
      </c>
      <c r="R18824">
        <v>-10.3</v>
      </c>
      <c r="S18824">
        <v>2.2000000000000002</v>
      </c>
      <c r="T18824">
        <v>39.700000000000003</v>
      </c>
      <c r="U18824">
        <v>100</v>
      </c>
      <c r="V18824">
        <v>0</v>
      </c>
      <c r="W18824">
        <v>0</v>
      </c>
      <c r="X18824">
        <v>214</v>
      </c>
      <c r="Y18824">
        <v>69</v>
      </c>
    </row>
    <row r="18825" spans="1:25" ht="14.25" x14ac:dyDescent="0.45">
      <c r="A18825" t="s">
        <v>271</v>
      </c>
      <c r="B18825" t="s">
        <v>272</v>
      </c>
      <c r="C18825" t="s">
        <v>96</v>
      </c>
      <c r="D18825" t="s">
        <v>336</v>
      </c>
      <c r="E18825" t="s">
        <v>337</v>
      </c>
      <c r="F18825" t="s">
        <v>69</v>
      </c>
      <c r="G18825">
        <v>213</v>
      </c>
      <c r="H18825">
        <v>310</v>
      </c>
      <c r="J18825">
        <v>31</v>
      </c>
      <c r="K18825">
        <v>120</v>
      </c>
      <c r="L18825">
        <v>52</v>
      </c>
      <c r="M18825">
        <v>10</v>
      </c>
      <c r="O18825">
        <v>1</v>
      </c>
      <c r="P18825" s="13">
        <v>70.900000000000006</v>
      </c>
      <c r="Q18825">
        <v>79.400000000000006</v>
      </c>
      <c r="R18825">
        <v>-8.5</v>
      </c>
      <c r="S18825">
        <v>2.2000000000000002</v>
      </c>
      <c r="T18825">
        <v>39.5</v>
      </c>
      <c r="U18825">
        <v>99.7</v>
      </c>
      <c r="V18825">
        <v>0.3</v>
      </c>
      <c r="W18825">
        <v>0</v>
      </c>
      <c r="X18825">
        <v>214</v>
      </c>
      <c r="Y18825">
        <v>69</v>
      </c>
    </row>
    <row r="18826" spans="1:25" ht="14.25" x14ac:dyDescent="0.45">
      <c r="A18826" t="s">
        <v>271</v>
      </c>
      <c r="B18826" t="s">
        <v>272</v>
      </c>
      <c r="C18826" t="s">
        <v>96</v>
      </c>
      <c r="D18826" t="s">
        <v>336</v>
      </c>
      <c r="E18826" t="s">
        <v>337</v>
      </c>
      <c r="F18826" t="s">
        <v>70</v>
      </c>
      <c r="G18826">
        <v>213</v>
      </c>
      <c r="H18826">
        <v>310</v>
      </c>
      <c r="J18826">
        <v>37</v>
      </c>
      <c r="K18826">
        <v>59</v>
      </c>
      <c r="L18826">
        <v>73</v>
      </c>
      <c r="M18826">
        <v>44</v>
      </c>
      <c r="O18826">
        <v>1</v>
      </c>
      <c r="P18826" s="13">
        <v>45.1</v>
      </c>
      <c r="Q18826">
        <v>60.6</v>
      </c>
      <c r="R18826">
        <v>-15.5</v>
      </c>
      <c r="S18826">
        <v>2.6</v>
      </c>
      <c r="T18826">
        <v>39.6</v>
      </c>
      <c r="U18826">
        <v>100</v>
      </c>
      <c r="V18826">
        <v>0</v>
      </c>
      <c r="W18826">
        <v>0</v>
      </c>
      <c r="X18826">
        <v>214</v>
      </c>
      <c r="Y18826">
        <v>69</v>
      </c>
    </row>
    <row r="18827" spans="1:25" ht="14.25" x14ac:dyDescent="0.45">
      <c r="A18827" t="s">
        <v>271</v>
      </c>
      <c r="B18827" t="s">
        <v>272</v>
      </c>
      <c r="C18827" t="s">
        <v>96</v>
      </c>
      <c r="D18827" t="s">
        <v>336</v>
      </c>
      <c r="E18827" t="s">
        <v>337</v>
      </c>
      <c r="F18827" t="s">
        <v>71</v>
      </c>
      <c r="G18827">
        <v>214</v>
      </c>
      <c r="H18827">
        <v>310</v>
      </c>
      <c r="J18827">
        <v>41</v>
      </c>
      <c r="K18827">
        <v>107</v>
      </c>
      <c r="L18827">
        <v>48</v>
      </c>
      <c r="M18827">
        <v>18</v>
      </c>
      <c r="O18827">
        <v>0</v>
      </c>
      <c r="P18827" s="13">
        <v>69.2</v>
      </c>
      <c r="Q18827">
        <v>79.7</v>
      </c>
      <c r="R18827">
        <v>-10.6</v>
      </c>
      <c r="S18827">
        <v>2.1</v>
      </c>
      <c r="T18827">
        <v>39.700000000000003</v>
      </c>
      <c r="U18827">
        <v>100</v>
      </c>
      <c r="V18827">
        <v>0</v>
      </c>
      <c r="W18827">
        <v>0</v>
      </c>
      <c r="X18827">
        <v>214</v>
      </c>
      <c r="Y18827">
        <v>69</v>
      </c>
    </row>
    <row r="18828" spans="1:25" ht="14.25" x14ac:dyDescent="0.45">
      <c r="A18828" t="s">
        <v>271</v>
      </c>
      <c r="B18828" t="s">
        <v>272</v>
      </c>
      <c r="C18828" t="s">
        <v>96</v>
      </c>
      <c r="D18828" t="s">
        <v>336</v>
      </c>
      <c r="E18828" t="s">
        <v>337</v>
      </c>
      <c r="F18828" t="s">
        <v>72</v>
      </c>
      <c r="G18828">
        <v>214</v>
      </c>
      <c r="H18828">
        <v>310</v>
      </c>
      <c r="J18828">
        <v>21</v>
      </c>
      <c r="K18828">
        <v>75</v>
      </c>
      <c r="L18828">
        <v>71</v>
      </c>
      <c r="M18828">
        <v>47</v>
      </c>
      <c r="O18828">
        <v>0</v>
      </c>
      <c r="P18828" s="13">
        <v>44.9</v>
      </c>
      <c r="Q18828">
        <v>67.7</v>
      </c>
      <c r="R18828">
        <v>-22.8</v>
      </c>
      <c r="S18828">
        <v>2.5</v>
      </c>
      <c r="T18828">
        <v>39.6</v>
      </c>
      <c r="U18828">
        <v>100</v>
      </c>
      <c r="V18828">
        <v>0</v>
      </c>
      <c r="W18828">
        <v>0</v>
      </c>
      <c r="X18828">
        <v>214</v>
      </c>
      <c r="Y18828">
        <v>69</v>
      </c>
    </row>
    <row r="18829" spans="1:25" ht="14.25" x14ac:dyDescent="0.45">
      <c r="A18829" t="s">
        <v>271</v>
      </c>
      <c r="B18829" t="s">
        <v>272</v>
      </c>
      <c r="C18829" t="s">
        <v>96</v>
      </c>
      <c r="D18829" t="s">
        <v>336</v>
      </c>
      <c r="E18829" t="s">
        <v>337</v>
      </c>
      <c r="F18829" t="s">
        <v>73</v>
      </c>
      <c r="G18829">
        <v>214</v>
      </c>
      <c r="H18829">
        <v>310</v>
      </c>
      <c r="J18829">
        <v>16</v>
      </c>
      <c r="K18829">
        <v>104</v>
      </c>
      <c r="L18829">
        <v>55</v>
      </c>
      <c r="M18829">
        <v>39</v>
      </c>
      <c r="O18829">
        <v>0</v>
      </c>
      <c r="P18829" s="13">
        <v>56.1</v>
      </c>
      <c r="Q18829">
        <v>74.7</v>
      </c>
      <c r="R18829">
        <v>-18.600000000000001</v>
      </c>
      <c r="S18829">
        <v>2.2999999999999998</v>
      </c>
      <c r="T18829">
        <v>39.799999999999997</v>
      </c>
      <c r="U18829">
        <v>100</v>
      </c>
      <c r="V18829">
        <v>0</v>
      </c>
      <c r="W18829">
        <v>0</v>
      </c>
      <c r="X18829">
        <v>214</v>
      </c>
      <c r="Y18829">
        <v>69</v>
      </c>
    </row>
    <row r="18830" spans="1:25" ht="14.25" x14ac:dyDescent="0.45">
      <c r="A18830" t="s">
        <v>271</v>
      </c>
      <c r="B18830" t="s">
        <v>272</v>
      </c>
      <c r="C18830" t="s">
        <v>96</v>
      </c>
      <c r="D18830" t="s">
        <v>336</v>
      </c>
      <c r="E18830" t="s">
        <v>337</v>
      </c>
      <c r="F18830" t="s">
        <v>74</v>
      </c>
      <c r="G18830">
        <v>214</v>
      </c>
      <c r="H18830">
        <v>310</v>
      </c>
      <c r="J18830">
        <v>27</v>
      </c>
      <c r="K18830">
        <v>97</v>
      </c>
      <c r="L18830">
        <v>72</v>
      </c>
      <c r="M18830">
        <v>18</v>
      </c>
      <c r="O18830">
        <v>0</v>
      </c>
      <c r="P18830" s="13">
        <v>57.9</v>
      </c>
      <c r="Q18830">
        <v>72.900000000000006</v>
      </c>
      <c r="R18830">
        <v>-14.9</v>
      </c>
      <c r="S18830">
        <v>2.2999999999999998</v>
      </c>
      <c r="T18830">
        <v>39.700000000000003</v>
      </c>
      <c r="U18830">
        <v>100</v>
      </c>
      <c r="V18830">
        <v>0</v>
      </c>
      <c r="W18830">
        <v>0</v>
      </c>
      <c r="X18830">
        <v>214</v>
      </c>
      <c r="Y18830">
        <v>69</v>
      </c>
    </row>
    <row r="18831" spans="1:25" ht="14.25" x14ac:dyDescent="0.45">
      <c r="A18831" t="s">
        <v>271</v>
      </c>
      <c r="B18831" t="s">
        <v>272</v>
      </c>
      <c r="C18831" t="s">
        <v>96</v>
      </c>
      <c r="D18831" t="s">
        <v>336</v>
      </c>
      <c r="E18831" t="s">
        <v>337</v>
      </c>
      <c r="F18831" t="s">
        <v>75</v>
      </c>
      <c r="G18831">
        <v>214</v>
      </c>
      <c r="H18831">
        <v>310</v>
      </c>
      <c r="J18831">
        <v>119</v>
      </c>
      <c r="K18831">
        <v>77</v>
      </c>
      <c r="L18831">
        <v>12</v>
      </c>
      <c r="M18831">
        <v>6</v>
      </c>
      <c r="O18831">
        <v>0</v>
      </c>
      <c r="P18831" s="13">
        <v>91.6</v>
      </c>
      <c r="Q18831">
        <v>91.3</v>
      </c>
      <c r="R18831">
        <v>0.3</v>
      </c>
      <c r="S18831">
        <v>1.5</v>
      </c>
      <c r="T18831">
        <v>39.6</v>
      </c>
      <c r="U18831">
        <v>2.8</v>
      </c>
      <c r="V18831">
        <v>90.8</v>
      </c>
      <c r="W18831">
        <v>6.4</v>
      </c>
      <c r="X18831">
        <v>214</v>
      </c>
      <c r="Y18831">
        <v>69</v>
      </c>
    </row>
    <row r="18832" spans="1:25" ht="14.25" x14ac:dyDescent="0.45">
      <c r="A18832" t="s">
        <v>271</v>
      </c>
      <c r="B18832" t="s">
        <v>272</v>
      </c>
      <c r="C18832" t="s">
        <v>96</v>
      </c>
      <c r="D18832" t="s">
        <v>336</v>
      </c>
      <c r="E18832" t="s">
        <v>337</v>
      </c>
      <c r="F18832" t="s">
        <v>76</v>
      </c>
      <c r="G18832">
        <v>214</v>
      </c>
      <c r="H18832">
        <v>310</v>
      </c>
      <c r="J18832">
        <v>41</v>
      </c>
      <c r="K18832">
        <v>93</v>
      </c>
      <c r="L18832">
        <v>61</v>
      </c>
      <c r="M18832">
        <v>19</v>
      </c>
      <c r="O18832">
        <v>0</v>
      </c>
      <c r="P18832" s="13">
        <v>62.6</v>
      </c>
      <c r="Q18832">
        <v>73.099999999999994</v>
      </c>
      <c r="R18832">
        <v>-10.5</v>
      </c>
      <c r="S18832">
        <v>2.2999999999999998</v>
      </c>
      <c r="T18832">
        <v>39.700000000000003</v>
      </c>
      <c r="U18832">
        <v>100</v>
      </c>
      <c r="V18832">
        <v>0</v>
      </c>
      <c r="W18832">
        <v>0</v>
      </c>
      <c r="X18832">
        <v>214</v>
      </c>
      <c r="Y18832">
        <v>69</v>
      </c>
    </row>
    <row r="18833" spans="1:25" ht="14.25" x14ac:dyDescent="0.45">
      <c r="A18833" t="s">
        <v>271</v>
      </c>
      <c r="B18833" t="s">
        <v>272</v>
      </c>
      <c r="C18833" t="s">
        <v>96</v>
      </c>
      <c r="D18833" t="s">
        <v>336</v>
      </c>
      <c r="E18833" t="s">
        <v>337</v>
      </c>
      <c r="F18833" t="s">
        <v>77</v>
      </c>
      <c r="G18833">
        <v>214</v>
      </c>
      <c r="H18833">
        <v>310</v>
      </c>
      <c r="J18833">
        <v>54</v>
      </c>
      <c r="K18833">
        <v>77</v>
      </c>
      <c r="L18833">
        <v>57</v>
      </c>
      <c r="M18833">
        <v>26</v>
      </c>
      <c r="O18833">
        <v>0</v>
      </c>
      <c r="P18833" s="13">
        <v>61.2</v>
      </c>
      <c r="Q18833">
        <v>68.5</v>
      </c>
      <c r="R18833">
        <v>-7.3</v>
      </c>
      <c r="S18833">
        <v>2.4</v>
      </c>
      <c r="T18833">
        <v>39.799999999999997</v>
      </c>
      <c r="U18833">
        <v>97.5</v>
      </c>
      <c r="V18833">
        <v>2.5</v>
      </c>
      <c r="W18833">
        <v>0</v>
      </c>
      <c r="X18833">
        <v>214</v>
      </c>
      <c r="Y18833">
        <v>69</v>
      </c>
    </row>
    <row r="18834" spans="1:25" ht="14.25" x14ac:dyDescent="0.45">
      <c r="A18834" t="s">
        <v>271</v>
      </c>
      <c r="B18834" t="s">
        <v>272</v>
      </c>
      <c r="C18834" t="s">
        <v>96</v>
      </c>
      <c r="D18834" t="s">
        <v>336</v>
      </c>
      <c r="E18834" t="s">
        <v>337</v>
      </c>
      <c r="F18834" t="s">
        <v>78</v>
      </c>
      <c r="G18834">
        <v>213</v>
      </c>
      <c r="H18834">
        <v>310</v>
      </c>
      <c r="J18834">
        <v>56</v>
      </c>
      <c r="K18834">
        <v>94</v>
      </c>
      <c r="L18834">
        <v>44</v>
      </c>
      <c r="M18834">
        <v>19</v>
      </c>
      <c r="O18834">
        <v>1</v>
      </c>
      <c r="P18834" s="13">
        <v>70.400000000000006</v>
      </c>
      <c r="Q18834">
        <v>80.599999999999994</v>
      </c>
      <c r="R18834">
        <v>-10.199999999999999</v>
      </c>
      <c r="S18834">
        <v>2.1</v>
      </c>
      <c r="T18834">
        <v>39.6</v>
      </c>
      <c r="U18834">
        <v>100</v>
      </c>
      <c r="V18834">
        <v>0</v>
      </c>
      <c r="W18834">
        <v>0</v>
      </c>
      <c r="X18834">
        <v>214</v>
      </c>
      <c r="Y18834">
        <v>69</v>
      </c>
    </row>
    <row r="18835" spans="1:25" ht="14.25" x14ac:dyDescent="0.45">
      <c r="A18835" t="s">
        <v>271</v>
      </c>
      <c r="B18835" t="s">
        <v>272</v>
      </c>
      <c r="C18835" t="s">
        <v>96</v>
      </c>
      <c r="D18835" t="s">
        <v>336</v>
      </c>
      <c r="E18835" t="s">
        <v>337</v>
      </c>
      <c r="F18835" t="s">
        <v>79</v>
      </c>
      <c r="G18835">
        <v>214</v>
      </c>
      <c r="H18835">
        <v>310</v>
      </c>
      <c r="J18835">
        <v>4</v>
      </c>
      <c r="K18835">
        <v>59</v>
      </c>
      <c r="L18835">
        <v>93</v>
      </c>
      <c r="M18835">
        <v>58</v>
      </c>
      <c r="O18835">
        <v>0</v>
      </c>
      <c r="P18835" s="13">
        <v>29.4</v>
      </c>
      <c r="Q18835">
        <v>43.4</v>
      </c>
      <c r="R18835">
        <v>-14</v>
      </c>
      <c r="S18835">
        <v>2.5</v>
      </c>
      <c r="T18835">
        <v>39.6</v>
      </c>
      <c r="U18835">
        <v>100</v>
      </c>
      <c r="V18835">
        <v>0</v>
      </c>
      <c r="W18835">
        <v>0</v>
      </c>
      <c r="X18835">
        <v>214</v>
      </c>
      <c r="Y18835">
        <v>69</v>
      </c>
    </row>
    <row r="18836" spans="1:25" ht="14.25" x14ac:dyDescent="0.45">
      <c r="A18836" t="s">
        <v>271</v>
      </c>
      <c r="B18836" t="s">
        <v>272</v>
      </c>
      <c r="C18836" t="s">
        <v>96</v>
      </c>
      <c r="D18836" t="s">
        <v>336</v>
      </c>
      <c r="E18836" t="s">
        <v>337</v>
      </c>
      <c r="F18836" t="s">
        <v>80</v>
      </c>
      <c r="G18836">
        <v>212</v>
      </c>
      <c r="H18836">
        <v>310</v>
      </c>
      <c r="J18836">
        <v>21</v>
      </c>
      <c r="K18836">
        <v>77</v>
      </c>
      <c r="L18836">
        <v>74</v>
      </c>
      <c r="M18836">
        <v>40</v>
      </c>
      <c r="O18836">
        <v>2</v>
      </c>
      <c r="P18836" s="13">
        <v>46.2</v>
      </c>
      <c r="Q18836">
        <v>57.5</v>
      </c>
      <c r="R18836">
        <v>-11.2</v>
      </c>
      <c r="S18836">
        <v>2.6</v>
      </c>
      <c r="T18836">
        <v>39.4</v>
      </c>
      <c r="U18836">
        <v>100</v>
      </c>
      <c r="V18836">
        <v>0</v>
      </c>
      <c r="W18836">
        <v>0</v>
      </c>
      <c r="X18836">
        <v>214</v>
      </c>
      <c r="Y18836">
        <v>69</v>
      </c>
    </row>
    <row r="18837" spans="1:25" ht="14.25" x14ac:dyDescent="0.45">
      <c r="A18837" t="s">
        <v>271</v>
      </c>
      <c r="B18837" t="s">
        <v>272</v>
      </c>
      <c r="C18837" t="s">
        <v>96</v>
      </c>
      <c r="D18837" t="s">
        <v>336</v>
      </c>
      <c r="E18837" t="s">
        <v>337</v>
      </c>
      <c r="F18837" t="s">
        <v>81</v>
      </c>
      <c r="G18837">
        <v>202</v>
      </c>
      <c r="H18837">
        <v>310</v>
      </c>
      <c r="J18837">
        <v>47</v>
      </c>
      <c r="K18837">
        <v>109</v>
      </c>
      <c r="L18837">
        <v>37</v>
      </c>
      <c r="M18837">
        <v>9</v>
      </c>
      <c r="O18837">
        <v>12</v>
      </c>
      <c r="P18837" s="13">
        <v>77.2</v>
      </c>
      <c r="Q18837">
        <v>82.7</v>
      </c>
      <c r="R18837">
        <v>-5.4</v>
      </c>
      <c r="S18837">
        <v>2.1</v>
      </c>
      <c r="T18837">
        <v>39.6</v>
      </c>
      <c r="U18837">
        <v>92</v>
      </c>
      <c r="V18837">
        <v>7.9</v>
      </c>
      <c r="W18837">
        <v>0</v>
      </c>
      <c r="X18837">
        <v>214</v>
      </c>
      <c r="Y18837">
        <v>69</v>
      </c>
    </row>
    <row r="18838" spans="1:25" ht="14.25" x14ac:dyDescent="0.45">
      <c r="A18838" t="s">
        <v>271</v>
      </c>
      <c r="B18838" t="s">
        <v>272</v>
      </c>
      <c r="C18838" t="s">
        <v>96</v>
      </c>
      <c r="D18838" t="s">
        <v>336</v>
      </c>
      <c r="E18838" t="s">
        <v>337</v>
      </c>
      <c r="F18838" t="s">
        <v>82</v>
      </c>
      <c r="G18838">
        <v>202</v>
      </c>
      <c r="H18838">
        <v>310</v>
      </c>
      <c r="J18838">
        <v>96</v>
      </c>
      <c r="K18838">
        <v>82</v>
      </c>
      <c r="L18838">
        <v>20</v>
      </c>
      <c r="M18838">
        <v>4</v>
      </c>
      <c r="O18838">
        <v>12</v>
      </c>
      <c r="P18838" s="13">
        <v>88.1</v>
      </c>
      <c r="Q18838">
        <v>90.9</v>
      </c>
      <c r="R18838">
        <v>-2.8</v>
      </c>
      <c r="S18838">
        <v>1.6</v>
      </c>
      <c r="T18838">
        <v>38.9</v>
      </c>
      <c r="U18838">
        <v>57.4</v>
      </c>
      <c r="V18838">
        <v>42.6</v>
      </c>
      <c r="W18838">
        <v>0</v>
      </c>
      <c r="X18838">
        <v>214</v>
      </c>
      <c r="Y18838">
        <v>69</v>
      </c>
    </row>
    <row r="18839" spans="1:25" ht="14.25" x14ac:dyDescent="0.45">
      <c r="A18839" t="s">
        <v>271</v>
      </c>
      <c r="B18839" t="s">
        <v>272</v>
      </c>
      <c r="C18839" t="s">
        <v>96</v>
      </c>
      <c r="D18839" t="s">
        <v>336</v>
      </c>
      <c r="E18839" t="s">
        <v>337</v>
      </c>
      <c r="F18839" t="s">
        <v>83</v>
      </c>
      <c r="G18839">
        <v>202</v>
      </c>
      <c r="H18839">
        <v>310</v>
      </c>
      <c r="J18839">
        <v>55</v>
      </c>
      <c r="K18839">
        <v>102</v>
      </c>
      <c r="L18839">
        <v>38</v>
      </c>
      <c r="M18839">
        <v>7</v>
      </c>
      <c r="O18839">
        <v>12</v>
      </c>
      <c r="P18839" s="13">
        <v>77.7</v>
      </c>
      <c r="Q18839">
        <v>80.099999999999994</v>
      </c>
      <c r="R18839">
        <v>-2.4</v>
      </c>
      <c r="S18839">
        <v>2.1</v>
      </c>
      <c r="T18839">
        <v>40.4</v>
      </c>
      <c r="U18839">
        <v>47.8</v>
      </c>
      <c r="V18839">
        <v>51.1</v>
      </c>
      <c r="W18839">
        <v>1.2</v>
      </c>
      <c r="X18839">
        <v>214</v>
      </c>
      <c r="Y18839">
        <v>69</v>
      </c>
    </row>
    <row r="18840" spans="1:25" ht="14.25" x14ac:dyDescent="0.45">
      <c r="A18840" t="s">
        <v>271</v>
      </c>
      <c r="B18840" t="s">
        <v>272</v>
      </c>
      <c r="C18840" t="s">
        <v>96</v>
      </c>
      <c r="D18840" t="s">
        <v>336</v>
      </c>
      <c r="E18840" t="s">
        <v>337</v>
      </c>
      <c r="F18840" t="s">
        <v>84</v>
      </c>
      <c r="G18840">
        <v>213</v>
      </c>
      <c r="H18840">
        <v>310</v>
      </c>
      <c r="J18840">
        <v>50</v>
      </c>
      <c r="K18840">
        <v>113</v>
      </c>
      <c r="L18840">
        <v>36</v>
      </c>
      <c r="M18840">
        <v>14</v>
      </c>
      <c r="O18840">
        <v>1</v>
      </c>
      <c r="P18840" s="13">
        <v>76.5</v>
      </c>
      <c r="Q18840">
        <v>80.7</v>
      </c>
      <c r="R18840">
        <v>-4.2</v>
      </c>
      <c r="S18840">
        <v>2.1</v>
      </c>
      <c r="T18840">
        <v>39.6</v>
      </c>
      <c r="U18840">
        <v>79.099999999999994</v>
      </c>
      <c r="V18840">
        <v>20.8</v>
      </c>
      <c r="W18840">
        <v>0.1</v>
      </c>
      <c r="X18840">
        <v>214</v>
      </c>
      <c r="Y18840">
        <v>69</v>
      </c>
    </row>
    <row r="18841" spans="1:25" ht="14.25" x14ac:dyDescent="0.45">
      <c r="A18841" t="s">
        <v>271</v>
      </c>
      <c r="B18841" t="s">
        <v>272</v>
      </c>
      <c r="C18841" t="s">
        <v>96</v>
      </c>
      <c r="D18841" t="s">
        <v>336</v>
      </c>
      <c r="E18841" t="s">
        <v>337</v>
      </c>
      <c r="F18841" t="s">
        <v>85</v>
      </c>
      <c r="G18841">
        <v>214</v>
      </c>
      <c r="H18841">
        <v>310</v>
      </c>
      <c r="J18841">
        <v>40</v>
      </c>
      <c r="K18841">
        <v>88</v>
      </c>
      <c r="L18841">
        <v>55</v>
      </c>
      <c r="M18841">
        <v>31</v>
      </c>
      <c r="O18841">
        <v>0</v>
      </c>
      <c r="P18841" s="13">
        <v>59.8</v>
      </c>
      <c r="Q18841">
        <v>69.599999999999994</v>
      </c>
      <c r="R18841">
        <v>-9.8000000000000007</v>
      </c>
      <c r="S18841">
        <v>2.4</v>
      </c>
      <c r="T18841">
        <v>40</v>
      </c>
      <c r="U18841">
        <v>99.9</v>
      </c>
      <c r="V18841">
        <v>0.1</v>
      </c>
      <c r="W18841">
        <v>0</v>
      </c>
      <c r="X18841">
        <v>214</v>
      </c>
      <c r="Y18841">
        <v>69</v>
      </c>
    </row>
    <row r="18842" spans="1:25" ht="14.25" x14ac:dyDescent="0.45">
      <c r="A18842" t="s">
        <v>271</v>
      </c>
      <c r="B18842" t="s">
        <v>272</v>
      </c>
      <c r="C18842" t="s">
        <v>96</v>
      </c>
      <c r="D18842" t="s">
        <v>336</v>
      </c>
      <c r="E18842" t="s">
        <v>337</v>
      </c>
      <c r="F18842" t="s">
        <v>86</v>
      </c>
      <c r="G18842">
        <v>214</v>
      </c>
      <c r="H18842">
        <v>310</v>
      </c>
      <c r="J18842">
        <v>35</v>
      </c>
      <c r="K18842">
        <v>75</v>
      </c>
      <c r="L18842">
        <v>73</v>
      </c>
      <c r="M18842">
        <v>31</v>
      </c>
      <c r="O18842">
        <v>0</v>
      </c>
      <c r="P18842" s="13">
        <v>51.4</v>
      </c>
      <c r="Q18842">
        <v>57.8</v>
      </c>
      <c r="R18842">
        <v>-6.4</v>
      </c>
      <c r="S18842">
        <v>2.6</v>
      </c>
      <c r="T18842">
        <v>39.9</v>
      </c>
      <c r="U18842">
        <v>93.7</v>
      </c>
      <c r="V18842">
        <v>6.3</v>
      </c>
      <c r="W18842">
        <v>0</v>
      </c>
      <c r="X18842">
        <v>214</v>
      </c>
      <c r="Y18842">
        <v>69</v>
      </c>
    </row>
    <row r="18843" spans="1:25" ht="14.25" x14ac:dyDescent="0.45">
      <c r="A18843" t="s">
        <v>271</v>
      </c>
      <c r="B18843" t="s">
        <v>272</v>
      </c>
      <c r="C18843" t="s">
        <v>96</v>
      </c>
      <c r="D18843" t="s">
        <v>336</v>
      </c>
      <c r="E18843" t="s">
        <v>337</v>
      </c>
      <c r="F18843" t="s">
        <v>87</v>
      </c>
      <c r="G18843">
        <v>109</v>
      </c>
      <c r="H18843">
        <v>310</v>
      </c>
      <c r="J18843">
        <v>22</v>
      </c>
      <c r="K18843">
        <v>58</v>
      </c>
      <c r="L18843">
        <v>18</v>
      </c>
      <c r="M18843">
        <v>11</v>
      </c>
      <c r="O18843">
        <v>105</v>
      </c>
      <c r="P18843" s="13">
        <v>73.400000000000006</v>
      </c>
      <c r="Q18843">
        <v>75.599999999999994</v>
      </c>
      <c r="R18843">
        <v>-2.2000000000000002</v>
      </c>
      <c r="S18843">
        <v>3.2</v>
      </c>
      <c r="T18843">
        <v>39</v>
      </c>
      <c r="U18843">
        <v>46.3</v>
      </c>
      <c r="V18843">
        <v>46.9</v>
      </c>
      <c r="W18843">
        <v>6.8</v>
      </c>
      <c r="X18843">
        <v>214</v>
      </c>
      <c r="Y18843">
        <v>69</v>
      </c>
    </row>
    <row r="18844" spans="1:25" ht="14.25" x14ac:dyDescent="0.45">
      <c r="A18844" t="s">
        <v>271</v>
      </c>
      <c r="B18844" t="s">
        <v>272</v>
      </c>
      <c r="C18844" t="s">
        <v>96</v>
      </c>
      <c r="D18844" t="s">
        <v>336</v>
      </c>
      <c r="E18844" t="s">
        <v>337</v>
      </c>
      <c r="F18844" t="s">
        <v>88</v>
      </c>
      <c r="G18844">
        <v>203</v>
      </c>
      <c r="H18844">
        <v>310</v>
      </c>
      <c r="J18844">
        <v>37</v>
      </c>
      <c r="K18844">
        <v>94</v>
      </c>
      <c r="L18844">
        <v>52</v>
      </c>
      <c r="M18844">
        <v>20</v>
      </c>
      <c r="O18844">
        <v>11</v>
      </c>
      <c r="P18844" s="13">
        <v>64.5</v>
      </c>
      <c r="Q18844">
        <v>72</v>
      </c>
      <c r="R18844">
        <v>-7.4</v>
      </c>
      <c r="S18844">
        <v>2.4</v>
      </c>
      <c r="T18844">
        <v>40.700000000000003</v>
      </c>
      <c r="U18844">
        <v>98</v>
      </c>
      <c r="V18844">
        <v>2</v>
      </c>
      <c r="W18844">
        <v>0</v>
      </c>
      <c r="X18844">
        <v>214</v>
      </c>
      <c r="Y18844">
        <v>69</v>
      </c>
    </row>
    <row r="18845" spans="1:25" ht="14.25" x14ac:dyDescent="0.45">
      <c r="A18845" t="s">
        <v>271</v>
      </c>
      <c r="B18845" t="s">
        <v>272</v>
      </c>
      <c r="C18845" t="s">
        <v>96</v>
      </c>
      <c r="D18845" t="s">
        <v>336</v>
      </c>
      <c r="E18845" t="s">
        <v>337</v>
      </c>
      <c r="F18845" t="s">
        <v>100</v>
      </c>
      <c r="G18845">
        <v>212</v>
      </c>
      <c r="H18845">
        <v>310</v>
      </c>
      <c r="J18845">
        <v>50</v>
      </c>
      <c r="K18845">
        <v>117</v>
      </c>
      <c r="L18845">
        <v>39</v>
      </c>
      <c r="M18845">
        <v>6</v>
      </c>
      <c r="O18845">
        <v>2</v>
      </c>
      <c r="P18845" s="13">
        <v>78.8</v>
      </c>
      <c r="Q18845">
        <v>85</v>
      </c>
      <c r="R18845">
        <v>-6.2</v>
      </c>
      <c r="S18845">
        <v>1.9</v>
      </c>
      <c r="T18845">
        <v>39.799999999999997</v>
      </c>
      <c r="U18845">
        <v>97.3</v>
      </c>
      <c r="V18845">
        <v>2.7</v>
      </c>
      <c r="W18845">
        <v>0</v>
      </c>
      <c r="X18845">
        <v>214</v>
      </c>
      <c r="Y18845">
        <v>69</v>
      </c>
    </row>
    <row r="18846" spans="1:25" ht="14.25" x14ac:dyDescent="0.45">
      <c r="A18846" t="s">
        <v>271</v>
      </c>
      <c r="B18846" t="s">
        <v>272</v>
      </c>
      <c r="C18846" t="s">
        <v>96</v>
      </c>
      <c r="D18846" t="s">
        <v>336</v>
      </c>
      <c r="E18846" t="s">
        <v>337</v>
      </c>
      <c r="F18846" t="s">
        <v>89</v>
      </c>
      <c r="G18846">
        <v>214</v>
      </c>
      <c r="H18846">
        <v>310</v>
      </c>
      <c r="P18846" s="13">
        <v>67.400000000000006</v>
      </c>
      <c r="Q18846">
        <v>79.7</v>
      </c>
      <c r="R18846">
        <v>-12.3</v>
      </c>
      <c r="S18846">
        <v>2.2000000000000002</v>
      </c>
      <c r="T18846">
        <v>39.6</v>
      </c>
      <c r="U18846">
        <v>100</v>
      </c>
      <c r="V18846">
        <v>0</v>
      </c>
      <c r="W18846">
        <v>0</v>
      </c>
      <c r="X18846">
        <v>214</v>
      </c>
      <c r="Y18846">
        <v>69</v>
      </c>
    </row>
    <row r="18847" spans="1:25" ht="14.25" x14ac:dyDescent="0.45">
      <c r="A18847" t="s">
        <v>271</v>
      </c>
      <c r="B18847" t="s">
        <v>272</v>
      </c>
      <c r="C18847" t="s">
        <v>96</v>
      </c>
      <c r="D18847" t="s">
        <v>336</v>
      </c>
      <c r="E18847" t="s">
        <v>337</v>
      </c>
      <c r="F18847" t="s">
        <v>90</v>
      </c>
      <c r="G18847">
        <v>214</v>
      </c>
      <c r="H18847">
        <v>310</v>
      </c>
      <c r="P18847" s="13">
        <v>63.1</v>
      </c>
      <c r="Q18847">
        <v>74.400000000000006</v>
      </c>
      <c r="R18847">
        <v>-11.4</v>
      </c>
      <c r="S18847">
        <v>2.2999999999999998</v>
      </c>
      <c r="T18847">
        <v>39.6</v>
      </c>
      <c r="U18847">
        <v>100</v>
      </c>
      <c r="V18847">
        <v>0</v>
      </c>
      <c r="W18847">
        <v>0</v>
      </c>
      <c r="X18847">
        <v>214</v>
      </c>
      <c r="Y18847">
        <v>69</v>
      </c>
    </row>
    <row r="18848" spans="1:25" ht="14.25" x14ac:dyDescent="0.45">
      <c r="A18848" t="s">
        <v>271</v>
      </c>
      <c r="B18848" t="s">
        <v>272</v>
      </c>
      <c r="C18848" t="s">
        <v>96</v>
      </c>
      <c r="D18848" t="s">
        <v>336</v>
      </c>
      <c r="E18848" t="s">
        <v>337</v>
      </c>
      <c r="F18848" t="s">
        <v>91</v>
      </c>
      <c r="G18848">
        <v>214</v>
      </c>
      <c r="H18848">
        <v>310</v>
      </c>
      <c r="P18848" s="13">
        <v>62.6</v>
      </c>
      <c r="Q18848">
        <v>76</v>
      </c>
      <c r="R18848">
        <v>-13.4</v>
      </c>
      <c r="S18848">
        <v>2.2999999999999998</v>
      </c>
      <c r="T18848">
        <v>39.6</v>
      </c>
      <c r="U18848">
        <v>100</v>
      </c>
      <c r="V18848">
        <v>0</v>
      </c>
      <c r="W18848">
        <v>0</v>
      </c>
      <c r="X18848">
        <v>214</v>
      </c>
      <c r="Y18848">
        <v>69</v>
      </c>
    </row>
    <row r="18849" spans="1:25" ht="14.25" x14ac:dyDescent="0.45">
      <c r="A18849" t="s">
        <v>271</v>
      </c>
      <c r="B18849" t="s">
        <v>272</v>
      </c>
      <c r="C18849" t="s">
        <v>96</v>
      </c>
      <c r="D18849" t="s">
        <v>336</v>
      </c>
      <c r="E18849" t="s">
        <v>337</v>
      </c>
      <c r="F18849" t="s">
        <v>92</v>
      </c>
      <c r="G18849">
        <v>214</v>
      </c>
      <c r="H18849">
        <v>310</v>
      </c>
      <c r="P18849" s="13">
        <v>65.7</v>
      </c>
      <c r="Q18849">
        <v>74.400000000000006</v>
      </c>
      <c r="R18849">
        <v>-8.6999999999999993</v>
      </c>
      <c r="S18849">
        <v>2.2999999999999998</v>
      </c>
      <c r="T18849">
        <v>39.6</v>
      </c>
      <c r="U18849">
        <v>99.6</v>
      </c>
      <c r="V18849">
        <v>0.4</v>
      </c>
      <c r="W18849">
        <v>0</v>
      </c>
      <c r="X18849">
        <v>214</v>
      </c>
      <c r="Y18849">
        <v>69</v>
      </c>
    </row>
    <row r="18850" spans="1:25" ht="14.25" x14ac:dyDescent="0.45">
      <c r="A18850" t="s">
        <v>271</v>
      </c>
      <c r="B18850" t="s">
        <v>272</v>
      </c>
      <c r="C18850" t="s">
        <v>96</v>
      </c>
      <c r="D18850" t="s">
        <v>336</v>
      </c>
      <c r="E18850" t="s">
        <v>337</v>
      </c>
      <c r="F18850" t="s">
        <v>93</v>
      </c>
      <c r="G18850">
        <v>214</v>
      </c>
      <c r="H18850">
        <v>310</v>
      </c>
      <c r="P18850" s="13">
        <v>37.9</v>
      </c>
      <c r="Q18850">
        <v>50.4</v>
      </c>
      <c r="R18850">
        <v>-12.5</v>
      </c>
      <c r="S18850">
        <v>2.6</v>
      </c>
      <c r="T18850">
        <v>39.6</v>
      </c>
      <c r="U18850">
        <v>100</v>
      </c>
      <c r="V18850">
        <v>0</v>
      </c>
      <c r="W18850">
        <v>0</v>
      </c>
      <c r="X18850">
        <v>214</v>
      </c>
      <c r="Y18850">
        <v>69</v>
      </c>
    </row>
    <row r="18851" spans="1:25" ht="14.25" x14ac:dyDescent="0.45">
      <c r="A18851" t="s">
        <v>271</v>
      </c>
      <c r="B18851" t="s">
        <v>272</v>
      </c>
      <c r="C18851" t="s">
        <v>96</v>
      </c>
      <c r="D18851" t="s">
        <v>336</v>
      </c>
      <c r="E18851" t="s">
        <v>337</v>
      </c>
      <c r="F18851" t="s">
        <v>94</v>
      </c>
      <c r="G18851">
        <v>212</v>
      </c>
      <c r="H18851">
        <v>310</v>
      </c>
      <c r="P18851" s="13">
        <v>81.099999999999994</v>
      </c>
      <c r="Q18851">
        <v>84.7</v>
      </c>
      <c r="R18851">
        <v>-3.6</v>
      </c>
      <c r="S18851">
        <v>1.9</v>
      </c>
      <c r="T18851">
        <v>39.5</v>
      </c>
      <c r="U18851">
        <v>72.2</v>
      </c>
      <c r="V18851">
        <v>27.7</v>
      </c>
      <c r="W18851">
        <v>0.1</v>
      </c>
      <c r="X18851">
        <v>214</v>
      </c>
      <c r="Y18851">
        <v>69</v>
      </c>
    </row>
    <row r="18852" spans="1:25" ht="14.25" x14ac:dyDescent="0.45">
      <c r="A18852" t="s">
        <v>271</v>
      </c>
      <c r="B18852" t="s">
        <v>272</v>
      </c>
      <c r="C18852" t="s">
        <v>96</v>
      </c>
      <c r="D18852" t="s">
        <v>336</v>
      </c>
      <c r="E18852" t="s">
        <v>337</v>
      </c>
      <c r="F18852" t="s">
        <v>95</v>
      </c>
      <c r="G18852">
        <v>214</v>
      </c>
      <c r="H18852">
        <v>310</v>
      </c>
      <c r="P18852" s="13">
        <v>62.5</v>
      </c>
      <c r="Q18852">
        <v>69.2</v>
      </c>
      <c r="R18852">
        <v>-6.7</v>
      </c>
      <c r="S18852">
        <v>2.4</v>
      </c>
      <c r="T18852">
        <v>39.6</v>
      </c>
      <c r="U18852">
        <v>95.8</v>
      </c>
      <c r="V18852">
        <v>4.2</v>
      </c>
      <c r="W18852">
        <v>0</v>
      </c>
      <c r="X18852">
        <v>214</v>
      </c>
      <c r="Y18852">
        <v>69</v>
      </c>
    </row>
    <row r="18853" spans="1:25" ht="14.25" x14ac:dyDescent="0.45">
      <c r="A18853" t="s">
        <v>271</v>
      </c>
      <c r="B18853" t="s">
        <v>272</v>
      </c>
      <c r="C18853" t="s">
        <v>96</v>
      </c>
      <c r="D18853" t="s">
        <v>357</v>
      </c>
      <c r="E18853" t="s">
        <v>327</v>
      </c>
      <c r="F18853" t="s">
        <v>63</v>
      </c>
      <c r="G18853">
        <v>51</v>
      </c>
      <c r="H18853">
        <v>78</v>
      </c>
      <c r="J18853">
        <v>7</v>
      </c>
      <c r="K18853">
        <v>32</v>
      </c>
      <c r="L18853">
        <v>10</v>
      </c>
      <c r="M18853">
        <v>2</v>
      </c>
      <c r="O18853">
        <v>0</v>
      </c>
      <c r="P18853" s="13">
        <v>76.5</v>
      </c>
      <c r="Q18853">
        <v>86.4</v>
      </c>
      <c r="R18853">
        <v>-9.9</v>
      </c>
      <c r="S18853">
        <v>5</v>
      </c>
      <c r="T18853">
        <v>7.4</v>
      </c>
      <c r="U18853">
        <v>93</v>
      </c>
      <c r="V18853">
        <v>6.4</v>
      </c>
      <c r="W18853">
        <v>0.7</v>
      </c>
      <c r="X18853">
        <v>51</v>
      </c>
      <c r="Y18853">
        <v>65.400000000000006</v>
      </c>
    </row>
    <row r="18854" spans="1:25" ht="14.25" x14ac:dyDescent="0.45">
      <c r="A18854" t="s">
        <v>271</v>
      </c>
      <c r="B18854" t="s">
        <v>272</v>
      </c>
      <c r="C18854" t="s">
        <v>96</v>
      </c>
      <c r="D18854" t="s">
        <v>357</v>
      </c>
      <c r="E18854" t="s">
        <v>327</v>
      </c>
      <c r="F18854" t="s">
        <v>64</v>
      </c>
      <c r="G18854">
        <v>51</v>
      </c>
      <c r="H18854">
        <v>78</v>
      </c>
      <c r="J18854">
        <v>4</v>
      </c>
      <c r="K18854">
        <v>28</v>
      </c>
      <c r="L18854">
        <v>16</v>
      </c>
      <c r="M18854">
        <v>3</v>
      </c>
      <c r="O18854">
        <v>0</v>
      </c>
      <c r="P18854" s="13">
        <v>62.7</v>
      </c>
      <c r="Q18854">
        <v>78.900000000000006</v>
      </c>
      <c r="R18854">
        <v>-16.2</v>
      </c>
      <c r="S18854">
        <v>5.9</v>
      </c>
      <c r="T18854">
        <v>7.4</v>
      </c>
      <c r="U18854">
        <v>99</v>
      </c>
      <c r="V18854">
        <v>1</v>
      </c>
      <c r="W18854">
        <v>0.1</v>
      </c>
      <c r="X18854">
        <v>51</v>
      </c>
      <c r="Y18854">
        <v>65.400000000000006</v>
      </c>
    </row>
    <row r="18855" spans="1:25" ht="14.25" x14ac:dyDescent="0.45">
      <c r="A18855" t="s">
        <v>271</v>
      </c>
      <c r="B18855" t="s">
        <v>272</v>
      </c>
      <c r="C18855" t="s">
        <v>96</v>
      </c>
      <c r="D18855" t="s">
        <v>357</v>
      </c>
      <c r="E18855" t="s">
        <v>327</v>
      </c>
      <c r="F18855" t="s">
        <v>65</v>
      </c>
      <c r="G18855">
        <v>51</v>
      </c>
      <c r="H18855">
        <v>78</v>
      </c>
      <c r="J18855">
        <v>11</v>
      </c>
      <c r="K18855">
        <v>24</v>
      </c>
      <c r="L18855">
        <v>14</v>
      </c>
      <c r="M18855">
        <v>2</v>
      </c>
      <c r="O18855">
        <v>0</v>
      </c>
      <c r="P18855" s="13">
        <v>68.599999999999994</v>
      </c>
      <c r="Q18855">
        <v>79.7</v>
      </c>
      <c r="R18855">
        <v>-11</v>
      </c>
      <c r="S18855">
        <v>5.7</v>
      </c>
      <c r="T18855">
        <v>7.4</v>
      </c>
      <c r="U18855">
        <v>93.2</v>
      </c>
      <c r="V18855">
        <v>5.9</v>
      </c>
      <c r="W18855">
        <v>0.9</v>
      </c>
      <c r="X18855">
        <v>51</v>
      </c>
      <c r="Y18855">
        <v>65.400000000000006</v>
      </c>
    </row>
    <row r="18856" spans="1:25" ht="14.25" x14ac:dyDescent="0.45">
      <c r="A18856" t="s">
        <v>271</v>
      </c>
      <c r="B18856" t="s">
        <v>272</v>
      </c>
      <c r="C18856" t="s">
        <v>96</v>
      </c>
      <c r="D18856" t="s">
        <v>357</v>
      </c>
      <c r="E18856" t="s">
        <v>327</v>
      </c>
      <c r="F18856" t="s">
        <v>66</v>
      </c>
      <c r="G18856">
        <v>51</v>
      </c>
      <c r="H18856">
        <v>78</v>
      </c>
      <c r="J18856">
        <v>11</v>
      </c>
      <c r="K18856">
        <v>25</v>
      </c>
      <c r="L18856">
        <v>15</v>
      </c>
      <c r="M18856">
        <v>0</v>
      </c>
      <c r="O18856">
        <v>0</v>
      </c>
      <c r="P18856" s="13">
        <v>70.599999999999994</v>
      </c>
      <c r="Q18856">
        <v>84</v>
      </c>
      <c r="R18856">
        <v>-13.4</v>
      </c>
      <c r="S18856">
        <v>5.5</v>
      </c>
      <c r="T18856">
        <v>7.4</v>
      </c>
      <c r="U18856">
        <v>97.7</v>
      </c>
      <c r="V18856">
        <v>2.1</v>
      </c>
      <c r="W18856">
        <v>0.2</v>
      </c>
      <c r="X18856">
        <v>51</v>
      </c>
      <c r="Y18856">
        <v>65.400000000000006</v>
      </c>
    </row>
    <row r="18857" spans="1:25" ht="14.25" x14ac:dyDescent="0.45">
      <c r="A18857" t="s">
        <v>271</v>
      </c>
      <c r="B18857" t="s">
        <v>272</v>
      </c>
      <c r="C18857" t="s">
        <v>96</v>
      </c>
      <c r="D18857" t="s">
        <v>357</v>
      </c>
      <c r="E18857" t="s">
        <v>327</v>
      </c>
      <c r="F18857" t="s">
        <v>67</v>
      </c>
      <c r="G18857">
        <v>51</v>
      </c>
      <c r="H18857">
        <v>78</v>
      </c>
      <c r="J18857">
        <v>7</v>
      </c>
      <c r="K18857">
        <v>35</v>
      </c>
      <c r="L18857">
        <v>8</v>
      </c>
      <c r="M18857">
        <v>1</v>
      </c>
      <c r="O18857">
        <v>0</v>
      </c>
      <c r="P18857" s="13">
        <v>82.4</v>
      </c>
      <c r="Q18857">
        <v>77.599999999999994</v>
      </c>
      <c r="R18857">
        <v>4.7</v>
      </c>
      <c r="S18857">
        <v>5.3</v>
      </c>
      <c r="T18857">
        <v>7.4</v>
      </c>
      <c r="U18857">
        <v>8.8000000000000007</v>
      </c>
      <c r="V18857">
        <v>25.1</v>
      </c>
      <c r="W18857">
        <v>66.099999999999994</v>
      </c>
      <c r="X18857">
        <v>51</v>
      </c>
      <c r="Y18857">
        <v>65.400000000000006</v>
      </c>
    </row>
    <row r="18858" spans="1:25" ht="14.25" x14ac:dyDescent="0.45">
      <c r="A18858" t="s">
        <v>271</v>
      </c>
      <c r="B18858" t="s">
        <v>272</v>
      </c>
      <c r="C18858" t="s">
        <v>96</v>
      </c>
      <c r="D18858" t="s">
        <v>357</v>
      </c>
      <c r="E18858" t="s">
        <v>327</v>
      </c>
      <c r="F18858" t="s">
        <v>68</v>
      </c>
      <c r="G18858">
        <v>51</v>
      </c>
      <c r="H18858">
        <v>78</v>
      </c>
      <c r="J18858">
        <v>14</v>
      </c>
      <c r="K18858">
        <v>28</v>
      </c>
      <c r="L18858">
        <v>9</v>
      </c>
      <c r="M18858">
        <v>0</v>
      </c>
      <c r="O18858">
        <v>0</v>
      </c>
      <c r="P18858" s="13">
        <v>82.4</v>
      </c>
      <c r="Q18858">
        <v>84.2</v>
      </c>
      <c r="R18858">
        <v>-1.9</v>
      </c>
      <c r="S18858">
        <v>4.9000000000000004</v>
      </c>
      <c r="T18858">
        <v>7.4</v>
      </c>
      <c r="U18858">
        <v>45</v>
      </c>
      <c r="V18858">
        <v>36.4</v>
      </c>
      <c r="W18858">
        <v>18.600000000000001</v>
      </c>
      <c r="X18858">
        <v>51</v>
      </c>
      <c r="Y18858">
        <v>65.400000000000006</v>
      </c>
    </row>
    <row r="18859" spans="1:25" ht="14.25" x14ac:dyDescent="0.45">
      <c r="A18859" t="s">
        <v>271</v>
      </c>
      <c r="B18859" t="s">
        <v>272</v>
      </c>
      <c r="C18859" t="s">
        <v>96</v>
      </c>
      <c r="D18859" t="s">
        <v>357</v>
      </c>
      <c r="E18859" t="s">
        <v>327</v>
      </c>
      <c r="F18859" t="s">
        <v>69</v>
      </c>
      <c r="G18859">
        <v>50</v>
      </c>
      <c r="H18859">
        <v>78</v>
      </c>
      <c r="J18859">
        <v>12</v>
      </c>
      <c r="K18859">
        <v>29</v>
      </c>
      <c r="L18859">
        <v>7</v>
      </c>
      <c r="M18859">
        <v>2</v>
      </c>
      <c r="O18859">
        <v>1</v>
      </c>
      <c r="P18859" s="13">
        <v>82</v>
      </c>
      <c r="Q18859">
        <v>85.2</v>
      </c>
      <c r="R18859">
        <v>-3.2</v>
      </c>
      <c r="S18859">
        <v>4.8</v>
      </c>
      <c r="T18859">
        <v>7.3</v>
      </c>
      <c r="U18859">
        <v>56.1</v>
      </c>
      <c r="V18859">
        <v>32.299999999999997</v>
      </c>
      <c r="W18859">
        <v>11.7</v>
      </c>
      <c r="X18859">
        <v>51</v>
      </c>
      <c r="Y18859">
        <v>65.400000000000006</v>
      </c>
    </row>
    <row r="18860" spans="1:25" ht="14.25" x14ac:dyDescent="0.45">
      <c r="A18860" t="s">
        <v>271</v>
      </c>
      <c r="B18860" t="s">
        <v>272</v>
      </c>
      <c r="C18860" t="s">
        <v>96</v>
      </c>
      <c r="D18860" t="s">
        <v>357</v>
      </c>
      <c r="E18860" t="s">
        <v>327</v>
      </c>
      <c r="F18860" t="s">
        <v>70</v>
      </c>
      <c r="G18860">
        <v>51</v>
      </c>
      <c r="H18860">
        <v>78</v>
      </c>
      <c r="J18860">
        <v>11</v>
      </c>
      <c r="K18860">
        <v>18</v>
      </c>
      <c r="L18860">
        <v>13</v>
      </c>
      <c r="M18860">
        <v>9</v>
      </c>
      <c r="O18860">
        <v>0</v>
      </c>
      <c r="P18860" s="13">
        <v>56.9</v>
      </c>
      <c r="Q18860">
        <v>73.8</v>
      </c>
      <c r="R18860">
        <v>-17</v>
      </c>
      <c r="S18860">
        <v>6.3</v>
      </c>
      <c r="T18860">
        <v>7.5</v>
      </c>
      <c r="U18860">
        <v>98.9</v>
      </c>
      <c r="V18860">
        <v>1</v>
      </c>
      <c r="W18860">
        <v>0.1</v>
      </c>
      <c r="X18860">
        <v>51</v>
      </c>
      <c r="Y18860">
        <v>65.400000000000006</v>
      </c>
    </row>
    <row r="18861" spans="1:25" ht="14.25" x14ac:dyDescent="0.45">
      <c r="A18861" t="s">
        <v>271</v>
      </c>
      <c r="B18861" t="s">
        <v>272</v>
      </c>
      <c r="C18861" t="s">
        <v>96</v>
      </c>
      <c r="D18861" t="s">
        <v>357</v>
      </c>
      <c r="E18861" t="s">
        <v>327</v>
      </c>
      <c r="F18861" t="s">
        <v>71</v>
      </c>
      <c r="G18861">
        <v>51</v>
      </c>
      <c r="H18861">
        <v>78</v>
      </c>
      <c r="J18861">
        <v>15</v>
      </c>
      <c r="K18861">
        <v>26</v>
      </c>
      <c r="L18861">
        <v>10</v>
      </c>
      <c r="M18861">
        <v>0</v>
      </c>
      <c r="O18861">
        <v>0</v>
      </c>
      <c r="P18861" s="13">
        <v>80.400000000000006</v>
      </c>
      <c r="Q18861">
        <v>84.7</v>
      </c>
      <c r="R18861">
        <v>-4.3</v>
      </c>
      <c r="S18861">
        <v>5</v>
      </c>
      <c r="T18861">
        <v>7.4</v>
      </c>
      <c r="U18861">
        <v>64.5</v>
      </c>
      <c r="V18861">
        <v>27.1</v>
      </c>
      <c r="W18861">
        <v>8.4</v>
      </c>
      <c r="X18861">
        <v>51</v>
      </c>
      <c r="Y18861">
        <v>65.400000000000006</v>
      </c>
    </row>
    <row r="18862" spans="1:25" ht="14.25" x14ac:dyDescent="0.45">
      <c r="A18862" t="s">
        <v>271</v>
      </c>
      <c r="B18862" t="s">
        <v>272</v>
      </c>
      <c r="C18862" t="s">
        <v>96</v>
      </c>
      <c r="D18862" t="s">
        <v>357</v>
      </c>
      <c r="E18862" t="s">
        <v>327</v>
      </c>
      <c r="F18862" t="s">
        <v>72</v>
      </c>
      <c r="G18862">
        <v>51</v>
      </c>
      <c r="H18862">
        <v>78</v>
      </c>
      <c r="J18862">
        <v>10</v>
      </c>
      <c r="K18862">
        <v>20</v>
      </c>
      <c r="L18862">
        <v>14</v>
      </c>
      <c r="M18862">
        <v>7</v>
      </c>
      <c r="O18862">
        <v>0</v>
      </c>
      <c r="P18862" s="13">
        <v>58.8</v>
      </c>
      <c r="Q18862">
        <v>77.2</v>
      </c>
      <c r="R18862">
        <v>-18.3</v>
      </c>
      <c r="S18862">
        <v>6.1</v>
      </c>
      <c r="T18862">
        <v>7.4</v>
      </c>
      <c r="U18862">
        <v>99.5</v>
      </c>
      <c r="V18862">
        <v>0.5</v>
      </c>
      <c r="W18862">
        <v>0</v>
      </c>
      <c r="X18862">
        <v>51</v>
      </c>
      <c r="Y18862">
        <v>65.400000000000006</v>
      </c>
    </row>
    <row r="18863" spans="1:25" ht="14.25" x14ac:dyDescent="0.45">
      <c r="A18863" t="s">
        <v>271</v>
      </c>
      <c r="B18863" t="s">
        <v>272</v>
      </c>
      <c r="C18863" t="s">
        <v>96</v>
      </c>
      <c r="D18863" t="s">
        <v>357</v>
      </c>
      <c r="E18863" t="s">
        <v>327</v>
      </c>
      <c r="F18863" t="s">
        <v>73</v>
      </c>
      <c r="G18863">
        <v>51</v>
      </c>
      <c r="H18863">
        <v>78</v>
      </c>
      <c r="J18863">
        <v>5</v>
      </c>
      <c r="K18863">
        <v>32</v>
      </c>
      <c r="L18863">
        <v>8</v>
      </c>
      <c r="M18863">
        <v>6</v>
      </c>
      <c r="O18863">
        <v>0</v>
      </c>
      <c r="P18863" s="13">
        <v>72.5</v>
      </c>
      <c r="Q18863">
        <v>85.4</v>
      </c>
      <c r="R18863">
        <v>-12.8</v>
      </c>
      <c r="S18863">
        <v>5.4</v>
      </c>
      <c r="T18863">
        <v>7.4</v>
      </c>
      <c r="U18863">
        <v>97.2</v>
      </c>
      <c r="V18863">
        <v>2.6</v>
      </c>
      <c r="W18863">
        <v>0.2</v>
      </c>
      <c r="X18863">
        <v>51</v>
      </c>
      <c r="Y18863">
        <v>65.400000000000006</v>
      </c>
    </row>
    <row r="18864" spans="1:25" ht="14.25" x14ac:dyDescent="0.45">
      <c r="A18864" t="s">
        <v>271</v>
      </c>
      <c r="B18864" t="s">
        <v>272</v>
      </c>
      <c r="C18864" t="s">
        <v>96</v>
      </c>
      <c r="D18864" t="s">
        <v>357</v>
      </c>
      <c r="E18864" t="s">
        <v>327</v>
      </c>
      <c r="F18864" t="s">
        <v>74</v>
      </c>
      <c r="G18864">
        <v>51</v>
      </c>
      <c r="H18864">
        <v>78</v>
      </c>
      <c r="J18864">
        <v>5</v>
      </c>
      <c r="K18864">
        <v>27</v>
      </c>
      <c r="L18864">
        <v>14</v>
      </c>
      <c r="M18864">
        <v>5</v>
      </c>
      <c r="O18864">
        <v>0</v>
      </c>
      <c r="P18864" s="13">
        <v>62.7</v>
      </c>
      <c r="Q18864">
        <v>87</v>
      </c>
      <c r="R18864">
        <v>-24.2</v>
      </c>
      <c r="S18864">
        <v>5.7</v>
      </c>
      <c r="T18864">
        <v>7.4</v>
      </c>
      <c r="U18864">
        <v>100</v>
      </c>
      <c r="V18864">
        <v>0</v>
      </c>
      <c r="W18864">
        <v>0</v>
      </c>
      <c r="X18864">
        <v>51</v>
      </c>
      <c r="Y18864">
        <v>65.400000000000006</v>
      </c>
    </row>
    <row r="18865" spans="1:25" ht="14.25" x14ac:dyDescent="0.45">
      <c r="A18865" t="s">
        <v>271</v>
      </c>
      <c r="B18865" t="s">
        <v>272</v>
      </c>
      <c r="C18865" t="s">
        <v>96</v>
      </c>
      <c r="D18865" t="s">
        <v>357</v>
      </c>
      <c r="E18865" t="s">
        <v>327</v>
      </c>
      <c r="F18865" t="s">
        <v>75</v>
      </c>
      <c r="G18865">
        <v>51</v>
      </c>
      <c r="H18865">
        <v>78</v>
      </c>
      <c r="J18865">
        <v>31</v>
      </c>
      <c r="K18865">
        <v>17</v>
      </c>
      <c r="L18865">
        <v>2</v>
      </c>
      <c r="M18865">
        <v>1</v>
      </c>
      <c r="O18865">
        <v>0</v>
      </c>
      <c r="P18865" s="13">
        <v>94.1</v>
      </c>
      <c r="Q18865">
        <v>86.6</v>
      </c>
      <c r="R18865">
        <v>7.5</v>
      </c>
      <c r="S18865">
        <v>4</v>
      </c>
      <c r="T18865">
        <v>7.4</v>
      </c>
      <c r="U18865">
        <v>0.6</v>
      </c>
      <c r="V18865">
        <v>9.9</v>
      </c>
      <c r="W18865">
        <v>89.5</v>
      </c>
      <c r="X18865">
        <v>51</v>
      </c>
      <c r="Y18865">
        <v>65.400000000000006</v>
      </c>
    </row>
    <row r="18866" spans="1:25" ht="14.25" x14ac:dyDescent="0.45">
      <c r="A18866" t="s">
        <v>271</v>
      </c>
      <c r="B18866" t="s">
        <v>272</v>
      </c>
      <c r="C18866" t="s">
        <v>96</v>
      </c>
      <c r="D18866" t="s">
        <v>357</v>
      </c>
      <c r="E18866" t="s">
        <v>327</v>
      </c>
      <c r="F18866" t="s">
        <v>76</v>
      </c>
      <c r="G18866">
        <v>51</v>
      </c>
      <c r="H18866">
        <v>78</v>
      </c>
      <c r="J18866">
        <v>6</v>
      </c>
      <c r="K18866">
        <v>21</v>
      </c>
      <c r="L18866">
        <v>17</v>
      </c>
      <c r="M18866">
        <v>7</v>
      </c>
      <c r="O18866">
        <v>0</v>
      </c>
      <c r="P18866" s="13">
        <v>52.9</v>
      </c>
      <c r="Q18866">
        <v>69.900000000000006</v>
      </c>
      <c r="R18866">
        <v>-16.899999999999999</v>
      </c>
      <c r="S18866">
        <v>6.3</v>
      </c>
      <c r="T18866">
        <v>7.4</v>
      </c>
      <c r="U18866">
        <v>98.9</v>
      </c>
      <c r="V18866">
        <v>1</v>
      </c>
      <c r="W18866">
        <v>0.1</v>
      </c>
      <c r="X18866">
        <v>51</v>
      </c>
      <c r="Y18866">
        <v>65.400000000000006</v>
      </c>
    </row>
    <row r="18867" spans="1:25" ht="14.25" x14ac:dyDescent="0.45">
      <c r="A18867" t="s">
        <v>271</v>
      </c>
      <c r="B18867" t="s">
        <v>272</v>
      </c>
      <c r="C18867" t="s">
        <v>96</v>
      </c>
      <c r="D18867" t="s">
        <v>357</v>
      </c>
      <c r="E18867" t="s">
        <v>327</v>
      </c>
      <c r="F18867" t="s">
        <v>77</v>
      </c>
      <c r="G18867">
        <v>51</v>
      </c>
      <c r="H18867">
        <v>78</v>
      </c>
      <c r="J18867">
        <v>28</v>
      </c>
      <c r="K18867">
        <v>20</v>
      </c>
      <c r="L18867">
        <v>3</v>
      </c>
      <c r="M18867">
        <v>0</v>
      </c>
      <c r="O18867">
        <v>0</v>
      </c>
      <c r="P18867" s="13">
        <v>94.1</v>
      </c>
      <c r="Q18867">
        <v>82.7</v>
      </c>
      <c r="R18867">
        <v>11.4</v>
      </c>
      <c r="S18867">
        <v>4.4000000000000004</v>
      </c>
      <c r="T18867">
        <v>7.4</v>
      </c>
      <c r="U18867">
        <v>0.1</v>
      </c>
      <c r="V18867">
        <v>2</v>
      </c>
      <c r="W18867">
        <v>97.9</v>
      </c>
      <c r="X18867">
        <v>51</v>
      </c>
      <c r="Y18867">
        <v>65.400000000000006</v>
      </c>
    </row>
    <row r="18868" spans="1:25" ht="14.25" x14ac:dyDescent="0.45">
      <c r="A18868" t="s">
        <v>271</v>
      </c>
      <c r="B18868" t="s">
        <v>272</v>
      </c>
      <c r="C18868" t="s">
        <v>96</v>
      </c>
      <c r="D18868" t="s">
        <v>357</v>
      </c>
      <c r="E18868" t="s">
        <v>327</v>
      </c>
      <c r="F18868" t="s">
        <v>78</v>
      </c>
      <c r="G18868">
        <v>51</v>
      </c>
      <c r="H18868">
        <v>78</v>
      </c>
      <c r="J18868">
        <v>12</v>
      </c>
      <c r="K18868">
        <v>29</v>
      </c>
      <c r="L18868">
        <v>9</v>
      </c>
      <c r="M18868">
        <v>1</v>
      </c>
      <c r="O18868">
        <v>0</v>
      </c>
      <c r="P18868" s="13">
        <v>80.400000000000006</v>
      </c>
      <c r="Q18868">
        <v>83.7</v>
      </c>
      <c r="R18868">
        <v>-3.3</v>
      </c>
      <c r="S18868">
        <v>5.0999999999999996</v>
      </c>
      <c r="T18868">
        <v>7.4</v>
      </c>
      <c r="U18868">
        <v>56.2</v>
      </c>
      <c r="V18868">
        <v>30.9</v>
      </c>
      <c r="W18868">
        <v>12.9</v>
      </c>
      <c r="X18868">
        <v>51</v>
      </c>
      <c r="Y18868">
        <v>65.400000000000006</v>
      </c>
    </row>
    <row r="18869" spans="1:25" ht="14.25" x14ac:dyDescent="0.45">
      <c r="A18869" t="s">
        <v>271</v>
      </c>
      <c r="B18869" t="s">
        <v>272</v>
      </c>
      <c r="C18869" t="s">
        <v>96</v>
      </c>
      <c r="D18869" t="s">
        <v>357</v>
      </c>
      <c r="E18869" t="s">
        <v>327</v>
      </c>
      <c r="F18869" t="s">
        <v>79</v>
      </c>
      <c r="G18869">
        <v>51</v>
      </c>
      <c r="H18869">
        <v>78</v>
      </c>
      <c r="J18869">
        <v>6</v>
      </c>
      <c r="K18869">
        <v>27</v>
      </c>
      <c r="L18869">
        <v>13</v>
      </c>
      <c r="M18869">
        <v>5</v>
      </c>
      <c r="O18869">
        <v>0</v>
      </c>
      <c r="P18869" s="13">
        <v>64.7</v>
      </c>
      <c r="Q18869">
        <v>64.400000000000006</v>
      </c>
      <c r="R18869">
        <v>0.3</v>
      </c>
      <c r="S18869">
        <v>6.3</v>
      </c>
      <c r="T18869">
        <v>7.4</v>
      </c>
      <c r="U18869">
        <v>32.6</v>
      </c>
      <c r="V18869">
        <v>30.8</v>
      </c>
      <c r="W18869">
        <v>36.6</v>
      </c>
      <c r="X18869">
        <v>51</v>
      </c>
      <c r="Y18869">
        <v>65.400000000000006</v>
      </c>
    </row>
    <row r="18870" spans="1:25" ht="14.25" x14ac:dyDescent="0.45">
      <c r="A18870" t="s">
        <v>271</v>
      </c>
      <c r="B18870" t="s">
        <v>272</v>
      </c>
      <c r="C18870" t="s">
        <v>96</v>
      </c>
      <c r="D18870" t="s">
        <v>357</v>
      </c>
      <c r="E18870" t="s">
        <v>327</v>
      </c>
      <c r="F18870" t="s">
        <v>80</v>
      </c>
      <c r="G18870">
        <v>45</v>
      </c>
      <c r="H18870">
        <v>78</v>
      </c>
      <c r="J18870">
        <v>11</v>
      </c>
      <c r="K18870">
        <v>21</v>
      </c>
      <c r="L18870">
        <v>8</v>
      </c>
      <c r="M18870">
        <v>5</v>
      </c>
      <c r="O18870">
        <v>6</v>
      </c>
      <c r="P18870" s="13">
        <v>71.099999999999994</v>
      </c>
      <c r="Q18870">
        <v>61.1</v>
      </c>
      <c r="R18870">
        <v>10</v>
      </c>
      <c r="S18870">
        <v>6.6</v>
      </c>
      <c r="T18870">
        <v>7.4</v>
      </c>
      <c r="U18870">
        <v>2.9</v>
      </c>
      <c r="V18870">
        <v>9.8000000000000007</v>
      </c>
      <c r="W18870">
        <v>87.4</v>
      </c>
      <c r="X18870">
        <v>51</v>
      </c>
      <c r="Y18870">
        <v>65.400000000000006</v>
      </c>
    </row>
    <row r="18871" spans="1:25" ht="14.25" x14ac:dyDescent="0.45">
      <c r="A18871" t="s">
        <v>271</v>
      </c>
      <c r="B18871" t="s">
        <v>272</v>
      </c>
      <c r="C18871" t="s">
        <v>96</v>
      </c>
      <c r="D18871" t="s">
        <v>357</v>
      </c>
      <c r="E18871" t="s">
        <v>327</v>
      </c>
      <c r="F18871" t="s">
        <v>81</v>
      </c>
      <c r="G18871">
        <v>49</v>
      </c>
      <c r="H18871">
        <v>78</v>
      </c>
      <c r="J18871">
        <v>15</v>
      </c>
      <c r="K18871">
        <v>25</v>
      </c>
      <c r="L18871">
        <v>9</v>
      </c>
      <c r="M18871">
        <v>0</v>
      </c>
      <c r="O18871">
        <v>2</v>
      </c>
      <c r="P18871" s="13">
        <v>81.599999999999994</v>
      </c>
      <c r="Q18871">
        <v>83.5</v>
      </c>
      <c r="R18871">
        <v>-1.9</v>
      </c>
      <c r="S18871">
        <v>5.0999999999999996</v>
      </c>
      <c r="T18871">
        <v>7.7</v>
      </c>
      <c r="U18871">
        <v>44.9</v>
      </c>
      <c r="V18871">
        <v>35.5</v>
      </c>
      <c r="W18871">
        <v>19.600000000000001</v>
      </c>
      <c r="X18871">
        <v>51</v>
      </c>
      <c r="Y18871">
        <v>65.400000000000006</v>
      </c>
    </row>
    <row r="18872" spans="1:25" ht="14.25" x14ac:dyDescent="0.45">
      <c r="A18872" t="s">
        <v>271</v>
      </c>
      <c r="B18872" t="s">
        <v>272</v>
      </c>
      <c r="C18872" t="s">
        <v>96</v>
      </c>
      <c r="D18872" t="s">
        <v>357</v>
      </c>
      <c r="E18872" t="s">
        <v>327</v>
      </c>
      <c r="F18872" t="s">
        <v>82</v>
      </c>
      <c r="G18872">
        <v>48</v>
      </c>
      <c r="H18872">
        <v>78</v>
      </c>
      <c r="J18872">
        <v>15</v>
      </c>
      <c r="K18872">
        <v>27</v>
      </c>
      <c r="L18872">
        <v>6</v>
      </c>
      <c r="M18872">
        <v>0</v>
      </c>
      <c r="O18872">
        <v>3</v>
      </c>
      <c r="P18872" s="13">
        <v>87.5</v>
      </c>
      <c r="Q18872">
        <v>86.6</v>
      </c>
      <c r="R18872">
        <v>0.9</v>
      </c>
      <c r="S18872">
        <v>4.5999999999999996</v>
      </c>
      <c r="T18872">
        <v>7.3</v>
      </c>
      <c r="U18872">
        <v>22.8</v>
      </c>
      <c r="V18872">
        <v>40.9</v>
      </c>
      <c r="W18872">
        <v>36.4</v>
      </c>
      <c r="X18872">
        <v>51</v>
      </c>
      <c r="Y18872">
        <v>65.400000000000006</v>
      </c>
    </row>
    <row r="18873" spans="1:25" ht="14.25" x14ac:dyDescent="0.45">
      <c r="A18873" t="s">
        <v>271</v>
      </c>
      <c r="B18873" t="s">
        <v>272</v>
      </c>
      <c r="C18873" t="s">
        <v>96</v>
      </c>
      <c r="D18873" t="s">
        <v>357</v>
      </c>
      <c r="E18873" t="s">
        <v>327</v>
      </c>
      <c r="F18873" t="s">
        <v>83</v>
      </c>
      <c r="G18873">
        <v>44</v>
      </c>
      <c r="H18873">
        <v>78</v>
      </c>
      <c r="J18873">
        <v>14</v>
      </c>
      <c r="K18873">
        <v>23</v>
      </c>
      <c r="L18873">
        <v>5</v>
      </c>
      <c r="M18873">
        <v>2</v>
      </c>
      <c r="O18873">
        <v>7</v>
      </c>
      <c r="P18873" s="13">
        <v>84.1</v>
      </c>
      <c r="Q18873">
        <v>82.7</v>
      </c>
      <c r="R18873">
        <v>1.4</v>
      </c>
      <c r="S18873">
        <v>5.4</v>
      </c>
      <c r="T18873">
        <v>7.5</v>
      </c>
      <c r="U18873">
        <v>23.6</v>
      </c>
      <c r="V18873">
        <v>34.4</v>
      </c>
      <c r="W18873">
        <v>42</v>
      </c>
      <c r="X18873">
        <v>51</v>
      </c>
      <c r="Y18873">
        <v>65.400000000000006</v>
      </c>
    </row>
    <row r="18874" spans="1:25" ht="14.25" x14ac:dyDescent="0.45">
      <c r="A18874" t="s">
        <v>271</v>
      </c>
      <c r="B18874" t="s">
        <v>272</v>
      </c>
      <c r="C18874" t="s">
        <v>96</v>
      </c>
      <c r="D18874" t="s">
        <v>357</v>
      </c>
      <c r="E18874" t="s">
        <v>327</v>
      </c>
      <c r="F18874" t="s">
        <v>84</v>
      </c>
      <c r="G18874">
        <v>51</v>
      </c>
      <c r="H18874">
        <v>78</v>
      </c>
      <c r="J18874">
        <v>18</v>
      </c>
      <c r="K18874">
        <v>23</v>
      </c>
      <c r="L18874">
        <v>9</v>
      </c>
      <c r="M18874">
        <v>1</v>
      </c>
      <c r="O18874">
        <v>0</v>
      </c>
      <c r="P18874" s="13">
        <v>80.400000000000006</v>
      </c>
      <c r="Q18874">
        <v>75.7</v>
      </c>
      <c r="R18874">
        <v>4.7</v>
      </c>
      <c r="S18874">
        <v>5.4</v>
      </c>
      <c r="T18874">
        <v>7.4</v>
      </c>
      <c r="U18874">
        <v>9.4</v>
      </c>
      <c r="V18874">
        <v>25.2</v>
      </c>
      <c r="W18874">
        <v>65.400000000000006</v>
      </c>
      <c r="X18874">
        <v>51</v>
      </c>
      <c r="Y18874">
        <v>65.400000000000006</v>
      </c>
    </row>
    <row r="18875" spans="1:25" ht="14.25" x14ac:dyDescent="0.45">
      <c r="A18875" t="s">
        <v>271</v>
      </c>
      <c r="B18875" t="s">
        <v>272</v>
      </c>
      <c r="C18875" t="s">
        <v>96</v>
      </c>
      <c r="D18875" t="s">
        <v>357</v>
      </c>
      <c r="E18875" t="s">
        <v>327</v>
      </c>
      <c r="F18875" t="s">
        <v>85</v>
      </c>
      <c r="G18875">
        <v>51</v>
      </c>
      <c r="H18875">
        <v>78</v>
      </c>
      <c r="J18875">
        <v>9</v>
      </c>
      <c r="K18875">
        <v>23</v>
      </c>
      <c r="L18875">
        <v>15</v>
      </c>
      <c r="M18875">
        <v>4</v>
      </c>
      <c r="O18875">
        <v>0</v>
      </c>
      <c r="P18875" s="13">
        <v>62.7</v>
      </c>
      <c r="Q18875">
        <v>69</v>
      </c>
      <c r="R18875">
        <v>-6.3</v>
      </c>
      <c r="S18875">
        <v>6.2</v>
      </c>
      <c r="T18875">
        <v>7.6</v>
      </c>
      <c r="U18875">
        <v>73.099999999999994</v>
      </c>
      <c r="V18875">
        <v>19.2</v>
      </c>
      <c r="W18875">
        <v>7.7</v>
      </c>
      <c r="X18875">
        <v>51</v>
      </c>
      <c r="Y18875">
        <v>65.400000000000006</v>
      </c>
    </row>
    <row r="18876" spans="1:25" ht="14.25" x14ac:dyDescent="0.45">
      <c r="A18876" t="s">
        <v>271</v>
      </c>
      <c r="B18876" t="s">
        <v>272</v>
      </c>
      <c r="C18876" t="s">
        <v>96</v>
      </c>
      <c r="D18876" t="s">
        <v>357</v>
      </c>
      <c r="E18876" t="s">
        <v>327</v>
      </c>
      <c r="F18876" t="s">
        <v>86</v>
      </c>
      <c r="G18876">
        <v>50</v>
      </c>
      <c r="H18876">
        <v>78</v>
      </c>
      <c r="J18876">
        <v>3</v>
      </c>
      <c r="K18876">
        <v>16</v>
      </c>
      <c r="L18876">
        <v>21</v>
      </c>
      <c r="M18876">
        <v>10</v>
      </c>
      <c r="O18876">
        <v>0</v>
      </c>
      <c r="P18876" s="13">
        <v>38</v>
      </c>
      <c r="Q18876">
        <v>49.9</v>
      </c>
      <c r="R18876">
        <v>-11.9</v>
      </c>
      <c r="S18876">
        <v>6.7</v>
      </c>
      <c r="T18876">
        <v>7.5</v>
      </c>
      <c r="U18876">
        <v>92</v>
      </c>
      <c r="V18876">
        <v>6.4</v>
      </c>
      <c r="W18876">
        <v>1.6</v>
      </c>
      <c r="X18876">
        <v>51</v>
      </c>
      <c r="Y18876">
        <v>65.400000000000006</v>
      </c>
    </row>
    <row r="18877" spans="1:25" ht="14.25" x14ac:dyDescent="0.45">
      <c r="A18877" t="s">
        <v>271</v>
      </c>
      <c r="B18877" t="s">
        <v>272</v>
      </c>
      <c r="C18877" t="s">
        <v>96</v>
      </c>
      <c r="D18877" t="s">
        <v>357</v>
      </c>
      <c r="E18877" t="s">
        <v>327</v>
      </c>
      <c r="F18877" t="s">
        <v>87</v>
      </c>
      <c r="G18877">
        <v>27</v>
      </c>
      <c r="H18877">
        <v>78</v>
      </c>
      <c r="J18877">
        <v>2</v>
      </c>
      <c r="K18877">
        <v>15</v>
      </c>
      <c r="L18877">
        <v>6</v>
      </c>
      <c r="M18877">
        <v>4</v>
      </c>
      <c r="O18877">
        <v>23</v>
      </c>
      <c r="P18877" s="13">
        <v>63</v>
      </c>
      <c r="Q18877">
        <v>71</v>
      </c>
      <c r="R18877">
        <v>-8.1</v>
      </c>
      <c r="S18877">
        <v>8.5</v>
      </c>
      <c r="T18877">
        <v>6.1</v>
      </c>
      <c r="U18877">
        <v>74.400000000000006</v>
      </c>
      <c r="V18877">
        <v>14.9</v>
      </c>
      <c r="W18877">
        <v>10.7</v>
      </c>
      <c r="X18877">
        <v>51</v>
      </c>
      <c r="Y18877">
        <v>65.400000000000006</v>
      </c>
    </row>
    <row r="18878" spans="1:25" ht="14.25" x14ac:dyDescent="0.45">
      <c r="A18878" t="s">
        <v>271</v>
      </c>
      <c r="B18878" t="s">
        <v>272</v>
      </c>
      <c r="C18878" t="s">
        <v>96</v>
      </c>
      <c r="D18878" t="s">
        <v>357</v>
      </c>
      <c r="E18878" t="s">
        <v>327</v>
      </c>
      <c r="F18878" t="s">
        <v>88</v>
      </c>
      <c r="G18878">
        <v>41</v>
      </c>
      <c r="H18878">
        <v>78</v>
      </c>
      <c r="J18878">
        <v>4</v>
      </c>
      <c r="K18878">
        <v>17</v>
      </c>
      <c r="L18878">
        <v>13</v>
      </c>
      <c r="M18878">
        <v>7</v>
      </c>
      <c r="O18878">
        <v>9</v>
      </c>
      <c r="P18878" s="13">
        <v>51.2</v>
      </c>
      <c r="Q18878">
        <v>74.7</v>
      </c>
      <c r="R18878">
        <v>-23.5</v>
      </c>
      <c r="S18878">
        <v>7.2</v>
      </c>
      <c r="T18878">
        <v>7.2</v>
      </c>
      <c r="U18878">
        <v>99.8</v>
      </c>
      <c r="V18878">
        <v>0.2</v>
      </c>
      <c r="W18878">
        <v>0</v>
      </c>
      <c r="X18878">
        <v>51</v>
      </c>
      <c r="Y18878">
        <v>65.400000000000006</v>
      </c>
    </row>
    <row r="18879" spans="1:25" ht="14.25" x14ac:dyDescent="0.45">
      <c r="A18879" t="s">
        <v>271</v>
      </c>
      <c r="B18879" t="s">
        <v>272</v>
      </c>
      <c r="C18879" t="s">
        <v>96</v>
      </c>
      <c r="D18879" t="s">
        <v>357</v>
      </c>
      <c r="E18879" t="s">
        <v>327</v>
      </c>
      <c r="F18879" t="s">
        <v>100</v>
      </c>
      <c r="G18879">
        <v>49</v>
      </c>
      <c r="H18879">
        <v>78</v>
      </c>
      <c r="J18879">
        <v>18</v>
      </c>
      <c r="K18879">
        <v>24</v>
      </c>
      <c r="L18879">
        <v>5</v>
      </c>
      <c r="M18879">
        <v>2</v>
      </c>
      <c r="O18879">
        <v>1</v>
      </c>
      <c r="P18879" s="13">
        <v>85.7</v>
      </c>
      <c r="Q18879">
        <v>88.8</v>
      </c>
      <c r="R18879">
        <v>-3.1</v>
      </c>
      <c r="S18879">
        <v>4.3</v>
      </c>
      <c r="T18879">
        <v>8.1</v>
      </c>
      <c r="U18879">
        <v>55.5</v>
      </c>
      <c r="V18879">
        <v>34.700000000000003</v>
      </c>
      <c r="W18879">
        <v>9.8000000000000007</v>
      </c>
      <c r="X18879">
        <v>51</v>
      </c>
      <c r="Y18879">
        <v>65.400000000000006</v>
      </c>
    </row>
    <row r="18880" spans="1:25" ht="14.25" x14ac:dyDescent="0.45">
      <c r="A18880" t="s">
        <v>271</v>
      </c>
      <c r="B18880" t="s">
        <v>272</v>
      </c>
      <c r="C18880" t="s">
        <v>96</v>
      </c>
      <c r="D18880" t="s">
        <v>357</v>
      </c>
      <c r="E18880" t="s">
        <v>327</v>
      </c>
      <c r="F18880" t="s">
        <v>89</v>
      </c>
      <c r="G18880">
        <v>51</v>
      </c>
      <c r="H18880">
        <v>78</v>
      </c>
      <c r="P18880" s="13">
        <v>69.599999999999994</v>
      </c>
      <c r="Q18880">
        <v>82.2</v>
      </c>
      <c r="R18880">
        <v>-12.6</v>
      </c>
      <c r="S18880">
        <v>5.6</v>
      </c>
      <c r="T18880">
        <v>7.4</v>
      </c>
      <c r="U18880">
        <v>96.4</v>
      </c>
      <c r="V18880">
        <v>3.3</v>
      </c>
      <c r="W18880">
        <v>0.4</v>
      </c>
      <c r="X18880">
        <v>51</v>
      </c>
      <c r="Y18880">
        <v>65.400000000000006</v>
      </c>
    </row>
    <row r="18881" spans="1:25" ht="14.25" x14ac:dyDescent="0.45">
      <c r="A18881" t="s">
        <v>271</v>
      </c>
      <c r="B18881" t="s">
        <v>272</v>
      </c>
      <c r="C18881" t="s">
        <v>96</v>
      </c>
      <c r="D18881" t="s">
        <v>357</v>
      </c>
      <c r="E18881" t="s">
        <v>327</v>
      </c>
      <c r="F18881" t="s">
        <v>90</v>
      </c>
      <c r="G18881">
        <v>51</v>
      </c>
      <c r="H18881">
        <v>78</v>
      </c>
      <c r="P18881" s="13">
        <v>76.7</v>
      </c>
      <c r="Q18881">
        <v>81.099999999999994</v>
      </c>
      <c r="R18881">
        <v>-4.4000000000000004</v>
      </c>
      <c r="S18881">
        <v>5.4</v>
      </c>
      <c r="T18881">
        <v>7.4</v>
      </c>
      <c r="U18881">
        <v>63.8</v>
      </c>
      <c r="V18881">
        <v>26.1</v>
      </c>
      <c r="W18881">
        <v>10.1</v>
      </c>
      <c r="X18881">
        <v>51</v>
      </c>
      <c r="Y18881">
        <v>65.400000000000006</v>
      </c>
    </row>
    <row r="18882" spans="1:25" ht="14.25" x14ac:dyDescent="0.45">
      <c r="A18882" t="s">
        <v>271</v>
      </c>
      <c r="B18882" t="s">
        <v>272</v>
      </c>
      <c r="C18882" t="s">
        <v>96</v>
      </c>
      <c r="D18882" t="s">
        <v>357</v>
      </c>
      <c r="E18882" t="s">
        <v>327</v>
      </c>
      <c r="F18882" t="s">
        <v>91</v>
      </c>
      <c r="G18882">
        <v>51</v>
      </c>
      <c r="H18882">
        <v>78</v>
      </c>
      <c r="P18882" s="13">
        <v>68.2</v>
      </c>
      <c r="Q18882">
        <v>81.2</v>
      </c>
      <c r="R18882">
        <v>-12.9</v>
      </c>
      <c r="S18882">
        <v>5.8</v>
      </c>
      <c r="T18882">
        <v>7.4</v>
      </c>
      <c r="U18882">
        <v>96.5</v>
      </c>
      <c r="V18882">
        <v>3.1</v>
      </c>
      <c r="W18882">
        <v>0.4</v>
      </c>
      <c r="X18882">
        <v>51</v>
      </c>
      <c r="Y18882">
        <v>65.400000000000006</v>
      </c>
    </row>
    <row r="18883" spans="1:25" ht="14.25" x14ac:dyDescent="0.45">
      <c r="A18883" t="s">
        <v>271</v>
      </c>
      <c r="B18883" t="s">
        <v>272</v>
      </c>
      <c r="C18883" t="s">
        <v>96</v>
      </c>
      <c r="D18883" t="s">
        <v>357</v>
      </c>
      <c r="E18883" t="s">
        <v>327</v>
      </c>
      <c r="F18883" t="s">
        <v>92</v>
      </c>
      <c r="G18883">
        <v>51</v>
      </c>
      <c r="H18883">
        <v>78</v>
      </c>
      <c r="P18883" s="13">
        <v>87.3</v>
      </c>
      <c r="Q18883">
        <v>83.1</v>
      </c>
      <c r="R18883">
        <v>4.2</v>
      </c>
      <c r="S18883">
        <v>4.8</v>
      </c>
      <c r="T18883">
        <v>7.4</v>
      </c>
      <c r="U18883">
        <v>8.3000000000000007</v>
      </c>
      <c r="V18883">
        <v>28.1</v>
      </c>
      <c r="W18883">
        <v>63.6</v>
      </c>
      <c r="X18883">
        <v>51</v>
      </c>
      <c r="Y18883">
        <v>65.400000000000006</v>
      </c>
    </row>
    <row r="18884" spans="1:25" ht="14.25" x14ac:dyDescent="0.45">
      <c r="A18884" t="s">
        <v>271</v>
      </c>
      <c r="B18884" t="s">
        <v>272</v>
      </c>
      <c r="C18884" t="s">
        <v>96</v>
      </c>
      <c r="D18884" t="s">
        <v>357</v>
      </c>
      <c r="E18884" t="s">
        <v>327</v>
      </c>
      <c r="F18884" t="s">
        <v>93</v>
      </c>
      <c r="G18884">
        <v>51</v>
      </c>
      <c r="H18884">
        <v>78</v>
      </c>
      <c r="P18884" s="13">
        <v>65.7</v>
      </c>
      <c r="Q18884">
        <v>62.8</v>
      </c>
      <c r="R18884">
        <v>2.8</v>
      </c>
      <c r="S18884">
        <v>6.3</v>
      </c>
      <c r="T18884">
        <v>7.4</v>
      </c>
      <c r="U18884">
        <v>19.7</v>
      </c>
      <c r="V18884">
        <v>28.1</v>
      </c>
      <c r="W18884">
        <v>52.2</v>
      </c>
      <c r="X18884">
        <v>51</v>
      </c>
      <c r="Y18884">
        <v>65.400000000000006</v>
      </c>
    </row>
    <row r="18885" spans="1:25" ht="14.25" x14ac:dyDescent="0.45">
      <c r="A18885" t="s">
        <v>271</v>
      </c>
      <c r="B18885" t="s">
        <v>272</v>
      </c>
      <c r="C18885" t="s">
        <v>96</v>
      </c>
      <c r="D18885" t="s">
        <v>357</v>
      </c>
      <c r="E18885" t="s">
        <v>327</v>
      </c>
      <c r="F18885" t="s">
        <v>94</v>
      </c>
      <c r="G18885">
        <v>51</v>
      </c>
      <c r="H18885">
        <v>78</v>
      </c>
      <c r="P18885" s="13">
        <v>84</v>
      </c>
      <c r="Q18885">
        <v>84.4</v>
      </c>
      <c r="R18885">
        <v>-0.4</v>
      </c>
      <c r="S18885">
        <v>4.9000000000000004</v>
      </c>
      <c r="T18885">
        <v>7.4</v>
      </c>
      <c r="U18885">
        <v>33.700000000000003</v>
      </c>
      <c r="V18885">
        <v>39.1</v>
      </c>
      <c r="W18885">
        <v>27.2</v>
      </c>
      <c r="X18885">
        <v>51</v>
      </c>
      <c r="Y18885">
        <v>65.400000000000006</v>
      </c>
    </row>
    <row r="18886" spans="1:25" ht="14.25" x14ac:dyDescent="0.45">
      <c r="A18886" t="s">
        <v>271</v>
      </c>
      <c r="B18886" t="s">
        <v>272</v>
      </c>
      <c r="C18886" t="s">
        <v>96</v>
      </c>
      <c r="D18886" t="s">
        <v>357</v>
      </c>
      <c r="E18886" t="s">
        <v>327</v>
      </c>
      <c r="F18886" t="s">
        <v>95</v>
      </c>
      <c r="G18886">
        <v>51</v>
      </c>
      <c r="H18886">
        <v>78</v>
      </c>
      <c r="P18886" s="13">
        <v>60.8</v>
      </c>
      <c r="Q18886">
        <v>65</v>
      </c>
      <c r="R18886">
        <v>-4.2</v>
      </c>
      <c r="S18886">
        <v>6.4</v>
      </c>
      <c r="T18886">
        <v>7.4</v>
      </c>
      <c r="U18886">
        <v>60.3</v>
      </c>
      <c r="V18886">
        <v>24.9</v>
      </c>
      <c r="W18886">
        <v>14.8</v>
      </c>
      <c r="X18886">
        <v>51</v>
      </c>
      <c r="Y18886">
        <v>65.400000000000006</v>
      </c>
    </row>
    <row r="18887" spans="1:25" ht="14.25" x14ac:dyDescent="0.45">
      <c r="A18887" t="s">
        <v>273</v>
      </c>
      <c r="B18887" t="s">
        <v>274</v>
      </c>
      <c r="C18887" t="s">
        <v>62</v>
      </c>
      <c r="D18887" t="s">
        <v>332</v>
      </c>
      <c r="E18887" t="s">
        <v>333</v>
      </c>
      <c r="F18887" t="s">
        <v>63</v>
      </c>
      <c r="G18887">
        <v>29</v>
      </c>
      <c r="H18887">
        <v>38</v>
      </c>
      <c r="J18887">
        <v>16</v>
      </c>
      <c r="K18887">
        <v>13</v>
      </c>
      <c r="L18887">
        <v>0</v>
      </c>
      <c r="M18887">
        <v>0</v>
      </c>
      <c r="O18887">
        <v>0</v>
      </c>
      <c r="P18887" s="13">
        <v>100</v>
      </c>
      <c r="Q18887">
        <v>92.4</v>
      </c>
      <c r="R18887">
        <v>7.6</v>
      </c>
      <c r="S18887">
        <v>3.6</v>
      </c>
      <c r="T18887">
        <v>2</v>
      </c>
      <c r="U18887">
        <v>0.2</v>
      </c>
      <c r="V18887">
        <v>7.2</v>
      </c>
      <c r="W18887">
        <v>92.6</v>
      </c>
      <c r="X18887">
        <v>29</v>
      </c>
      <c r="Y18887">
        <v>76.3</v>
      </c>
    </row>
    <row r="18888" spans="1:25" ht="14.25" x14ac:dyDescent="0.45">
      <c r="A18888" t="s">
        <v>273</v>
      </c>
      <c r="B18888" t="s">
        <v>274</v>
      </c>
      <c r="C18888" t="s">
        <v>62</v>
      </c>
      <c r="D18888" t="s">
        <v>332</v>
      </c>
      <c r="E18888" t="s">
        <v>333</v>
      </c>
      <c r="F18888" t="s">
        <v>64</v>
      </c>
      <c r="G18888">
        <v>29</v>
      </c>
      <c r="H18888">
        <v>38</v>
      </c>
      <c r="J18888">
        <v>12</v>
      </c>
      <c r="K18888">
        <v>16</v>
      </c>
      <c r="L18888">
        <v>1</v>
      </c>
      <c r="M18888">
        <v>0</v>
      </c>
      <c r="O18888">
        <v>0</v>
      </c>
      <c r="P18888" s="13">
        <v>96.6</v>
      </c>
      <c r="Q18888">
        <v>88.6</v>
      </c>
      <c r="R18888">
        <v>8</v>
      </c>
      <c r="S18888">
        <v>4.9000000000000004</v>
      </c>
      <c r="T18888">
        <v>2</v>
      </c>
      <c r="U18888">
        <v>1.5</v>
      </c>
      <c r="V18888">
        <v>11.4</v>
      </c>
      <c r="W18888">
        <v>87</v>
      </c>
      <c r="X18888">
        <v>29</v>
      </c>
      <c r="Y18888">
        <v>76.3</v>
      </c>
    </row>
    <row r="18889" spans="1:25" ht="14.25" x14ac:dyDescent="0.45">
      <c r="A18889" t="s">
        <v>273</v>
      </c>
      <c r="B18889" t="s">
        <v>274</v>
      </c>
      <c r="C18889" t="s">
        <v>62</v>
      </c>
      <c r="D18889" t="s">
        <v>332</v>
      </c>
      <c r="E18889" t="s">
        <v>333</v>
      </c>
      <c r="F18889" t="s">
        <v>65</v>
      </c>
      <c r="G18889">
        <v>29</v>
      </c>
      <c r="H18889">
        <v>38</v>
      </c>
      <c r="J18889">
        <v>16</v>
      </c>
      <c r="K18889">
        <v>12</v>
      </c>
      <c r="L18889">
        <v>1</v>
      </c>
      <c r="M18889">
        <v>0</v>
      </c>
      <c r="O18889">
        <v>0</v>
      </c>
      <c r="P18889" s="13">
        <v>96.6</v>
      </c>
      <c r="Q18889">
        <v>84.1</v>
      </c>
      <c r="R18889">
        <v>12.4</v>
      </c>
      <c r="S18889">
        <v>5.4</v>
      </c>
      <c r="T18889">
        <v>2</v>
      </c>
      <c r="U18889">
        <v>0.3</v>
      </c>
      <c r="V18889">
        <v>3.1</v>
      </c>
      <c r="W18889">
        <v>96.6</v>
      </c>
      <c r="X18889">
        <v>29</v>
      </c>
      <c r="Y18889">
        <v>76.3</v>
      </c>
    </row>
    <row r="18890" spans="1:25" ht="14.25" x14ac:dyDescent="0.45">
      <c r="A18890" t="s">
        <v>273</v>
      </c>
      <c r="B18890" t="s">
        <v>274</v>
      </c>
      <c r="C18890" t="s">
        <v>62</v>
      </c>
      <c r="D18890" t="s">
        <v>332</v>
      </c>
      <c r="E18890" t="s">
        <v>333</v>
      </c>
      <c r="F18890" t="s">
        <v>66</v>
      </c>
      <c r="G18890">
        <v>29</v>
      </c>
      <c r="H18890">
        <v>38</v>
      </c>
      <c r="J18890">
        <v>18</v>
      </c>
      <c r="K18890">
        <v>11</v>
      </c>
      <c r="L18890">
        <v>0</v>
      </c>
      <c r="M18890">
        <v>0</v>
      </c>
      <c r="O18890">
        <v>0</v>
      </c>
      <c r="P18890" s="13">
        <v>100</v>
      </c>
      <c r="Q18890">
        <v>90</v>
      </c>
      <c r="R18890">
        <v>10</v>
      </c>
      <c r="S18890">
        <v>4</v>
      </c>
      <c r="T18890">
        <v>2</v>
      </c>
      <c r="U18890">
        <v>0.1</v>
      </c>
      <c r="V18890">
        <v>3</v>
      </c>
      <c r="W18890">
        <v>96.9</v>
      </c>
      <c r="X18890">
        <v>29</v>
      </c>
      <c r="Y18890">
        <v>76.3</v>
      </c>
    </row>
    <row r="18891" spans="1:25" ht="14.25" x14ac:dyDescent="0.45">
      <c r="A18891" t="s">
        <v>273</v>
      </c>
      <c r="B18891" t="s">
        <v>274</v>
      </c>
      <c r="C18891" t="s">
        <v>62</v>
      </c>
      <c r="D18891" t="s">
        <v>332</v>
      </c>
      <c r="E18891" t="s">
        <v>333</v>
      </c>
      <c r="F18891" t="s">
        <v>67</v>
      </c>
      <c r="G18891">
        <v>29</v>
      </c>
      <c r="H18891">
        <v>38</v>
      </c>
      <c r="J18891">
        <v>18</v>
      </c>
      <c r="K18891">
        <v>9</v>
      </c>
      <c r="L18891">
        <v>2</v>
      </c>
      <c r="M18891">
        <v>0</v>
      </c>
      <c r="O18891">
        <v>0</v>
      </c>
      <c r="P18891" s="13">
        <v>93.1</v>
      </c>
      <c r="Q18891">
        <v>83.4</v>
      </c>
      <c r="R18891">
        <v>9.6999999999999993</v>
      </c>
      <c r="S18891">
        <v>5.7</v>
      </c>
      <c r="T18891">
        <v>2.1</v>
      </c>
      <c r="U18891">
        <v>1.7</v>
      </c>
      <c r="V18891">
        <v>8.9</v>
      </c>
      <c r="W18891">
        <v>89.4</v>
      </c>
      <c r="X18891">
        <v>29</v>
      </c>
      <c r="Y18891">
        <v>76.3</v>
      </c>
    </row>
    <row r="18892" spans="1:25" ht="14.25" x14ac:dyDescent="0.45">
      <c r="A18892" t="s">
        <v>273</v>
      </c>
      <c r="B18892" t="s">
        <v>274</v>
      </c>
      <c r="C18892" t="s">
        <v>62</v>
      </c>
      <c r="D18892" t="s">
        <v>332</v>
      </c>
      <c r="E18892" t="s">
        <v>333</v>
      </c>
      <c r="F18892" t="s">
        <v>68</v>
      </c>
      <c r="G18892">
        <v>29</v>
      </c>
      <c r="H18892">
        <v>38</v>
      </c>
      <c r="J18892">
        <v>14</v>
      </c>
      <c r="K18892">
        <v>15</v>
      </c>
      <c r="L18892">
        <v>0</v>
      </c>
      <c r="M18892">
        <v>0</v>
      </c>
      <c r="O18892">
        <v>0</v>
      </c>
      <c r="P18892" s="13">
        <v>100</v>
      </c>
      <c r="Q18892">
        <v>85.7</v>
      </c>
      <c r="R18892">
        <v>14.3</v>
      </c>
      <c r="S18892">
        <v>4.7</v>
      </c>
      <c r="T18892">
        <v>2</v>
      </c>
      <c r="U18892">
        <v>0</v>
      </c>
      <c r="V18892">
        <v>0.6</v>
      </c>
      <c r="W18892">
        <v>99.4</v>
      </c>
      <c r="X18892">
        <v>29</v>
      </c>
      <c r="Y18892">
        <v>76.3</v>
      </c>
    </row>
    <row r="18893" spans="1:25" ht="14.25" x14ac:dyDescent="0.45">
      <c r="A18893" t="s">
        <v>273</v>
      </c>
      <c r="B18893" t="s">
        <v>274</v>
      </c>
      <c r="C18893" t="s">
        <v>62</v>
      </c>
      <c r="D18893" t="s">
        <v>332</v>
      </c>
      <c r="E18893" t="s">
        <v>333</v>
      </c>
      <c r="F18893" t="s">
        <v>69</v>
      </c>
      <c r="G18893">
        <v>29</v>
      </c>
      <c r="H18893">
        <v>38</v>
      </c>
      <c r="J18893">
        <v>15</v>
      </c>
      <c r="K18893">
        <v>13</v>
      </c>
      <c r="L18893">
        <v>1</v>
      </c>
      <c r="M18893">
        <v>0</v>
      </c>
      <c r="O18893">
        <v>0</v>
      </c>
      <c r="P18893" s="13">
        <v>96.6</v>
      </c>
      <c r="Q18893">
        <v>84.7</v>
      </c>
      <c r="R18893">
        <v>11.8</v>
      </c>
      <c r="S18893">
        <v>5.0999999999999996</v>
      </c>
      <c r="T18893">
        <v>2</v>
      </c>
      <c r="U18893">
        <v>0.3</v>
      </c>
      <c r="V18893">
        <v>3.2</v>
      </c>
      <c r="W18893">
        <v>96.6</v>
      </c>
      <c r="X18893">
        <v>29</v>
      </c>
      <c r="Y18893">
        <v>76.3</v>
      </c>
    </row>
    <row r="18894" spans="1:25" ht="14.25" x14ac:dyDescent="0.45">
      <c r="A18894" t="s">
        <v>273</v>
      </c>
      <c r="B18894" t="s">
        <v>274</v>
      </c>
      <c r="C18894" t="s">
        <v>62</v>
      </c>
      <c r="D18894" t="s">
        <v>332</v>
      </c>
      <c r="E18894" t="s">
        <v>333</v>
      </c>
      <c r="F18894" t="s">
        <v>70</v>
      </c>
      <c r="G18894">
        <v>29</v>
      </c>
      <c r="H18894">
        <v>38</v>
      </c>
      <c r="J18894">
        <v>14</v>
      </c>
      <c r="K18894">
        <v>14</v>
      </c>
      <c r="L18894">
        <v>1</v>
      </c>
      <c r="M18894">
        <v>0</v>
      </c>
      <c r="O18894">
        <v>0</v>
      </c>
      <c r="P18894" s="13">
        <v>96.6</v>
      </c>
      <c r="Q18894">
        <v>79.8</v>
      </c>
      <c r="R18894">
        <v>16.8</v>
      </c>
      <c r="S18894">
        <v>5.8</v>
      </c>
      <c r="T18894">
        <v>2</v>
      </c>
      <c r="U18894">
        <v>0</v>
      </c>
      <c r="V18894">
        <v>0.6</v>
      </c>
      <c r="W18894">
        <v>99.3</v>
      </c>
      <c r="X18894">
        <v>29</v>
      </c>
      <c r="Y18894">
        <v>76.3</v>
      </c>
    </row>
    <row r="18895" spans="1:25" ht="14.25" x14ac:dyDescent="0.45">
      <c r="A18895" t="s">
        <v>273</v>
      </c>
      <c r="B18895" t="s">
        <v>274</v>
      </c>
      <c r="C18895" t="s">
        <v>62</v>
      </c>
      <c r="D18895" t="s">
        <v>332</v>
      </c>
      <c r="E18895" t="s">
        <v>333</v>
      </c>
      <c r="F18895" t="s">
        <v>71</v>
      </c>
      <c r="G18895">
        <v>29</v>
      </c>
      <c r="H18895">
        <v>38</v>
      </c>
      <c r="J18895">
        <v>20</v>
      </c>
      <c r="K18895">
        <v>9</v>
      </c>
      <c r="L18895">
        <v>0</v>
      </c>
      <c r="M18895">
        <v>0</v>
      </c>
      <c r="O18895">
        <v>0</v>
      </c>
      <c r="P18895" s="13">
        <v>100</v>
      </c>
      <c r="Q18895">
        <v>87.5</v>
      </c>
      <c r="R18895">
        <v>12.5</v>
      </c>
      <c r="S18895">
        <v>4.3</v>
      </c>
      <c r="T18895">
        <v>2</v>
      </c>
      <c r="U18895">
        <v>0</v>
      </c>
      <c r="V18895">
        <v>1</v>
      </c>
      <c r="W18895">
        <v>99</v>
      </c>
      <c r="X18895">
        <v>29</v>
      </c>
      <c r="Y18895">
        <v>76.3</v>
      </c>
    </row>
    <row r="18896" spans="1:25" ht="14.25" x14ac:dyDescent="0.45">
      <c r="A18896" t="s">
        <v>273</v>
      </c>
      <c r="B18896" t="s">
        <v>274</v>
      </c>
      <c r="C18896" t="s">
        <v>62</v>
      </c>
      <c r="D18896" t="s">
        <v>332</v>
      </c>
      <c r="E18896" t="s">
        <v>333</v>
      </c>
      <c r="F18896" t="s">
        <v>72</v>
      </c>
      <c r="G18896">
        <v>29</v>
      </c>
      <c r="H18896">
        <v>38</v>
      </c>
      <c r="J18896">
        <v>15</v>
      </c>
      <c r="K18896">
        <v>9</v>
      </c>
      <c r="L18896">
        <v>5</v>
      </c>
      <c r="M18896">
        <v>0</v>
      </c>
      <c r="O18896">
        <v>0</v>
      </c>
      <c r="P18896" s="13">
        <v>82.8</v>
      </c>
      <c r="Q18896">
        <v>84.3</v>
      </c>
      <c r="R18896">
        <v>-1.5</v>
      </c>
      <c r="S18896">
        <v>6.5</v>
      </c>
      <c r="T18896">
        <v>2</v>
      </c>
      <c r="U18896">
        <v>43.8</v>
      </c>
      <c r="V18896">
        <v>29.3</v>
      </c>
      <c r="W18896">
        <v>26.9</v>
      </c>
      <c r="X18896">
        <v>29</v>
      </c>
      <c r="Y18896">
        <v>76.3</v>
      </c>
    </row>
    <row r="18897" spans="1:25" ht="14.25" x14ac:dyDescent="0.45">
      <c r="A18897" t="s">
        <v>273</v>
      </c>
      <c r="B18897" t="s">
        <v>274</v>
      </c>
      <c r="C18897" t="s">
        <v>62</v>
      </c>
      <c r="D18897" t="s">
        <v>332</v>
      </c>
      <c r="E18897" t="s">
        <v>333</v>
      </c>
      <c r="F18897" t="s">
        <v>73</v>
      </c>
      <c r="G18897">
        <v>29</v>
      </c>
      <c r="H18897">
        <v>38</v>
      </c>
      <c r="J18897">
        <v>11</v>
      </c>
      <c r="K18897">
        <v>16</v>
      </c>
      <c r="L18897">
        <v>2</v>
      </c>
      <c r="M18897">
        <v>0</v>
      </c>
      <c r="O18897">
        <v>0</v>
      </c>
      <c r="P18897" s="13">
        <v>93.1</v>
      </c>
      <c r="Q18897">
        <v>86.9</v>
      </c>
      <c r="R18897">
        <v>6.2</v>
      </c>
      <c r="S18897">
        <v>5.3</v>
      </c>
      <c r="T18897">
        <v>2</v>
      </c>
      <c r="U18897">
        <v>5.2</v>
      </c>
      <c r="V18897">
        <v>19.3</v>
      </c>
      <c r="W18897">
        <v>75.5</v>
      </c>
      <c r="X18897">
        <v>29</v>
      </c>
      <c r="Y18897">
        <v>76.3</v>
      </c>
    </row>
    <row r="18898" spans="1:25" ht="14.25" x14ac:dyDescent="0.45">
      <c r="A18898" t="s">
        <v>273</v>
      </c>
      <c r="B18898" t="s">
        <v>274</v>
      </c>
      <c r="C18898" t="s">
        <v>62</v>
      </c>
      <c r="D18898" t="s">
        <v>332</v>
      </c>
      <c r="E18898" t="s">
        <v>333</v>
      </c>
      <c r="F18898" t="s">
        <v>74</v>
      </c>
      <c r="G18898">
        <v>29</v>
      </c>
      <c r="H18898">
        <v>38</v>
      </c>
      <c r="J18898">
        <v>11</v>
      </c>
      <c r="K18898">
        <v>18</v>
      </c>
      <c r="L18898">
        <v>0</v>
      </c>
      <c r="M18898">
        <v>0</v>
      </c>
      <c r="O18898">
        <v>0</v>
      </c>
      <c r="P18898" s="13">
        <v>100</v>
      </c>
      <c r="Q18898">
        <v>85.7</v>
      </c>
      <c r="R18898">
        <v>14.3</v>
      </c>
      <c r="S18898">
        <v>4.7</v>
      </c>
      <c r="T18898">
        <v>2</v>
      </c>
      <c r="U18898">
        <v>0</v>
      </c>
      <c r="V18898">
        <v>0.6</v>
      </c>
      <c r="W18898">
        <v>99.4</v>
      </c>
      <c r="X18898">
        <v>29</v>
      </c>
      <c r="Y18898">
        <v>76.3</v>
      </c>
    </row>
    <row r="18899" spans="1:25" ht="14.25" x14ac:dyDescent="0.45">
      <c r="A18899" t="s">
        <v>273</v>
      </c>
      <c r="B18899" t="s">
        <v>274</v>
      </c>
      <c r="C18899" t="s">
        <v>62</v>
      </c>
      <c r="D18899" t="s">
        <v>332</v>
      </c>
      <c r="E18899" t="s">
        <v>333</v>
      </c>
      <c r="F18899" t="s">
        <v>75</v>
      </c>
      <c r="G18899">
        <v>29</v>
      </c>
      <c r="H18899">
        <v>38</v>
      </c>
      <c r="J18899">
        <v>27</v>
      </c>
      <c r="K18899">
        <v>2</v>
      </c>
      <c r="L18899">
        <v>0</v>
      </c>
      <c r="M18899">
        <v>0</v>
      </c>
      <c r="O18899">
        <v>0</v>
      </c>
      <c r="P18899" s="13">
        <v>100</v>
      </c>
      <c r="Q18899">
        <v>91.2</v>
      </c>
      <c r="R18899">
        <v>8.8000000000000007</v>
      </c>
      <c r="S18899">
        <v>3.9</v>
      </c>
      <c r="T18899">
        <v>2</v>
      </c>
      <c r="U18899">
        <v>0.2</v>
      </c>
      <c r="V18899">
        <v>5.0999999999999996</v>
      </c>
      <c r="W18899">
        <v>94.8</v>
      </c>
      <c r="X18899">
        <v>29</v>
      </c>
      <c r="Y18899">
        <v>76.3</v>
      </c>
    </row>
    <row r="18900" spans="1:25" ht="14.25" x14ac:dyDescent="0.45">
      <c r="A18900" t="s">
        <v>273</v>
      </c>
      <c r="B18900" t="s">
        <v>274</v>
      </c>
      <c r="C18900" t="s">
        <v>62</v>
      </c>
      <c r="D18900" t="s">
        <v>332</v>
      </c>
      <c r="E18900" t="s">
        <v>333</v>
      </c>
      <c r="F18900" t="s">
        <v>76</v>
      </c>
      <c r="G18900">
        <v>29</v>
      </c>
      <c r="H18900">
        <v>38</v>
      </c>
      <c r="J18900">
        <v>19</v>
      </c>
      <c r="K18900">
        <v>9</v>
      </c>
      <c r="L18900">
        <v>0</v>
      </c>
      <c r="M18900">
        <v>1</v>
      </c>
      <c r="O18900">
        <v>0</v>
      </c>
      <c r="P18900" s="13">
        <v>96.6</v>
      </c>
      <c r="Q18900">
        <v>83.4</v>
      </c>
      <c r="R18900">
        <v>13.2</v>
      </c>
      <c r="S18900">
        <v>5.4</v>
      </c>
      <c r="T18900">
        <v>2</v>
      </c>
      <c r="U18900">
        <v>0.2</v>
      </c>
      <c r="V18900">
        <v>2.2000000000000002</v>
      </c>
      <c r="W18900">
        <v>97.6</v>
      </c>
      <c r="X18900">
        <v>29</v>
      </c>
      <c r="Y18900">
        <v>76.3</v>
      </c>
    </row>
    <row r="18901" spans="1:25" ht="14.25" x14ac:dyDescent="0.45">
      <c r="A18901" t="s">
        <v>273</v>
      </c>
      <c r="B18901" t="s">
        <v>274</v>
      </c>
      <c r="C18901" t="s">
        <v>62</v>
      </c>
      <c r="D18901" t="s">
        <v>332</v>
      </c>
      <c r="E18901" t="s">
        <v>333</v>
      </c>
      <c r="F18901" t="s">
        <v>77</v>
      </c>
      <c r="G18901">
        <v>29</v>
      </c>
      <c r="H18901">
        <v>38</v>
      </c>
      <c r="J18901">
        <v>16</v>
      </c>
      <c r="K18901">
        <v>11</v>
      </c>
      <c r="L18901">
        <v>2</v>
      </c>
      <c r="M18901">
        <v>0</v>
      </c>
      <c r="O18901">
        <v>0</v>
      </c>
      <c r="P18901" s="13">
        <v>93.1</v>
      </c>
      <c r="Q18901">
        <v>76.5</v>
      </c>
      <c r="R18901">
        <v>16.600000000000001</v>
      </c>
      <c r="S18901">
        <v>6.2</v>
      </c>
      <c r="T18901">
        <v>2</v>
      </c>
      <c r="U18901">
        <v>0.1</v>
      </c>
      <c r="V18901">
        <v>1.1000000000000001</v>
      </c>
      <c r="W18901">
        <v>98.8</v>
      </c>
      <c r="X18901">
        <v>29</v>
      </c>
      <c r="Y18901">
        <v>76.3</v>
      </c>
    </row>
    <row r="18902" spans="1:25" ht="14.25" x14ac:dyDescent="0.45">
      <c r="A18902" t="s">
        <v>273</v>
      </c>
      <c r="B18902" t="s">
        <v>274</v>
      </c>
      <c r="C18902" t="s">
        <v>62</v>
      </c>
      <c r="D18902" t="s">
        <v>332</v>
      </c>
      <c r="E18902" t="s">
        <v>333</v>
      </c>
      <c r="F18902" t="s">
        <v>78</v>
      </c>
      <c r="G18902">
        <v>29</v>
      </c>
      <c r="H18902">
        <v>38</v>
      </c>
      <c r="J18902">
        <v>17</v>
      </c>
      <c r="K18902">
        <v>12</v>
      </c>
      <c r="L18902">
        <v>0</v>
      </c>
      <c r="M18902">
        <v>0</v>
      </c>
      <c r="O18902">
        <v>0</v>
      </c>
      <c r="P18902" s="13">
        <v>100</v>
      </c>
      <c r="Q18902">
        <v>86.9</v>
      </c>
      <c r="R18902">
        <v>13.1</v>
      </c>
      <c r="S18902">
        <v>4.5</v>
      </c>
      <c r="T18902">
        <v>2</v>
      </c>
      <c r="U18902">
        <v>0</v>
      </c>
      <c r="V18902">
        <v>0.9</v>
      </c>
      <c r="W18902">
        <v>99</v>
      </c>
      <c r="X18902">
        <v>29</v>
      </c>
      <c r="Y18902">
        <v>76.3</v>
      </c>
    </row>
    <row r="18903" spans="1:25" ht="14.25" x14ac:dyDescent="0.45">
      <c r="A18903" t="s">
        <v>273</v>
      </c>
      <c r="B18903" t="s">
        <v>274</v>
      </c>
      <c r="C18903" t="s">
        <v>62</v>
      </c>
      <c r="D18903" t="s">
        <v>332</v>
      </c>
      <c r="E18903" t="s">
        <v>333</v>
      </c>
      <c r="F18903" t="s">
        <v>79</v>
      </c>
      <c r="G18903">
        <v>29</v>
      </c>
      <c r="H18903">
        <v>38</v>
      </c>
      <c r="J18903">
        <v>7</v>
      </c>
      <c r="K18903">
        <v>16</v>
      </c>
      <c r="L18903">
        <v>6</v>
      </c>
      <c r="M18903">
        <v>0</v>
      </c>
      <c r="O18903">
        <v>0</v>
      </c>
      <c r="P18903" s="13">
        <v>79.3</v>
      </c>
      <c r="Q18903">
        <v>58.3</v>
      </c>
      <c r="R18903">
        <v>21</v>
      </c>
      <c r="S18903">
        <v>8.3000000000000007</v>
      </c>
      <c r="T18903">
        <v>2</v>
      </c>
      <c r="U18903">
        <v>0.2</v>
      </c>
      <c r="V18903">
        <v>1</v>
      </c>
      <c r="W18903">
        <v>98.8</v>
      </c>
      <c r="X18903">
        <v>29</v>
      </c>
      <c r="Y18903">
        <v>76.3</v>
      </c>
    </row>
    <row r="18904" spans="1:25" ht="14.25" x14ac:dyDescent="0.45">
      <c r="A18904" t="s">
        <v>273</v>
      </c>
      <c r="B18904" t="s">
        <v>274</v>
      </c>
      <c r="C18904" t="s">
        <v>62</v>
      </c>
      <c r="D18904" t="s">
        <v>332</v>
      </c>
      <c r="E18904" t="s">
        <v>333</v>
      </c>
      <c r="F18904" t="s">
        <v>80</v>
      </c>
      <c r="G18904">
        <v>29</v>
      </c>
      <c r="H18904">
        <v>38</v>
      </c>
      <c r="J18904">
        <v>12</v>
      </c>
      <c r="K18904">
        <v>13</v>
      </c>
      <c r="L18904">
        <v>3</v>
      </c>
      <c r="M18904">
        <v>1</v>
      </c>
      <c r="O18904">
        <v>0</v>
      </c>
      <c r="P18904" s="13">
        <v>86.2</v>
      </c>
      <c r="Q18904">
        <v>69.2</v>
      </c>
      <c r="R18904">
        <v>17</v>
      </c>
      <c r="S18904">
        <v>7.5</v>
      </c>
      <c r="T18904">
        <v>2</v>
      </c>
      <c r="U18904">
        <v>0.5</v>
      </c>
      <c r="V18904">
        <v>2.2000000000000002</v>
      </c>
      <c r="W18904">
        <v>97.4</v>
      </c>
      <c r="X18904">
        <v>29</v>
      </c>
      <c r="Y18904">
        <v>76.3</v>
      </c>
    </row>
    <row r="18905" spans="1:25" ht="14.25" x14ac:dyDescent="0.45">
      <c r="A18905" t="s">
        <v>273</v>
      </c>
      <c r="B18905" t="s">
        <v>274</v>
      </c>
      <c r="C18905" t="s">
        <v>62</v>
      </c>
      <c r="D18905" t="s">
        <v>332</v>
      </c>
      <c r="E18905" t="s">
        <v>333</v>
      </c>
      <c r="F18905" t="s">
        <v>81</v>
      </c>
      <c r="G18905">
        <v>28</v>
      </c>
      <c r="H18905">
        <v>38</v>
      </c>
      <c r="J18905">
        <v>12</v>
      </c>
      <c r="K18905">
        <v>14</v>
      </c>
      <c r="L18905">
        <v>2</v>
      </c>
      <c r="M18905">
        <v>0</v>
      </c>
      <c r="O18905">
        <v>1</v>
      </c>
      <c r="P18905" s="13">
        <v>92.9</v>
      </c>
      <c r="Q18905">
        <v>87.9</v>
      </c>
      <c r="R18905">
        <v>4.9000000000000004</v>
      </c>
      <c r="S18905">
        <v>5.3</v>
      </c>
      <c r="T18905">
        <v>2</v>
      </c>
      <c r="U18905">
        <v>7.9</v>
      </c>
      <c r="V18905">
        <v>24.3</v>
      </c>
      <c r="W18905">
        <v>67.8</v>
      </c>
      <c r="X18905">
        <v>29</v>
      </c>
      <c r="Y18905">
        <v>76.3</v>
      </c>
    </row>
    <row r="18906" spans="1:25" ht="14.25" x14ac:dyDescent="0.45">
      <c r="A18906" t="s">
        <v>273</v>
      </c>
      <c r="B18906" t="s">
        <v>274</v>
      </c>
      <c r="C18906" t="s">
        <v>62</v>
      </c>
      <c r="D18906" t="s">
        <v>332</v>
      </c>
      <c r="E18906" t="s">
        <v>333</v>
      </c>
      <c r="F18906" t="s">
        <v>82</v>
      </c>
      <c r="G18906">
        <v>28</v>
      </c>
      <c r="H18906">
        <v>38</v>
      </c>
      <c r="J18906">
        <v>14</v>
      </c>
      <c r="K18906">
        <v>14</v>
      </c>
      <c r="L18906">
        <v>0</v>
      </c>
      <c r="M18906">
        <v>0</v>
      </c>
      <c r="O18906">
        <v>1</v>
      </c>
      <c r="P18906" s="13">
        <v>100</v>
      </c>
      <c r="Q18906">
        <v>94.3</v>
      </c>
      <c r="R18906">
        <v>5.7</v>
      </c>
      <c r="S18906">
        <v>3.3</v>
      </c>
      <c r="T18906">
        <v>1.6</v>
      </c>
      <c r="U18906">
        <v>0.6</v>
      </c>
      <c r="V18906">
        <v>15.8</v>
      </c>
      <c r="W18906">
        <v>83.6</v>
      </c>
      <c r="X18906">
        <v>29</v>
      </c>
      <c r="Y18906">
        <v>76.3</v>
      </c>
    </row>
    <row r="18907" spans="1:25" ht="14.25" x14ac:dyDescent="0.45">
      <c r="A18907" t="s">
        <v>273</v>
      </c>
      <c r="B18907" t="s">
        <v>274</v>
      </c>
      <c r="C18907" t="s">
        <v>62</v>
      </c>
      <c r="D18907" t="s">
        <v>332</v>
      </c>
      <c r="E18907" t="s">
        <v>333</v>
      </c>
      <c r="F18907" t="s">
        <v>83</v>
      </c>
      <c r="G18907">
        <v>28</v>
      </c>
      <c r="H18907">
        <v>38</v>
      </c>
      <c r="J18907">
        <v>13</v>
      </c>
      <c r="K18907">
        <v>13</v>
      </c>
      <c r="L18907">
        <v>2</v>
      </c>
      <c r="M18907">
        <v>0</v>
      </c>
      <c r="O18907">
        <v>1</v>
      </c>
      <c r="P18907" s="13">
        <v>92.9</v>
      </c>
      <c r="Q18907">
        <v>87.4</v>
      </c>
      <c r="R18907">
        <v>5.5</v>
      </c>
      <c r="S18907">
        <v>5.2</v>
      </c>
      <c r="T18907">
        <v>1.7</v>
      </c>
      <c r="U18907">
        <v>6.3</v>
      </c>
      <c r="V18907">
        <v>22.1</v>
      </c>
      <c r="W18907">
        <v>71.599999999999994</v>
      </c>
      <c r="X18907">
        <v>29</v>
      </c>
      <c r="Y18907">
        <v>76.3</v>
      </c>
    </row>
    <row r="18908" spans="1:25" ht="14.25" x14ac:dyDescent="0.45">
      <c r="A18908" t="s">
        <v>273</v>
      </c>
      <c r="B18908" t="s">
        <v>274</v>
      </c>
      <c r="C18908" t="s">
        <v>62</v>
      </c>
      <c r="D18908" t="s">
        <v>332</v>
      </c>
      <c r="E18908" t="s">
        <v>333</v>
      </c>
      <c r="F18908" t="s">
        <v>84</v>
      </c>
      <c r="G18908">
        <v>29</v>
      </c>
      <c r="H18908">
        <v>38</v>
      </c>
      <c r="J18908">
        <v>18</v>
      </c>
      <c r="K18908">
        <v>10</v>
      </c>
      <c r="L18908">
        <v>1</v>
      </c>
      <c r="M18908">
        <v>0</v>
      </c>
      <c r="O18908">
        <v>0</v>
      </c>
      <c r="P18908" s="13">
        <v>96.6</v>
      </c>
      <c r="Q18908">
        <v>82.5</v>
      </c>
      <c r="R18908">
        <v>14</v>
      </c>
      <c r="S18908">
        <v>5.6</v>
      </c>
      <c r="T18908">
        <v>2</v>
      </c>
      <c r="U18908">
        <v>0.1</v>
      </c>
      <c r="V18908">
        <v>1.7</v>
      </c>
      <c r="W18908">
        <v>98.1</v>
      </c>
      <c r="X18908">
        <v>29</v>
      </c>
      <c r="Y18908">
        <v>76.3</v>
      </c>
    </row>
    <row r="18909" spans="1:25" ht="14.25" x14ac:dyDescent="0.45">
      <c r="A18909" t="s">
        <v>273</v>
      </c>
      <c r="B18909" t="s">
        <v>274</v>
      </c>
      <c r="C18909" t="s">
        <v>62</v>
      </c>
      <c r="D18909" t="s">
        <v>332</v>
      </c>
      <c r="E18909" t="s">
        <v>333</v>
      </c>
      <c r="F18909" t="s">
        <v>85</v>
      </c>
      <c r="G18909">
        <v>29</v>
      </c>
      <c r="H18909">
        <v>38</v>
      </c>
      <c r="J18909">
        <v>16</v>
      </c>
      <c r="K18909">
        <v>11</v>
      </c>
      <c r="L18909">
        <v>2</v>
      </c>
      <c r="M18909">
        <v>0</v>
      </c>
      <c r="O18909">
        <v>0</v>
      </c>
      <c r="P18909" s="13">
        <v>93.1</v>
      </c>
      <c r="Q18909">
        <v>77</v>
      </c>
      <c r="R18909">
        <v>16.100000000000001</v>
      </c>
      <c r="S18909">
        <v>6.2</v>
      </c>
      <c r="T18909">
        <v>2</v>
      </c>
      <c r="U18909">
        <v>0.1</v>
      </c>
      <c r="V18909">
        <v>1.3</v>
      </c>
      <c r="W18909">
        <v>98.6</v>
      </c>
      <c r="X18909">
        <v>29</v>
      </c>
      <c r="Y18909">
        <v>76.3</v>
      </c>
    </row>
    <row r="18910" spans="1:25" ht="14.25" x14ac:dyDescent="0.45">
      <c r="A18910" t="s">
        <v>273</v>
      </c>
      <c r="B18910" t="s">
        <v>274</v>
      </c>
      <c r="C18910" t="s">
        <v>62</v>
      </c>
      <c r="D18910" t="s">
        <v>332</v>
      </c>
      <c r="E18910" t="s">
        <v>333</v>
      </c>
      <c r="F18910" t="s">
        <v>86</v>
      </c>
      <c r="G18910">
        <v>29</v>
      </c>
      <c r="H18910">
        <v>38</v>
      </c>
      <c r="J18910">
        <v>10</v>
      </c>
      <c r="K18910">
        <v>11</v>
      </c>
      <c r="L18910">
        <v>6</v>
      </c>
      <c r="M18910">
        <v>2</v>
      </c>
      <c r="O18910">
        <v>0</v>
      </c>
      <c r="P18910" s="13">
        <v>72.400000000000006</v>
      </c>
      <c r="Q18910">
        <v>63.2</v>
      </c>
      <c r="R18910">
        <v>9.1999999999999993</v>
      </c>
      <c r="S18910">
        <v>8.3000000000000007</v>
      </c>
      <c r="T18910">
        <v>2.1</v>
      </c>
      <c r="U18910">
        <v>8</v>
      </c>
      <c r="V18910">
        <v>13.1</v>
      </c>
      <c r="W18910">
        <v>78.900000000000006</v>
      </c>
      <c r="X18910">
        <v>29</v>
      </c>
      <c r="Y18910">
        <v>76.3</v>
      </c>
    </row>
    <row r="18911" spans="1:25" ht="14.25" x14ac:dyDescent="0.45">
      <c r="A18911" t="s">
        <v>273</v>
      </c>
      <c r="B18911" t="s">
        <v>274</v>
      </c>
      <c r="C18911" t="s">
        <v>62</v>
      </c>
      <c r="D18911" t="s">
        <v>332</v>
      </c>
      <c r="E18911" t="s">
        <v>333</v>
      </c>
      <c r="F18911" t="s">
        <v>87</v>
      </c>
      <c r="G18911">
        <v>15</v>
      </c>
      <c r="H18911">
        <v>38</v>
      </c>
      <c r="J18911">
        <v>5</v>
      </c>
      <c r="K18911">
        <v>9</v>
      </c>
      <c r="L18911">
        <v>1</v>
      </c>
      <c r="M18911">
        <v>0</v>
      </c>
      <c r="O18911">
        <v>14</v>
      </c>
      <c r="P18911" s="13">
        <v>93.3</v>
      </c>
      <c r="Q18911">
        <v>80.2</v>
      </c>
      <c r="R18911">
        <v>13.1</v>
      </c>
      <c r="S18911">
        <v>8.4</v>
      </c>
      <c r="T18911">
        <v>1.3</v>
      </c>
      <c r="U18911">
        <v>3.2</v>
      </c>
      <c r="V18911">
        <v>7.2</v>
      </c>
      <c r="W18911">
        <v>89.6</v>
      </c>
      <c r="X18911">
        <v>29</v>
      </c>
      <c r="Y18911">
        <v>76.3</v>
      </c>
    </row>
    <row r="18912" spans="1:25" ht="14.25" x14ac:dyDescent="0.45">
      <c r="A18912" t="s">
        <v>273</v>
      </c>
      <c r="B18912" t="s">
        <v>274</v>
      </c>
      <c r="C18912" t="s">
        <v>62</v>
      </c>
      <c r="D18912" t="s">
        <v>332</v>
      </c>
      <c r="E18912" t="s">
        <v>333</v>
      </c>
      <c r="F18912" t="s">
        <v>88</v>
      </c>
      <c r="G18912">
        <v>26</v>
      </c>
      <c r="H18912">
        <v>38</v>
      </c>
      <c r="J18912">
        <v>11</v>
      </c>
      <c r="K18912">
        <v>12</v>
      </c>
      <c r="L18912">
        <v>2</v>
      </c>
      <c r="M18912">
        <v>1</v>
      </c>
      <c r="O18912">
        <v>3</v>
      </c>
      <c r="P18912" s="13">
        <v>88.5</v>
      </c>
      <c r="Q18912">
        <v>77.400000000000006</v>
      </c>
      <c r="R18912">
        <v>11.1</v>
      </c>
      <c r="S18912">
        <v>6.9</v>
      </c>
      <c r="T18912">
        <v>1.9</v>
      </c>
      <c r="U18912">
        <v>2.5</v>
      </c>
      <c r="V18912">
        <v>8.3000000000000007</v>
      </c>
      <c r="W18912">
        <v>89.3</v>
      </c>
      <c r="X18912">
        <v>29</v>
      </c>
      <c r="Y18912">
        <v>76.3</v>
      </c>
    </row>
    <row r="18913" spans="1:25" ht="14.25" x14ac:dyDescent="0.45">
      <c r="A18913" t="s">
        <v>273</v>
      </c>
      <c r="B18913" t="s">
        <v>274</v>
      </c>
      <c r="C18913" t="s">
        <v>62</v>
      </c>
      <c r="D18913" t="s">
        <v>332</v>
      </c>
      <c r="E18913" t="s">
        <v>333</v>
      </c>
      <c r="F18913" t="s">
        <v>100</v>
      </c>
      <c r="G18913">
        <v>28</v>
      </c>
      <c r="H18913">
        <v>38</v>
      </c>
      <c r="J18913">
        <v>18</v>
      </c>
      <c r="K18913">
        <v>9</v>
      </c>
      <c r="L18913">
        <v>1</v>
      </c>
      <c r="M18913">
        <v>0</v>
      </c>
      <c r="O18913">
        <v>1</v>
      </c>
      <c r="P18913" s="13">
        <v>96.4</v>
      </c>
      <c r="Q18913">
        <v>90</v>
      </c>
      <c r="R18913">
        <v>6.5</v>
      </c>
      <c r="S18913">
        <v>4.3</v>
      </c>
      <c r="T18913">
        <v>2</v>
      </c>
      <c r="U18913">
        <v>1.9</v>
      </c>
      <c r="V18913">
        <v>16.100000000000001</v>
      </c>
      <c r="W18913">
        <v>82</v>
      </c>
      <c r="X18913">
        <v>29</v>
      </c>
      <c r="Y18913">
        <v>76.3</v>
      </c>
    </row>
    <row r="18914" spans="1:25" ht="14.25" x14ac:dyDescent="0.45">
      <c r="A18914" t="s">
        <v>273</v>
      </c>
      <c r="B18914" t="s">
        <v>274</v>
      </c>
      <c r="C18914" t="s">
        <v>62</v>
      </c>
      <c r="D18914" t="s">
        <v>332</v>
      </c>
      <c r="E18914" t="s">
        <v>333</v>
      </c>
      <c r="F18914" t="s">
        <v>89</v>
      </c>
      <c r="G18914">
        <v>29</v>
      </c>
      <c r="H18914">
        <v>38</v>
      </c>
      <c r="P18914" s="13">
        <v>98.3</v>
      </c>
      <c r="Q18914">
        <v>88.7</v>
      </c>
      <c r="R18914">
        <v>9.5</v>
      </c>
      <c r="S18914">
        <v>4.5999999999999996</v>
      </c>
      <c r="T18914">
        <v>2</v>
      </c>
      <c r="U18914">
        <v>0.4</v>
      </c>
      <c r="V18914">
        <v>5.7</v>
      </c>
      <c r="W18914">
        <v>93.9</v>
      </c>
      <c r="X18914">
        <v>29</v>
      </c>
      <c r="Y18914">
        <v>76.3</v>
      </c>
    </row>
    <row r="18915" spans="1:25" ht="14.25" x14ac:dyDescent="0.45">
      <c r="A18915" t="s">
        <v>273</v>
      </c>
      <c r="B18915" t="s">
        <v>274</v>
      </c>
      <c r="C18915" t="s">
        <v>62</v>
      </c>
      <c r="D18915" t="s">
        <v>332</v>
      </c>
      <c r="E18915" t="s">
        <v>333</v>
      </c>
      <c r="F18915" t="s">
        <v>90</v>
      </c>
      <c r="G18915">
        <v>29</v>
      </c>
      <c r="H18915">
        <v>38</v>
      </c>
      <c r="P18915" s="13">
        <v>97.2</v>
      </c>
      <c r="Q18915">
        <v>84.2</v>
      </c>
      <c r="R18915">
        <v>13.1</v>
      </c>
      <c r="S18915">
        <v>5.2</v>
      </c>
      <c r="T18915">
        <v>2</v>
      </c>
      <c r="U18915">
        <v>0.1</v>
      </c>
      <c r="V18915">
        <v>2</v>
      </c>
      <c r="W18915">
        <v>97.9</v>
      </c>
      <c r="X18915">
        <v>29</v>
      </c>
      <c r="Y18915">
        <v>76.3</v>
      </c>
    </row>
    <row r="18916" spans="1:25" ht="14.25" x14ac:dyDescent="0.45">
      <c r="A18916" t="s">
        <v>273</v>
      </c>
      <c r="B18916" t="s">
        <v>274</v>
      </c>
      <c r="C18916" t="s">
        <v>62</v>
      </c>
      <c r="D18916" t="s">
        <v>332</v>
      </c>
      <c r="E18916" t="s">
        <v>333</v>
      </c>
      <c r="F18916" t="s">
        <v>91</v>
      </c>
      <c r="G18916">
        <v>29</v>
      </c>
      <c r="H18916">
        <v>38</v>
      </c>
      <c r="P18916" s="13">
        <v>94.5</v>
      </c>
      <c r="Q18916">
        <v>86.2</v>
      </c>
      <c r="R18916">
        <v>8.1999999999999993</v>
      </c>
      <c r="S18916">
        <v>5.4</v>
      </c>
      <c r="T18916">
        <v>2</v>
      </c>
      <c r="U18916">
        <v>2.2999999999999998</v>
      </c>
      <c r="V18916">
        <v>12</v>
      </c>
      <c r="W18916">
        <v>85.7</v>
      </c>
      <c r="X18916">
        <v>29</v>
      </c>
      <c r="Y18916">
        <v>76.3</v>
      </c>
    </row>
    <row r="18917" spans="1:25" ht="14.25" x14ac:dyDescent="0.45">
      <c r="A18917" t="s">
        <v>273</v>
      </c>
      <c r="B18917" t="s">
        <v>274</v>
      </c>
      <c r="C18917" t="s">
        <v>62</v>
      </c>
      <c r="D18917" t="s">
        <v>332</v>
      </c>
      <c r="E18917" t="s">
        <v>333</v>
      </c>
      <c r="F18917" t="s">
        <v>92</v>
      </c>
      <c r="G18917">
        <v>29</v>
      </c>
      <c r="H18917">
        <v>38</v>
      </c>
      <c r="P18917" s="13">
        <v>96.6</v>
      </c>
      <c r="Q18917">
        <v>81.7</v>
      </c>
      <c r="R18917">
        <v>14.8</v>
      </c>
      <c r="S18917">
        <v>5.6</v>
      </c>
      <c r="T18917">
        <v>2</v>
      </c>
      <c r="U18917">
        <v>0.1</v>
      </c>
      <c r="V18917">
        <v>1.2</v>
      </c>
      <c r="W18917">
        <v>98.7</v>
      </c>
      <c r="X18917">
        <v>29</v>
      </c>
      <c r="Y18917">
        <v>76.3</v>
      </c>
    </row>
    <row r="18918" spans="1:25" ht="14.25" x14ac:dyDescent="0.45">
      <c r="A18918" t="s">
        <v>273</v>
      </c>
      <c r="B18918" t="s">
        <v>274</v>
      </c>
      <c r="C18918" t="s">
        <v>62</v>
      </c>
      <c r="D18918" t="s">
        <v>332</v>
      </c>
      <c r="E18918" t="s">
        <v>333</v>
      </c>
      <c r="F18918" t="s">
        <v>93</v>
      </c>
      <c r="G18918">
        <v>29</v>
      </c>
      <c r="H18918">
        <v>38</v>
      </c>
      <c r="P18918" s="13">
        <v>82.8</v>
      </c>
      <c r="Q18918">
        <v>63.6</v>
      </c>
      <c r="R18918">
        <v>19.2</v>
      </c>
      <c r="S18918">
        <v>8</v>
      </c>
      <c r="T18918">
        <v>2</v>
      </c>
      <c r="U18918">
        <v>0.3</v>
      </c>
      <c r="V18918">
        <v>1.5</v>
      </c>
      <c r="W18918">
        <v>98.2</v>
      </c>
      <c r="X18918">
        <v>29</v>
      </c>
      <c r="Y18918">
        <v>76.3</v>
      </c>
    </row>
    <row r="18919" spans="1:25" ht="14.25" x14ac:dyDescent="0.45">
      <c r="A18919" t="s">
        <v>273</v>
      </c>
      <c r="B18919" t="s">
        <v>274</v>
      </c>
      <c r="C18919" t="s">
        <v>62</v>
      </c>
      <c r="D18919" t="s">
        <v>332</v>
      </c>
      <c r="E18919" t="s">
        <v>333</v>
      </c>
      <c r="F18919" t="s">
        <v>94</v>
      </c>
      <c r="G18919">
        <v>29</v>
      </c>
      <c r="H18919">
        <v>38</v>
      </c>
      <c r="P18919" s="13">
        <v>95.4</v>
      </c>
      <c r="Q18919">
        <v>89.6</v>
      </c>
      <c r="R18919">
        <v>5.8</v>
      </c>
      <c r="S18919">
        <v>4.8</v>
      </c>
      <c r="T18919">
        <v>2</v>
      </c>
      <c r="U18919">
        <v>4.0999999999999996</v>
      </c>
      <c r="V18919">
        <v>20.399999999999999</v>
      </c>
      <c r="W18919">
        <v>75.5</v>
      </c>
      <c r="X18919">
        <v>29</v>
      </c>
      <c r="Y18919">
        <v>76.3</v>
      </c>
    </row>
    <row r="18920" spans="1:25" ht="14.25" x14ac:dyDescent="0.45">
      <c r="A18920" t="s">
        <v>273</v>
      </c>
      <c r="B18920" t="s">
        <v>274</v>
      </c>
      <c r="C18920" t="s">
        <v>62</v>
      </c>
      <c r="D18920" t="s">
        <v>332</v>
      </c>
      <c r="E18920" t="s">
        <v>333</v>
      </c>
      <c r="F18920" t="s">
        <v>95</v>
      </c>
      <c r="G18920">
        <v>29</v>
      </c>
      <c r="H18920">
        <v>38</v>
      </c>
      <c r="P18920" s="13">
        <v>87.4</v>
      </c>
      <c r="Q18920">
        <v>74.2</v>
      </c>
      <c r="R18920">
        <v>13.1</v>
      </c>
      <c r="S18920">
        <v>7.1</v>
      </c>
      <c r="T18920">
        <v>2</v>
      </c>
      <c r="U18920">
        <v>1.3</v>
      </c>
      <c r="V18920">
        <v>5.2</v>
      </c>
      <c r="W18920">
        <v>93.4</v>
      </c>
      <c r="X18920">
        <v>29</v>
      </c>
      <c r="Y18920">
        <v>76.3</v>
      </c>
    </row>
    <row r="18921" spans="1:25" ht="14.25" x14ac:dyDescent="0.45">
      <c r="A18921" t="s">
        <v>273</v>
      </c>
      <c r="B18921" t="s">
        <v>274</v>
      </c>
      <c r="C18921" t="s">
        <v>62</v>
      </c>
      <c r="D18921" t="s">
        <v>354</v>
      </c>
      <c r="E18921" t="s">
        <v>355</v>
      </c>
      <c r="F18921" t="s">
        <v>63</v>
      </c>
      <c r="G18921">
        <v>24</v>
      </c>
      <c r="H18921">
        <v>28</v>
      </c>
      <c r="J18921">
        <v>12</v>
      </c>
      <c r="K18921">
        <v>12</v>
      </c>
      <c r="L18921">
        <v>0</v>
      </c>
      <c r="M18921">
        <v>0</v>
      </c>
      <c r="O18921">
        <v>0</v>
      </c>
      <c r="P18921" s="13">
        <v>100</v>
      </c>
      <c r="Q18921">
        <v>94.1</v>
      </c>
      <c r="R18921">
        <v>5.9</v>
      </c>
      <c r="S18921">
        <v>3.6</v>
      </c>
      <c r="T18921">
        <v>4.0999999999999996</v>
      </c>
      <c r="U18921">
        <v>0.9</v>
      </c>
      <c r="V18921">
        <v>15.9</v>
      </c>
      <c r="W18921">
        <v>83.2</v>
      </c>
      <c r="X18921">
        <v>24</v>
      </c>
      <c r="Y18921">
        <v>85.7</v>
      </c>
    </row>
    <row r="18922" spans="1:25" ht="14.25" x14ac:dyDescent="0.45">
      <c r="A18922" t="s">
        <v>273</v>
      </c>
      <c r="B18922" t="s">
        <v>274</v>
      </c>
      <c r="C18922" t="s">
        <v>62</v>
      </c>
      <c r="D18922" t="s">
        <v>354</v>
      </c>
      <c r="E18922" t="s">
        <v>355</v>
      </c>
      <c r="F18922" t="s">
        <v>64</v>
      </c>
      <c r="G18922">
        <v>24</v>
      </c>
      <c r="H18922">
        <v>28</v>
      </c>
      <c r="J18922">
        <v>9</v>
      </c>
      <c r="K18922">
        <v>14</v>
      </c>
      <c r="L18922">
        <v>0</v>
      </c>
      <c r="M18922">
        <v>1</v>
      </c>
      <c r="O18922">
        <v>0</v>
      </c>
      <c r="P18922" s="13">
        <v>95.8</v>
      </c>
      <c r="Q18922">
        <v>93.8</v>
      </c>
      <c r="R18922">
        <v>2</v>
      </c>
      <c r="S18922">
        <v>4.5999999999999996</v>
      </c>
      <c r="T18922">
        <v>4.0999999999999996</v>
      </c>
      <c r="U18922">
        <v>16.399999999999999</v>
      </c>
      <c r="V18922">
        <v>37.700000000000003</v>
      </c>
      <c r="W18922">
        <v>45.9</v>
      </c>
      <c r="X18922">
        <v>24</v>
      </c>
      <c r="Y18922">
        <v>85.7</v>
      </c>
    </row>
    <row r="18923" spans="1:25" ht="14.25" x14ac:dyDescent="0.45">
      <c r="A18923" t="s">
        <v>273</v>
      </c>
      <c r="B18923" t="s">
        <v>274</v>
      </c>
      <c r="C18923" t="s">
        <v>62</v>
      </c>
      <c r="D18923" t="s">
        <v>354</v>
      </c>
      <c r="E18923" t="s">
        <v>355</v>
      </c>
      <c r="F18923" t="s">
        <v>65</v>
      </c>
      <c r="G18923">
        <v>24</v>
      </c>
      <c r="H18923">
        <v>28</v>
      </c>
      <c r="J18923">
        <v>11</v>
      </c>
      <c r="K18923">
        <v>10</v>
      </c>
      <c r="L18923">
        <v>2</v>
      </c>
      <c r="M18923">
        <v>1</v>
      </c>
      <c r="O18923">
        <v>0</v>
      </c>
      <c r="P18923" s="13">
        <v>87.5</v>
      </c>
      <c r="Q18923">
        <v>90.8</v>
      </c>
      <c r="R18923">
        <v>-3.3</v>
      </c>
      <c r="S18923">
        <v>6.2</v>
      </c>
      <c r="T18923">
        <v>4.0999999999999996</v>
      </c>
      <c r="U18923">
        <v>54.9</v>
      </c>
      <c r="V18923">
        <v>27.5</v>
      </c>
      <c r="W18923">
        <v>17.5</v>
      </c>
      <c r="X18923">
        <v>24</v>
      </c>
      <c r="Y18923">
        <v>85.7</v>
      </c>
    </row>
    <row r="18924" spans="1:25" ht="14.25" x14ac:dyDescent="0.45">
      <c r="A18924" t="s">
        <v>273</v>
      </c>
      <c r="B18924" t="s">
        <v>274</v>
      </c>
      <c r="C18924" t="s">
        <v>62</v>
      </c>
      <c r="D18924" t="s">
        <v>354</v>
      </c>
      <c r="E18924" t="s">
        <v>355</v>
      </c>
      <c r="F18924" t="s">
        <v>66</v>
      </c>
      <c r="G18924">
        <v>24</v>
      </c>
      <c r="H18924">
        <v>28</v>
      </c>
      <c r="J18924">
        <v>13</v>
      </c>
      <c r="K18924">
        <v>10</v>
      </c>
      <c r="L18924">
        <v>0</v>
      </c>
      <c r="M18924">
        <v>1</v>
      </c>
      <c r="O18924">
        <v>0</v>
      </c>
      <c r="P18924" s="13">
        <v>95.8</v>
      </c>
      <c r="Q18924">
        <v>93.9</v>
      </c>
      <c r="R18924">
        <v>1.9</v>
      </c>
      <c r="S18924">
        <v>4.2</v>
      </c>
      <c r="T18924">
        <v>4.0999999999999996</v>
      </c>
      <c r="U18924">
        <v>14.5</v>
      </c>
      <c r="V18924">
        <v>41.2</v>
      </c>
      <c r="W18924">
        <v>44.3</v>
      </c>
      <c r="X18924">
        <v>24</v>
      </c>
      <c r="Y18924">
        <v>85.7</v>
      </c>
    </row>
    <row r="18925" spans="1:25" ht="14.25" x14ac:dyDescent="0.45">
      <c r="A18925" t="s">
        <v>273</v>
      </c>
      <c r="B18925" t="s">
        <v>274</v>
      </c>
      <c r="C18925" t="s">
        <v>62</v>
      </c>
      <c r="D18925" t="s">
        <v>354</v>
      </c>
      <c r="E18925" t="s">
        <v>355</v>
      </c>
      <c r="F18925" t="s">
        <v>67</v>
      </c>
      <c r="G18925">
        <v>24</v>
      </c>
      <c r="H18925">
        <v>28</v>
      </c>
      <c r="J18925">
        <v>9</v>
      </c>
      <c r="K18925">
        <v>15</v>
      </c>
      <c r="L18925">
        <v>0</v>
      </c>
      <c r="M18925">
        <v>0</v>
      </c>
      <c r="O18925">
        <v>0</v>
      </c>
      <c r="P18925" s="13">
        <v>100</v>
      </c>
      <c r="Q18925">
        <v>89.4</v>
      </c>
      <c r="R18925">
        <v>10.6</v>
      </c>
      <c r="S18925">
        <v>4.7</v>
      </c>
      <c r="T18925">
        <v>4.0999999999999996</v>
      </c>
      <c r="U18925">
        <v>0.3</v>
      </c>
      <c r="V18925">
        <v>3.9</v>
      </c>
      <c r="W18925">
        <v>95.8</v>
      </c>
      <c r="X18925">
        <v>24</v>
      </c>
      <c r="Y18925">
        <v>85.7</v>
      </c>
    </row>
    <row r="18926" spans="1:25" ht="14.25" x14ac:dyDescent="0.45">
      <c r="A18926" t="s">
        <v>273</v>
      </c>
      <c r="B18926" t="s">
        <v>274</v>
      </c>
      <c r="C18926" t="s">
        <v>62</v>
      </c>
      <c r="D18926" t="s">
        <v>354</v>
      </c>
      <c r="E18926" t="s">
        <v>355</v>
      </c>
      <c r="F18926" t="s">
        <v>68</v>
      </c>
      <c r="G18926">
        <v>24</v>
      </c>
      <c r="H18926">
        <v>28</v>
      </c>
      <c r="J18926">
        <v>11</v>
      </c>
      <c r="K18926">
        <v>10</v>
      </c>
      <c r="L18926">
        <v>1</v>
      </c>
      <c r="M18926">
        <v>2</v>
      </c>
      <c r="O18926">
        <v>0</v>
      </c>
      <c r="P18926" s="13">
        <v>87.5</v>
      </c>
      <c r="Q18926">
        <v>91.5</v>
      </c>
      <c r="R18926">
        <v>-4</v>
      </c>
      <c r="S18926">
        <v>5.8</v>
      </c>
      <c r="T18926">
        <v>4.0999999999999996</v>
      </c>
      <c r="U18926">
        <v>60.4</v>
      </c>
      <c r="V18926">
        <v>26.5</v>
      </c>
      <c r="W18926">
        <v>13.2</v>
      </c>
      <c r="X18926">
        <v>24</v>
      </c>
      <c r="Y18926">
        <v>85.7</v>
      </c>
    </row>
    <row r="18927" spans="1:25" ht="14.25" x14ac:dyDescent="0.45">
      <c r="A18927" t="s">
        <v>273</v>
      </c>
      <c r="B18927" t="s">
        <v>274</v>
      </c>
      <c r="C18927" t="s">
        <v>62</v>
      </c>
      <c r="D18927" t="s">
        <v>354</v>
      </c>
      <c r="E18927" t="s">
        <v>355</v>
      </c>
      <c r="F18927" t="s">
        <v>69</v>
      </c>
      <c r="G18927">
        <v>24</v>
      </c>
      <c r="H18927">
        <v>28</v>
      </c>
      <c r="J18927">
        <v>11</v>
      </c>
      <c r="K18927">
        <v>12</v>
      </c>
      <c r="L18927">
        <v>1</v>
      </c>
      <c r="M18927">
        <v>0</v>
      </c>
      <c r="O18927">
        <v>0</v>
      </c>
      <c r="P18927" s="13">
        <v>95.8</v>
      </c>
      <c r="Q18927">
        <v>91.3</v>
      </c>
      <c r="R18927">
        <v>4.5</v>
      </c>
      <c r="S18927">
        <v>5.0999999999999996</v>
      </c>
      <c r="T18927">
        <v>4.0999999999999996</v>
      </c>
      <c r="U18927">
        <v>8.6</v>
      </c>
      <c r="V18927">
        <v>26.3</v>
      </c>
      <c r="W18927">
        <v>65.099999999999994</v>
      </c>
      <c r="X18927">
        <v>24</v>
      </c>
      <c r="Y18927">
        <v>85.7</v>
      </c>
    </row>
    <row r="18928" spans="1:25" ht="14.25" x14ac:dyDescent="0.45">
      <c r="A18928" t="s">
        <v>273</v>
      </c>
      <c r="B18928" t="s">
        <v>274</v>
      </c>
      <c r="C18928" t="s">
        <v>62</v>
      </c>
      <c r="D18928" t="s">
        <v>354</v>
      </c>
      <c r="E18928" t="s">
        <v>355</v>
      </c>
      <c r="F18928" t="s">
        <v>70</v>
      </c>
      <c r="G18928">
        <v>24</v>
      </c>
      <c r="H18928">
        <v>28</v>
      </c>
      <c r="J18928">
        <v>6</v>
      </c>
      <c r="K18928">
        <v>12</v>
      </c>
      <c r="L18928">
        <v>5</v>
      </c>
      <c r="M18928">
        <v>1</v>
      </c>
      <c r="O18928">
        <v>0</v>
      </c>
      <c r="P18928" s="13">
        <v>75</v>
      </c>
      <c r="Q18928">
        <v>84.5</v>
      </c>
      <c r="R18928">
        <v>-9.5</v>
      </c>
      <c r="S18928">
        <v>7.8</v>
      </c>
      <c r="T18928">
        <v>4.0999999999999996</v>
      </c>
      <c r="U18928">
        <v>81.5</v>
      </c>
      <c r="V18928">
        <v>12.3</v>
      </c>
      <c r="W18928">
        <v>6.2</v>
      </c>
      <c r="X18928">
        <v>24</v>
      </c>
      <c r="Y18928">
        <v>85.7</v>
      </c>
    </row>
    <row r="18929" spans="1:25" ht="14.25" x14ac:dyDescent="0.45">
      <c r="A18929" t="s">
        <v>273</v>
      </c>
      <c r="B18929" t="s">
        <v>274</v>
      </c>
      <c r="C18929" t="s">
        <v>62</v>
      </c>
      <c r="D18929" t="s">
        <v>354</v>
      </c>
      <c r="E18929" t="s">
        <v>355</v>
      </c>
      <c r="F18929" t="s">
        <v>71</v>
      </c>
      <c r="G18929">
        <v>24</v>
      </c>
      <c r="H18929">
        <v>28</v>
      </c>
      <c r="J18929">
        <v>13</v>
      </c>
      <c r="K18929">
        <v>10</v>
      </c>
      <c r="L18929">
        <v>0</v>
      </c>
      <c r="M18929">
        <v>1</v>
      </c>
      <c r="O18929">
        <v>0</v>
      </c>
      <c r="P18929" s="13">
        <v>95.8</v>
      </c>
      <c r="Q18929">
        <v>94.6</v>
      </c>
      <c r="R18929">
        <v>1.2</v>
      </c>
      <c r="S18929">
        <v>4.3</v>
      </c>
      <c r="T18929">
        <v>4.0999999999999996</v>
      </c>
      <c r="U18929">
        <v>19.3</v>
      </c>
      <c r="V18929">
        <v>42.4</v>
      </c>
      <c r="W18929">
        <v>38.4</v>
      </c>
      <c r="X18929">
        <v>24</v>
      </c>
      <c r="Y18929">
        <v>85.7</v>
      </c>
    </row>
    <row r="18930" spans="1:25" ht="14.25" x14ac:dyDescent="0.45">
      <c r="A18930" t="s">
        <v>273</v>
      </c>
      <c r="B18930" t="s">
        <v>274</v>
      </c>
      <c r="C18930" t="s">
        <v>62</v>
      </c>
      <c r="D18930" t="s">
        <v>354</v>
      </c>
      <c r="E18930" t="s">
        <v>355</v>
      </c>
      <c r="F18930" t="s">
        <v>72</v>
      </c>
      <c r="G18930">
        <v>24</v>
      </c>
      <c r="H18930">
        <v>28</v>
      </c>
      <c r="J18930">
        <v>12</v>
      </c>
      <c r="K18930">
        <v>9</v>
      </c>
      <c r="L18930">
        <v>3</v>
      </c>
      <c r="M18930">
        <v>0</v>
      </c>
      <c r="O18930">
        <v>0</v>
      </c>
      <c r="P18930" s="13">
        <v>87.5</v>
      </c>
      <c r="Q18930">
        <v>86.5</v>
      </c>
      <c r="R18930">
        <v>1</v>
      </c>
      <c r="S18930">
        <v>6.4</v>
      </c>
      <c r="T18930">
        <v>4.0999999999999996</v>
      </c>
      <c r="U18930">
        <v>29</v>
      </c>
      <c r="V18930">
        <v>30.2</v>
      </c>
      <c r="W18930">
        <v>40.9</v>
      </c>
      <c r="X18930">
        <v>24</v>
      </c>
      <c r="Y18930">
        <v>85.7</v>
      </c>
    </row>
    <row r="18931" spans="1:25" ht="14.25" x14ac:dyDescent="0.45">
      <c r="A18931" t="s">
        <v>273</v>
      </c>
      <c r="B18931" t="s">
        <v>274</v>
      </c>
      <c r="C18931" t="s">
        <v>62</v>
      </c>
      <c r="D18931" t="s">
        <v>354</v>
      </c>
      <c r="E18931" t="s">
        <v>355</v>
      </c>
      <c r="F18931" t="s">
        <v>73</v>
      </c>
      <c r="G18931">
        <v>24</v>
      </c>
      <c r="H18931">
        <v>28</v>
      </c>
      <c r="J18931">
        <v>7</v>
      </c>
      <c r="K18931">
        <v>15</v>
      </c>
      <c r="L18931">
        <v>1</v>
      </c>
      <c r="M18931">
        <v>1</v>
      </c>
      <c r="O18931">
        <v>0</v>
      </c>
      <c r="P18931" s="13">
        <v>91.7</v>
      </c>
      <c r="Q18931">
        <v>90.4</v>
      </c>
      <c r="R18931">
        <v>1.3</v>
      </c>
      <c r="S18931">
        <v>5.4</v>
      </c>
      <c r="T18931">
        <v>4.0999999999999996</v>
      </c>
      <c r="U18931">
        <v>24.6</v>
      </c>
      <c r="V18931">
        <v>34.5</v>
      </c>
      <c r="W18931">
        <v>40.9</v>
      </c>
      <c r="X18931">
        <v>24</v>
      </c>
      <c r="Y18931">
        <v>85.7</v>
      </c>
    </row>
    <row r="18932" spans="1:25" ht="14.25" x14ac:dyDescent="0.45">
      <c r="A18932" t="s">
        <v>273</v>
      </c>
      <c r="B18932" t="s">
        <v>274</v>
      </c>
      <c r="C18932" t="s">
        <v>62</v>
      </c>
      <c r="D18932" t="s">
        <v>354</v>
      </c>
      <c r="E18932" t="s">
        <v>355</v>
      </c>
      <c r="F18932" t="s">
        <v>74</v>
      </c>
      <c r="G18932">
        <v>24</v>
      </c>
      <c r="H18932">
        <v>28</v>
      </c>
      <c r="J18932">
        <v>9</v>
      </c>
      <c r="K18932">
        <v>12</v>
      </c>
      <c r="L18932">
        <v>3</v>
      </c>
      <c r="M18932">
        <v>0</v>
      </c>
      <c r="O18932">
        <v>0</v>
      </c>
      <c r="P18932" s="13">
        <v>87.5</v>
      </c>
      <c r="Q18932">
        <v>90.5</v>
      </c>
      <c r="R18932">
        <v>-3</v>
      </c>
      <c r="S18932">
        <v>6.1</v>
      </c>
      <c r="T18932">
        <v>4.0999999999999996</v>
      </c>
      <c r="U18932">
        <v>53.3</v>
      </c>
      <c r="V18932">
        <v>28.4</v>
      </c>
      <c r="W18932">
        <v>18.3</v>
      </c>
      <c r="X18932">
        <v>24</v>
      </c>
      <c r="Y18932">
        <v>85.7</v>
      </c>
    </row>
    <row r="18933" spans="1:25" ht="14.25" x14ac:dyDescent="0.45">
      <c r="A18933" t="s">
        <v>273</v>
      </c>
      <c r="B18933" t="s">
        <v>274</v>
      </c>
      <c r="C18933" t="s">
        <v>62</v>
      </c>
      <c r="D18933" t="s">
        <v>354</v>
      </c>
      <c r="E18933" t="s">
        <v>355</v>
      </c>
      <c r="F18933" t="s">
        <v>75</v>
      </c>
      <c r="G18933">
        <v>24</v>
      </c>
      <c r="H18933">
        <v>28</v>
      </c>
      <c r="J18933">
        <v>23</v>
      </c>
      <c r="K18933">
        <v>1</v>
      </c>
      <c r="L18933">
        <v>0</v>
      </c>
      <c r="M18933">
        <v>0</v>
      </c>
      <c r="O18933">
        <v>0</v>
      </c>
      <c r="P18933" s="13">
        <v>100</v>
      </c>
      <c r="Q18933">
        <v>95.6</v>
      </c>
      <c r="R18933">
        <v>4.4000000000000004</v>
      </c>
      <c r="S18933">
        <v>3</v>
      </c>
      <c r="T18933">
        <v>4.0999999999999996</v>
      </c>
      <c r="U18933">
        <v>1.1000000000000001</v>
      </c>
      <c r="V18933">
        <v>25</v>
      </c>
      <c r="W18933">
        <v>73.900000000000006</v>
      </c>
      <c r="X18933">
        <v>24</v>
      </c>
      <c r="Y18933">
        <v>85.7</v>
      </c>
    </row>
    <row r="18934" spans="1:25" ht="14.25" x14ac:dyDescent="0.45">
      <c r="A18934" t="s">
        <v>273</v>
      </c>
      <c r="B18934" t="s">
        <v>274</v>
      </c>
      <c r="C18934" t="s">
        <v>62</v>
      </c>
      <c r="D18934" t="s">
        <v>354</v>
      </c>
      <c r="E18934" t="s">
        <v>355</v>
      </c>
      <c r="F18934" t="s">
        <v>76</v>
      </c>
      <c r="G18934">
        <v>24</v>
      </c>
      <c r="H18934">
        <v>28</v>
      </c>
      <c r="J18934">
        <v>13</v>
      </c>
      <c r="K18934">
        <v>9</v>
      </c>
      <c r="L18934">
        <v>2</v>
      </c>
      <c r="M18934">
        <v>0</v>
      </c>
      <c r="O18934">
        <v>0</v>
      </c>
      <c r="P18934" s="13">
        <v>91.7</v>
      </c>
      <c r="Q18934">
        <v>89.1</v>
      </c>
      <c r="R18934">
        <v>2.6</v>
      </c>
      <c r="S18934">
        <v>5.7</v>
      </c>
      <c r="T18934">
        <v>4.0999999999999996</v>
      </c>
      <c r="U18934">
        <v>18.5</v>
      </c>
      <c r="V18934">
        <v>31</v>
      </c>
      <c r="W18934">
        <v>50.5</v>
      </c>
      <c r="X18934">
        <v>24</v>
      </c>
      <c r="Y18934">
        <v>85.7</v>
      </c>
    </row>
    <row r="18935" spans="1:25" ht="14.25" x14ac:dyDescent="0.45">
      <c r="A18935" t="s">
        <v>273</v>
      </c>
      <c r="B18935" t="s">
        <v>274</v>
      </c>
      <c r="C18935" t="s">
        <v>62</v>
      </c>
      <c r="D18935" t="s">
        <v>354</v>
      </c>
      <c r="E18935" t="s">
        <v>355</v>
      </c>
      <c r="F18935" t="s">
        <v>77</v>
      </c>
      <c r="G18935">
        <v>24</v>
      </c>
      <c r="H18935">
        <v>28</v>
      </c>
      <c r="J18935">
        <v>16</v>
      </c>
      <c r="K18935">
        <v>7</v>
      </c>
      <c r="L18935">
        <v>1</v>
      </c>
      <c r="M18935">
        <v>0</v>
      </c>
      <c r="O18935">
        <v>0</v>
      </c>
      <c r="P18935" s="13">
        <v>95.8</v>
      </c>
      <c r="Q18935">
        <v>88.2</v>
      </c>
      <c r="R18935">
        <v>7.7</v>
      </c>
      <c r="S18935">
        <v>5.2</v>
      </c>
      <c r="T18935">
        <v>4.0999999999999996</v>
      </c>
      <c r="U18935">
        <v>2.5</v>
      </c>
      <c r="V18935">
        <v>13.5</v>
      </c>
      <c r="W18935">
        <v>84</v>
      </c>
      <c r="X18935">
        <v>24</v>
      </c>
      <c r="Y18935">
        <v>85.7</v>
      </c>
    </row>
    <row r="18936" spans="1:25" ht="14.25" x14ac:dyDescent="0.45">
      <c r="A18936" t="s">
        <v>273</v>
      </c>
      <c r="B18936" t="s">
        <v>274</v>
      </c>
      <c r="C18936" t="s">
        <v>62</v>
      </c>
      <c r="D18936" t="s">
        <v>354</v>
      </c>
      <c r="E18936" t="s">
        <v>355</v>
      </c>
      <c r="F18936" t="s">
        <v>78</v>
      </c>
      <c r="G18936">
        <v>24</v>
      </c>
      <c r="H18936">
        <v>28</v>
      </c>
      <c r="J18936">
        <v>16</v>
      </c>
      <c r="K18936">
        <v>8</v>
      </c>
      <c r="L18936">
        <v>0</v>
      </c>
      <c r="M18936">
        <v>0</v>
      </c>
      <c r="O18936">
        <v>0</v>
      </c>
      <c r="P18936" s="13">
        <v>100</v>
      </c>
      <c r="Q18936">
        <v>93.4</v>
      </c>
      <c r="R18936">
        <v>6.6</v>
      </c>
      <c r="S18936">
        <v>3.9</v>
      </c>
      <c r="T18936">
        <v>4.0999999999999996</v>
      </c>
      <c r="U18936">
        <v>0.9</v>
      </c>
      <c r="V18936">
        <v>13.3</v>
      </c>
      <c r="W18936">
        <v>85.8</v>
      </c>
      <c r="X18936">
        <v>24</v>
      </c>
      <c r="Y18936">
        <v>85.7</v>
      </c>
    </row>
    <row r="18937" spans="1:25" ht="14.25" x14ac:dyDescent="0.45">
      <c r="A18937" t="s">
        <v>273</v>
      </c>
      <c r="B18937" t="s">
        <v>274</v>
      </c>
      <c r="C18937" t="s">
        <v>62</v>
      </c>
      <c r="D18937" t="s">
        <v>354</v>
      </c>
      <c r="E18937" t="s">
        <v>355</v>
      </c>
      <c r="F18937" t="s">
        <v>79</v>
      </c>
      <c r="G18937">
        <v>24</v>
      </c>
      <c r="H18937">
        <v>28</v>
      </c>
      <c r="J18937">
        <v>6</v>
      </c>
      <c r="K18937">
        <v>10</v>
      </c>
      <c r="L18937">
        <v>7</v>
      </c>
      <c r="M18937">
        <v>1</v>
      </c>
      <c r="O18937">
        <v>0</v>
      </c>
      <c r="P18937" s="13">
        <v>66.7</v>
      </c>
      <c r="Q18937">
        <v>71.400000000000006</v>
      </c>
      <c r="R18937">
        <v>-4.7</v>
      </c>
      <c r="S18937">
        <v>8.9</v>
      </c>
      <c r="T18937">
        <v>4.0999999999999996</v>
      </c>
      <c r="U18937">
        <v>59.9</v>
      </c>
      <c r="V18937">
        <v>19.2</v>
      </c>
      <c r="W18937">
        <v>20.9</v>
      </c>
      <c r="X18937">
        <v>24</v>
      </c>
      <c r="Y18937">
        <v>85.7</v>
      </c>
    </row>
    <row r="18938" spans="1:25" ht="14.25" x14ac:dyDescent="0.45">
      <c r="A18938" t="s">
        <v>273</v>
      </c>
      <c r="B18938" t="s">
        <v>274</v>
      </c>
      <c r="C18938" t="s">
        <v>62</v>
      </c>
      <c r="D18938" t="s">
        <v>354</v>
      </c>
      <c r="E18938" t="s">
        <v>355</v>
      </c>
      <c r="F18938" t="s">
        <v>80</v>
      </c>
      <c r="G18938">
        <v>24</v>
      </c>
      <c r="H18938">
        <v>28</v>
      </c>
      <c r="J18938">
        <v>10</v>
      </c>
      <c r="K18938">
        <v>10</v>
      </c>
      <c r="L18938">
        <v>4</v>
      </c>
      <c r="M18938">
        <v>0</v>
      </c>
      <c r="O18938">
        <v>0</v>
      </c>
      <c r="P18938" s="13">
        <v>83.3</v>
      </c>
      <c r="Q18938">
        <v>77.2</v>
      </c>
      <c r="R18938">
        <v>6.1</v>
      </c>
      <c r="S18938">
        <v>7.8</v>
      </c>
      <c r="T18938">
        <v>4.2</v>
      </c>
      <c r="U18938">
        <v>13.5</v>
      </c>
      <c r="V18938">
        <v>18.7</v>
      </c>
      <c r="W18938">
        <v>67.8</v>
      </c>
      <c r="X18938">
        <v>24</v>
      </c>
      <c r="Y18938">
        <v>85.7</v>
      </c>
    </row>
    <row r="18939" spans="1:25" ht="14.25" x14ac:dyDescent="0.45">
      <c r="A18939" t="s">
        <v>273</v>
      </c>
      <c r="B18939" t="s">
        <v>274</v>
      </c>
      <c r="C18939" t="s">
        <v>62</v>
      </c>
      <c r="D18939" t="s">
        <v>354</v>
      </c>
      <c r="E18939" t="s">
        <v>355</v>
      </c>
      <c r="F18939" t="s">
        <v>81</v>
      </c>
      <c r="G18939">
        <v>23</v>
      </c>
      <c r="H18939">
        <v>28</v>
      </c>
      <c r="J18939">
        <v>10</v>
      </c>
      <c r="K18939">
        <v>13</v>
      </c>
      <c r="L18939">
        <v>0</v>
      </c>
      <c r="M18939">
        <v>0</v>
      </c>
      <c r="O18939">
        <v>1</v>
      </c>
      <c r="P18939" s="13">
        <v>100</v>
      </c>
      <c r="Q18939">
        <v>87.8</v>
      </c>
      <c r="R18939">
        <v>12.2</v>
      </c>
      <c r="S18939">
        <v>5</v>
      </c>
      <c r="T18939">
        <v>4.2</v>
      </c>
      <c r="U18939">
        <v>0.2</v>
      </c>
      <c r="V18939">
        <v>2.5</v>
      </c>
      <c r="W18939">
        <v>97.4</v>
      </c>
      <c r="X18939">
        <v>24</v>
      </c>
      <c r="Y18939">
        <v>85.7</v>
      </c>
    </row>
    <row r="18940" spans="1:25" ht="14.25" x14ac:dyDescent="0.45">
      <c r="A18940" t="s">
        <v>273</v>
      </c>
      <c r="B18940" t="s">
        <v>274</v>
      </c>
      <c r="C18940" t="s">
        <v>62</v>
      </c>
      <c r="D18940" t="s">
        <v>354</v>
      </c>
      <c r="E18940" t="s">
        <v>355</v>
      </c>
      <c r="F18940" t="s">
        <v>82</v>
      </c>
      <c r="G18940">
        <v>23</v>
      </c>
      <c r="H18940">
        <v>28</v>
      </c>
      <c r="J18940">
        <v>11</v>
      </c>
      <c r="K18940">
        <v>10</v>
      </c>
      <c r="L18940">
        <v>2</v>
      </c>
      <c r="M18940">
        <v>0</v>
      </c>
      <c r="O18940">
        <v>1</v>
      </c>
      <c r="P18940" s="13">
        <v>91.3</v>
      </c>
      <c r="Q18940">
        <v>92.3</v>
      </c>
      <c r="R18940">
        <v>-1</v>
      </c>
      <c r="S18940">
        <v>5.6</v>
      </c>
      <c r="T18940">
        <v>3.9</v>
      </c>
      <c r="U18940">
        <v>39.200000000000003</v>
      </c>
      <c r="V18940">
        <v>34</v>
      </c>
      <c r="W18940">
        <v>26.9</v>
      </c>
      <c r="X18940">
        <v>24</v>
      </c>
      <c r="Y18940">
        <v>85.7</v>
      </c>
    </row>
    <row r="18941" spans="1:25" ht="14.25" x14ac:dyDescent="0.45">
      <c r="A18941" t="s">
        <v>273</v>
      </c>
      <c r="B18941" t="s">
        <v>274</v>
      </c>
      <c r="C18941" t="s">
        <v>62</v>
      </c>
      <c r="D18941" t="s">
        <v>354</v>
      </c>
      <c r="E18941" t="s">
        <v>355</v>
      </c>
      <c r="F18941" t="s">
        <v>83</v>
      </c>
      <c r="G18941">
        <v>21</v>
      </c>
      <c r="H18941">
        <v>28</v>
      </c>
      <c r="J18941">
        <v>5</v>
      </c>
      <c r="K18941">
        <v>15</v>
      </c>
      <c r="L18941">
        <v>1</v>
      </c>
      <c r="M18941">
        <v>0</v>
      </c>
      <c r="O18941">
        <v>3</v>
      </c>
      <c r="P18941" s="13">
        <v>95.2</v>
      </c>
      <c r="Q18941">
        <v>86.1</v>
      </c>
      <c r="R18941">
        <v>9.1999999999999993</v>
      </c>
      <c r="S18941">
        <v>6.3</v>
      </c>
      <c r="T18941">
        <v>4</v>
      </c>
      <c r="U18941">
        <v>3.3</v>
      </c>
      <c r="V18941">
        <v>11.4</v>
      </c>
      <c r="W18941">
        <v>85.3</v>
      </c>
      <c r="X18941">
        <v>24</v>
      </c>
      <c r="Y18941">
        <v>85.7</v>
      </c>
    </row>
    <row r="18942" spans="1:25" ht="14.25" x14ac:dyDescent="0.45">
      <c r="A18942" t="s">
        <v>273</v>
      </c>
      <c r="B18942" t="s">
        <v>274</v>
      </c>
      <c r="C18942" t="s">
        <v>62</v>
      </c>
      <c r="D18942" t="s">
        <v>354</v>
      </c>
      <c r="E18942" t="s">
        <v>355</v>
      </c>
      <c r="F18942" t="s">
        <v>84</v>
      </c>
      <c r="G18942">
        <v>24</v>
      </c>
      <c r="H18942">
        <v>28</v>
      </c>
      <c r="J18942">
        <v>12</v>
      </c>
      <c r="K18942">
        <v>9</v>
      </c>
      <c r="L18942">
        <v>2</v>
      </c>
      <c r="M18942">
        <v>1</v>
      </c>
      <c r="O18942">
        <v>0</v>
      </c>
      <c r="P18942" s="13">
        <v>87.5</v>
      </c>
      <c r="Q18942">
        <v>86.7</v>
      </c>
      <c r="R18942">
        <v>0.8</v>
      </c>
      <c r="S18942">
        <v>6.4</v>
      </c>
      <c r="T18942">
        <v>4.2</v>
      </c>
      <c r="U18942">
        <v>30.6</v>
      </c>
      <c r="V18942">
        <v>30</v>
      </c>
      <c r="W18942">
        <v>39.4</v>
      </c>
      <c r="X18942">
        <v>24</v>
      </c>
      <c r="Y18942">
        <v>85.7</v>
      </c>
    </row>
    <row r="18943" spans="1:25" ht="14.25" x14ac:dyDescent="0.45">
      <c r="A18943" t="s">
        <v>273</v>
      </c>
      <c r="B18943" t="s">
        <v>274</v>
      </c>
      <c r="C18943" t="s">
        <v>62</v>
      </c>
      <c r="D18943" t="s">
        <v>354</v>
      </c>
      <c r="E18943" t="s">
        <v>355</v>
      </c>
      <c r="F18943" t="s">
        <v>85</v>
      </c>
      <c r="G18943">
        <v>24</v>
      </c>
      <c r="H18943">
        <v>28</v>
      </c>
      <c r="J18943">
        <v>7</v>
      </c>
      <c r="K18943">
        <v>15</v>
      </c>
      <c r="L18943">
        <v>0</v>
      </c>
      <c r="M18943">
        <v>2</v>
      </c>
      <c r="O18943">
        <v>0</v>
      </c>
      <c r="P18943" s="13">
        <v>91.7</v>
      </c>
      <c r="Q18943">
        <v>86.5</v>
      </c>
      <c r="R18943">
        <v>5.2</v>
      </c>
      <c r="S18943">
        <v>6.2</v>
      </c>
      <c r="T18943">
        <v>4.2</v>
      </c>
      <c r="U18943">
        <v>10.8</v>
      </c>
      <c r="V18943">
        <v>22.6</v>
      </c>
      <c r="W18943">
        <v>66.599999999999994</v>
      </c>
      <c r="X18943">
        <v>24</v>
      </c>
      <c r="Y18943">
        <v>85.7</v>
      </c>
    </row>
    <row r="18944" spans="1:25" ht="14.25" x14ac:dyDescent="0.45">
      <c r="A18944" t="s">
        <v>273</v>
      </c>
      <c r="B18944" t="s">
        <v>274</v>
      </c>
      <c r="C18944" t="s">
        <v>62</v>
      </c>
      <c r="D18944" t="s">
        <v>354</v>
      </c>
      <c r="E18944" t="s">
        <v>355</v>
      </c>
      <c r="F18944" t="s">
        <v>86</v>
      </c>
      <c r="G18944">
        <v>24</v>
      </c>
      <c r="H18944">
        <v>28</v>
      </c>
      <c r="J18944">
        <v>5</v>
      </c>
      <c r="K18944">
        <v>13</v>
      </c>
      <c r="L18944">
        <v>3</v>
      </c>
      <c r="M18944">
        <v>3</v>
      </c>
      <c r="O18944">
        <v>0</v>
      </c>
      <c r="P18944" s="13">
        <v>75</v>
      </c>
      <c r="Q18944">
        <v>71.7</v>
      </c>
      <c r="R18944">
        <v>3.3</v>
      </c>
      <c r="S18944">
        <v>8.6</v>
      </c>
      <c r="T18944">
        <v>4.2</v>
      </c>
      <c r="U18944">
        <v>24.9</v>
      </c>
      <c r="V18944">
        <v>21.2</v>
      </c>
      <c r="W18944">
        <v>53.8</v>
      </c>
      <c r="X18944">
        <v>24</v>
      </c>
      <c r="Y18944">
        <v>85.7</v>
      </c>
    </row>
    <row r="18945" spans="1:25" ht="14.25" x14ac:dyDescent="0.45">
      <c r="A18945" t="s">
        <v>273</v>
      </c>
      <c r="B18945" t="s">
        <v>274</v>
      </c>
      <c r="C18945" t="s">
        <v>62</v>
      </c>
      <c r="D18945" t="s">
        <v>354</v>
      </c>
      <c r="E18945" t="s">
        <v>355</v>
      </c>
      <c r="F18945" t="s">
        <v>87</v>
      </c>
      <c r="G18945">
        <v>17</v>
      </c>
      <c r="H18945">
        <v>28</v>
      </c>
      <c r="J18945">
        <v>8</v>
      </c>
      <c r="K18945">
        <v>7</v>
      </c>
      <c r="L18945">
        <v>0</v>
      </c>
      <c r="M18945">
        <v>2</v>
      </c>
      <c r="O18945">
        <v>7</v>
      </c>
      <c r="P18945" s="13">
        <v>88.2</v>
      </c>
      <c r="Q18945">
        <v>81.599999999999994</v>
      </c>
      <c r="R18945">
        <v>6.6</v>
      </c>
      <c r="S18945">
        <v>8.1</v>
      </c>
      <c r="T18945">
        <v>5.4</v>
      </c>
      <c r="U18945">
        <v>13</v>
      </c>
      <c r="V18945">
        <v>17.5</v>
      </c>
      <c r="W18945">
        <v>69.5</v>
      </c>
      <c r="X18945">
        <v>24</v>
      </c>
      <c r="Y18945">
        <v>85.7</v>
      </c>
    </row>
    <row r="18946" spans="1:25" ht="14.25" x14ac:dyDescent="0.45">
      <c r="A18946" t="s">
        <v>273</v>
      </c>
      <c r="B18946" t="s">
        <v>274</v>
      </c>
      <c r="C18946" t="s">
        <v>62</v>
      </c>
      <c r="D18946" t="s">
        <v>354</v>
      </c>
      <c r="E18946" t="s">
        <v>355</v>
      </c>
      <c r="F18946" t="s">
        <v>88</v>
      </c>
      <c r="G18946">
        <v>24</v>
      </c>
      <c r="H18946">
        <v>28</v>
      </c>
      <c r="J18946">
        <v>10</v>
      </c>
      <c r="K18946">
        <v>11</v>
      </c>
      <c r="L18946">
        <v>3</v>
      </c>
      <c r="M18946">
        <v>0</v>
      </c>
      <c r="O18946">
        <v>0</v>
      </c>
      <c r="P18946" s="13">
        <v>87.5</v>
      </c>
      <c r="Q18946">
        <v>80</v>
      </c>
      <c r="R18946">
        <v>7.5</v>
      </c>
      <c r="S18946">
        <v>7.1</v>
      </c>
      <c r="T18946">
        <v>4.4000000000000004</v>
      </c>
      <c r="U18946">
        <v>8.1</v>
      </c>
      <c r="V18946">
        <v>16.2</v>
      </c>
      <c r="W18946">
        <v>75.7</v>
      </c>
      <c r="X18946">
        <v>24</v>
      </c>
      <c r="Y18946">
        <v>85.7</v>
      </c>
    </row>
    <row r="18947" spans="1:25" ht="14.25" x14ac:dyDescent="0.45">
      <c r="A18947" t="s">
        <v>273</v>
      </c>
      <c r="B18947" t="s">
        <v>274</v>
      </c>
      <c r="C18947" t="s">
        <v>62</v>
      </c>
      <c r="D18947" t="s">
        <v>354</v>
      </c>
      <c r="E18947" t="s">
        <v>355</v>
      </c>
      <c r="F18947" t="s">
        <v>100</v>
      </c>
      <c r="G18947">
        <v>24</v>
      </c>
      <c r="H18947">
        <v>28</v>
      </c>
      <c r="J18947">
        <v>10</v>
      </c>
      <c r="K18947">
        <v>14</v>
      </c>
      <c r="L18947">
        <v>0</v>
      </c>
      <c r="M18947">
        <v>0</v>
      </c>
      <c r="O18947">
        <v>0</v>
      </c>
      <c r="P18947" s="13">
        <v>100</v>
      </c>
      <c r="Q18947">
        <v>91.8</v>
      </c>
      <c r="R18947">
        <v>8.1999999999999993</v>
      </c>
      <c r="S18947">
        <v>4.2</v>
      </c>
      <c r="T18947">
        <v>4.2</v>
      </c>
      <c r="U18947">
        <v>0.5</v>
      </c>
      <c r="V18947">
        <v>8.1</v>
      </c>
      <c r="W18947">
        <v>91.4</v>
      </c>
      <c r="X18947">
        <v>24</v>
      </c>
      <c r="Y18947">
        <v>85.7</v>
      </c>
    </row>
    <row r="18948" spans="1:25" ht="14.25" x14ac:dyDescent="0.45">
      <c r="A18948" t="s">
        <v>273</v>
      </c>
      <c r="B18948" t="s">
        <v>274</v>
      </c>
      <c r="C18948" t="s">
        <v>62</v>
      </c>
      <c r="D18948" t="s">
        <v>354</v>
      </c>
      <c r="E18948" t="s">
        <v>355</v>
      </c>
      <c r="F18948" t="s">
        <v>89</v>
      </c>
      <c r="G18948">
        <v>24</v>
      </c>
      <c r="H18948">
        <v>28</v>
      </c>
      <c r="P18948" s="13">
        <v>94.8</v>
      </c>
      <c r="Q18948">
        <v>93.1</v>
      </c>
      <c r="R18948">
        <v>1.6</v>
      </c>
      <c r="S18948">
        <v>4.9000000000000004</v>
      </c>
      <c r="T18948">
        <v>4.0999999999999996</v>
      </c>
      <c r="U18948">
        <v>19.8</v>
      </c>
      <c r="V18948">
        <v>37.1</v>
      </c>
      <c r="W18948">
        <v>43</v>
      </c>
      <c r="X18948">
        <v>24</v>
      </c>
      <c r="Y18948">
        <v>85.7</v>
      </c>
    </row>
    <row r="18949" spans="1:25" ht="14.25" x14ac:dyDescent="0.45">
      <c r="A18949" t="s">
        <v>273</v>
      </c>
      <c r="B18949" t="s">
        <v>274</v>
      </c>
      <c r="C18949" t="s">
        <v>62</v>
      </c>
      <c r="D18949" t="s">
        <v>354</v>
      </c>
      <c r="E18949" t="s">
        <v>355</v>
      </c>
      <c r="F18949" t="s">
        <v>90</v>
      </c>
      <c r="G18949">
        <v>24</v>
      </c>
      <c r="H18949">
        <v>28</v>
      </c>
      <c r="P18949" s="13">
        <v>90.8</v>
      </c>
      <c r="Q18949">
        <v>90.2</v>
      </c>
      <c r="R18949">
        <v>0.6</v>
      </c>
      <c r="S18949">
        <v>5.9</v>
      </c>
      <c r="T18949">
        <v>4.0999999999999996</v>
      </c>
      <c r="U18949">
        <v>30</v>
      </c>
      <c r="V18949">
        <v>32.5</v>
      </c>
      <c r="W18949">
        <v>37.5</v>
      </c>
      <c r="X18949">
        <v>24</v>
      </c>
      <c r="Y18949">
        <v>85.7</v>
      </c>
    </row>
    <row r="18950" spans="1:25" ht="14.25" x14ac:dyDescent="0.45">
      <c r="A18950" t="s">
        <v>273</v>
      </c>
      <c r="B18950" t="s">
        <v>274</v>
      </c>
      <c r="C18950" t="s">
        <v>62</v>
      </c>
      <c r="D18950" t="s">
        <v>354</v>
      </c>
      <c r="E18950" t="s">
        <v>355</v>
      </c>
      <c r="F18950" t="s">
        <v>91</v>
      </c>
      <c r="G18950">
        <v>24</v>
      </c>
      <c r="H18950">
        <v>28</v>
      </c>
      <c r="P18950" s="13">
        <v>91.7</v>
      </c>
      <c r="Q18950">
        <v>90.4</v>
      </c>
      <c r="R18950">
        <v>1.3</v>
      </c>
      <c r="S18950">
        <v>5.6</v>
      </c>
      <c r="T18950">
        <v>4.0999999999999996</v>
      </c>
      <c r="U18950">
        <v>25.3</v>
      </c>
      <c r="V18950">
        <v>33.4</v>
      </c>
      <c r="W18950">
        <v>41.3</v>
      </c>
      <c r="X18950">
        <v>24</v>
      </c>
      <c r="Y18950">
        <v>85.7</v>
      </c>
    </row>
    <row r="18951" spans="1:25" ht="14.25" x14ac:dyDescent="0.45">
      <c r="A18951" t="s">
        <v>273</v>
      </c>
      <c r="B18951" t="s">
        <v>274</v>
      </c>
      <c r="C18951" t="s">
        <v>62</v>
      </c>
      <c r="D18951" t="s">
        <v>354</v>
      </c>
      <c r="E18951" t="s">
        <v>355</v>
      </c>
      <c r="F18951" t="s">
        <v>92</v>
      </c>
      <c r="G18951">
        <v>24</v>
      </c>
      <c r="H18951">
        <v>28</v>
      </c>
      <c r="P18951" s="13">
        <v>97.9</v>
      </c>
      <c r="Q18951">
        <v>90.7</v>
      </c>
      <c r="R18951">
        <v>7.2</v>
      </c>
      <c r="S18951">
        <v>4.7</v>
      </c>
      <c r="T18951">
        <v>4.0999999999999996</v>
      </c>
      <c r="U18951">
        <v>2</v>
      </c>
      <c r="V18951">
        <v>14</v>
      </c>
      <c r="W18951">
        <v>84</v>
      </c>
      <c r="X18951">
        <v>24</v>
      </c>
      <c r="Y18951">
        <v>85.7</v>
      </c>
    </row>
    <row r="18952" spans="1:25" ht="14.25" x14ac:dyDescent="0.45">
      <c r="A18952" t="s">
        <v>273</v>
      </c>
      <c r="B18952" t="s">
        <v>274</v>
      </c>
      <c r="C18952" t="s">
        <v>62</v>
      </c>
      <c r="D18952" t="s">
        <v>354</v>
      </c>
      <c r="E18952" t="s">
        <v>355</v>
      </c>
      <c r="F18952" t="s">
        <v>93</v>
      </c>
      <c r="G18952">
        <v>24</v>
      </c>
      <c r="H18952">
        <v>28</v>
      </c>
      <c r="P18952" s="13">
        <v>75</v>
      </c>
      <c r="Q18952">
        <v>74.2</v>
      </c>
      <c r="R18952">
        <v>0.8</v>
      </c>
      <c r="S18952">
        <v>8.6</v>
      </c>
      <c r="T18952">
        <v>4.0999999999999996</v>
      </c>
      <c r="U18952">
        <v>35</v>
      </c>
      <c r="V18952">
        <v>22.8</v>
      </c>
      <c r="W18952">
        <v>42.2</v>
      </c>
      <c r="X18952">
        <v>24</v>
      </c>
      <c r="Y18952">
        <v>85.7</v>
      </c>
    </row>
    <row r="18953" spans="1:25" ht="14.25" x14ac:dyDescent="0.45">
      <c r="A18953" t="s">
        <v>273</v>
      </c>
      <c r="B18953" t="s">
        <v>274</v>
      </c>
      <c r="C18953" t="s">
        <v>62</v>
      </c>
      <c r="D18953" t="s">
        <v>354</v>
      </c>
      <c r="E18953" t="s">
        <v>355</v>
      </c>
      <c r="F18953" t="s">
        <v>94</v>
      </c>
      <c r="G18953">
        <v>24</v>
      </c>
      <c r="H18953">
        <v>28</v>
      </c>
      <c r="P18953" s="13">
        <v>95.8</v>
      </c>
      <c r="Q18953">
        <v>88.7</v>
      </c>
      <c r="R18953">
        <v>7.1</v>
      </c>
      <c r="S18953">
        <v>5.4</v>
      </c>
      <c r="T18953">
        <v>4.0999999999999996</v>
      </c>
      <c r="U18953">
        <v>3.9</v>
      </c>
      <c r="V18953">
        <v>16</v>
      </c>
      <c r="W18953">
        <v>80.099999999999994</v>
      </c>
      <c r="X18953">
        <v>24</v>
      </c>
      <c r="Y18953">
        <v>85.7</v>
      </c>
    </row>
    <row r="18954" spans="1:25" ht="14.25" x14ac:dyDescent="0.45">
      <c r="A18954" t="s">
        <v>273</v>
      </c>
      <c r="B18954" t="s">
        <v>274</v>
      </c>
      <c r="C18954" t="s">
        <v>62</v>
      </c>
      <c r="D18954" t="s">
        <v>354</v>
      </c>
      <c r="E18954" t="s">
        <v>355</v>
      </c>
      <c r="F18954" t="s">
        <v>95</v>
      </c>
      <c r="G18954">
        <v>24</v>
      </c>
      <c r="H18954">
        <v>28</v>
      </c>
      <c r="P18954" s="13">
        <v>84.7</v>
      </c>
      <c r="Q18954">
        <v>81.400000000000006</v>
      </c>
      <c r="R18954">
        <v>3.3</v>
      </c>
      <c r="S18954">
        <v>7.3</v>
      </c>
      <c r="T18954">
        <v>4.2</v>
      </c>
      <c r="U18954">
        <v>21.5</v>
      </c>
      <c r="V18954">
        <v>24.2</v>
      </c>
      <c r="W18954">
        <v>54.3</v>
      </c>
      <c r="X18954">
        <v>24</v>
      </c>
      <c r="Y18954">
        <v>85.7</v>
      </c>
    </row>
    <row r="18955" spans="1:25" ht="14.25" x14ac:dyDescent="0.45">
      <c r="A18955" t="s">
        <v>273</v>
      </c>
      <c r="B18955" t="s">
        <v>274</v>
      </c>
      <c r="C18955" t="s">
        <v>96</v>
      </c>
      <c r="D18955" t="s">
        <v>354</v>
      </c>
      <c r="E18955" t="s">
        <v>355</v>
      </c>
      <c r="F18955" t="s">
        <v>63</v>
      </c>
      <c r="G18955">
        <v>15</v>
      </c>
      <c r="H18955">
        <v>15</v>
      </c>
      <c r="J18955">
        <v>8</v>
      </c>
      <c r="K18955">
        <v>7</v>
      </c>
      <c r="L18955">
        <v>0</v>
      </c>
      <c r="M18955">
        <v>0</v>
      </c>
      <c r="O18955">
        <v>0</v>
      </c>
      <c r="P18955" s="13">
        <v>100</v>
      </c>
      <c r="Q18955">
        <v>94.8</v>
      </c>
      <c r="R18955">
        <v>5.2</v>
      </c>
      <c r="S18955">
        <v>4.4000000000000004</v>
      </c>
      <c r="T18955">
        <v>3.7</v>
      </c>
      <c r="U18955">
        <v>4</v>
      </c>
      <c r="V18955">
        <v>22.8</v>
      </c>
      <c r="W18955">
        <v>73.099999999999994</v>
      </c>
      <c r="X18955">
        <v>15</v>
      </c>
      <c r="Y18955">
        <v>100</v>
      </c>
    </row>
    <row r="18956" spans="1:25" ht="14.25" x14ac:dyDescent="0.45">
      <c r="A18956" t="s">
        <v>273</v>
      </c>
      <c r="B18956" t="s">
        <v>274</v>
      </c>
      <c r="C18956" t="s">
        <v>96</v>
      </c>
      <c r="D18956" t="s">
        <v>354</v>
      </c>
      <c r="E18956" t="s">
        <v>355</v>
      </c>
      <c r="F18956" t="s">
        <v>64</v>
      </c>
      <c r="G18956">
        <v>15</v>
      </c>
      <c r="H18956">
        <v>15</v>
      </c>
      <c r="J18956">
        <v>7</v>
      </c>
      <c r="K18956">
        <v>8</v>
      </c>
      <c r="L18956">
        <v>0</v>
      </c>
      <c r="M18956">
        <v>0</v>
      </c>
      <c r="O18956">
        <v>0</v>
      </c>
      <c r="P18956" s="13">
        <v>100</v>
      </c>
      <c r="Q18956">
        <v>93.9</v>
      </c>
      <c r="R18956">
        <v>6.1</v>
      </c>
      <c r="S18956">
        <v>4.8</v>
      </c>
      <c r="T18956">
        <v>3.7</v>
      </c>
      <c r="U18956">
        <v>3.7</v>
      </c>
      <c r="V18956">
        <v>19.2</v>
      </c>
      <c r="W18956">
        <v>77.099999999999994</v>
      </c>
      <c r="X18956">
        <v>15</v>
      </c>
      <c r="Y18956">
        <v>100</v>
      </c>
    </row>
    <row r="18957" spans="1:25" ht="14.25" x14ac:dyDescent="0.45">
      <c r="A18957" t="s">
        <v>273</v>
      </c>
      <c r="B18957" t="s">
        <v>274</v>
      </c>
      <c r="C18957" t="s">
        <v>96</v>
      </c>
      <c r="D18957" t="s">
        <v>354</v>
      </c>
      <c r="E18957" t="s">
        <v>355</v>
      </c>
      <c r="F18957" t="s">
        <v>65</v>
      </c>
      <c r="G18957">
        <v>15</v>
      </c>
      <c r="H18957">
        <v>15</v>
      </c>
      <c r="J18957">
        <v>9</v>
      </c>
      <c r="K18957">
        <v>5</v>
      </c>
      <c r="L18957">
        <v>1</v>
      </c>
      <c r="M18957">
        <v>0</v>
      </c>
      <c r="O18957">
        <v>0</v>
      </c>
      <c r="P18957" s="13">
        <v>93.3</v>
      </c>
      <c r="Q18957">
        <v>90.6</v>
      </c>
      <c r="R18957">
        <v>2.7</v>
      </c>
      <c r="S18957">
        <v>7.1</v>
      </c>
      <c r="T18957">
        <v>3.7</v>
      </c>
      <c r="U18957">
        <v>22.9</v>
      </c>
      <c r="V18957">
        <v>25.8</v>
      </c>
      <c r="W18957">
        <v>51.3</v>
      </c>
      <c r="X18957">
        <v>15</v>
      </c>
      <c r="Y18957">
        <v>100</v>
      </c>
    </row>
    <row r="18958" spans="1:25" ht="14.25" x14ac:dyDescent="0.45">
      <c r="A18958" t="s">
        <v>273</v>
      </c>
      <c r="B18958" t="s">
        <v>274</v>
      </c>
      <c r="C18958" t="s">
        <v>96</v>
      </c>
      <c r="D18958" t="s">
        <v>354</v>
      </c>
      <c r="E18958" t="s">
        <v>355</v>
      </c>
      <c r="F18958" t="s">
        <v>66</v>
      </c>
      <c r="G18958">
        <v>15</v>
      </c>
      <c r="H18958">
        <v>15</v>
      </c>
      <c r="J18958">
        <v>11</v>
      </c>
      <c r="K18958">
        <v>3</v>
      </c>
      <c r="L18958">
        <v>0</v>
      </c>
      <c r="M18958">
        <v>1</v>
      </c>
      <c r="O18958">
        <v>0</v>
      </c>
      <c r="P18958" s="13">
        <v>93.3</v>
      </c>
      <c r="Q18958">
        <v>92.9</v>
      </c>
      <c r="R18958">
        <v>0.5</v>
      </c>
      <c r="S18958">
        <v>5.8</v>
      </c>
      <c r="T18958">
        <v>3.7</v>
      </c>
      <c r="U18958">
        <v>30.4</v>
      </c>
      <c r="V18958">
        <v>33.200000000000003</v>
      </c>
      <c r="W18958">
        <v>36.4</v>
      </c>
      <c r="X18958">
        <v>15</v>
      </c>
      <c r="Y18958">
        <v>100</v>
      </c>
    </row>
    <row r="18959" spans="1:25" ht="14.25" x14ac:dyDescent="0.45">
      <c r="A18959" t="s">
        <v>273</v>
      </c>
      <c r="B18959" t="s">
        <v>274</v>
      </c>
      <c r="C18959" t="s">
        <v>96</v>
      </c>
      <c r="D18959" t="s">
        <v>354</v>
      </c>
      <c r="E18959" t="s">
        <v>355</v>
      </c>
      <c r="F18959" t="s">
        <v>67</v>
      </c>
      <c r="G18959">
        <v>15</v>
      </c>
      <c r="H18959">
        <v>15</v>
      </c>
      <c r="J18959">
        <v>5</v>
      </c>
      <c r="K18959">
        <v>10</v>
      </c>
      <c r="L18959">
        <v>0</v>
      </c>
      <c r="M18959">
        <v>0</v>
      </c>
      <c r="O18959">
        <v>0</v>
      </c>
      <c r="P18959" s="13">
        <v>100</v>
      </c>
      <c r="Q18959">
        <v>89.6</v>
      </c>
      <c r="R18959">
        <v>10.4</v>
      </c>
      <c r="S18959">
        <v>5.8</v>
      </c>
      <c r="T18959">
        <v>3.7</v>
      </c>
      <c r="U18959">
        <v>1.3</v>
      </c>
      <c r="V18959">
        <v>7.4</v>
      </c>
      <c r="W18959">
        <v>91.2</v>
      </c>
      <c r="X18959">
        <v>15</v>
      </c>
      <c r="Y18959">
        <v>100</v>
      </c>
    </row>
    <row r="18960" spans="1:25" ht="14.25" x14ac:dyDescent="0.45">
      <c r="A18960" t="s">
        <v>273</v>
      </c>
      <c r="B18960" t="s">
        <v>274</v>
      </c>
      <c r="C18960" t="s">
        <v>96</v>
      </c>
      <c r="D18960" t="s">
        <v>354</v>
      </c>
      <c r="E18960" t="s">
        <v>355</v>
      </c>
      <c r="F18960" t="s">
        <v>68</v>
      </c>
      <c r="G18960">
        <v>15</v>
      </c>
      <c r="H18960">
        <v>15</v>
      </c>
      <c r="J18960">
        <v>9</v>
      </c>
      <c r="K18960">
        <v>5</v>
      </c>
      <c r="L18960">
        <v>0</v>
      </c>
      <c r="M18960">
        <v>1</v>
      </c>
      <c r="O18960">
        <v>0</v>
      </c>
      <c r="P18960" s="13">
        <v>93.3</v>
      </c>
      <c r="Q18960">
        <v>91.5</v>
      </c>
      <c r="R18960">
        <v>1.9</v>
      </c>
      <c r="S18960">
        <v>6.6</v>
      </c>
      <c r="T18960">
        <v>3.7</v>
      </c>
      <c r="U18960">
        <v>25.6</v>
      </c>
      <c r="V18960">
        <v>28.3</v>
      </c>
      <c r="W18960">
        <v>46.2</v>
      </c>
      <c r="X18960">
        <v>15</v>
      </c>
      <c r="Y18960">
        <v>100</v>
      </c>
    </row>
    <row r="18961" spans="1:25" ht="14.25" x14ac:dyDescent="0.45">
      <c r="A18961" t="s">
        <v>273</v>
      </c>
      <c r="B18961" t="s">
        <v>274</v>
      </c>
      <c r="C18961" t="s">
        <v>96</v>
      </c>
      <c r="D18961" t="s">
        <v>354</v>
      </c>
      <c r="E18961" t="s">
        <v>355</v>
      </c>
      <c r="F18961" t="s">
        <v>69</v>
      </c>
      <c r="G18961">
        <v>15</v>
      </c>
      <c r="H18961">
        <v>15</v>
      </c>
      <c r="J18961">
        <v>10</v>
      </c>
      <c r="K18961">
        <v>5</v>
      </c>
      <c r="L18961">
        <v>0</v>
      </c>
      <c r="M18961">
        <v>0</v>
      </c>
      <c r="O18961">
        <v>0</v>
      </c>
      <c r="P18961" s="13">
        <v>100</v>
      </c>
      <c r="Q18961">
        <v>91.2</v>
      </c>
      <c r="R18961">
        <v>8.8000000000000007</v>
      </c>
      <c r="S18961">
        <v>5.5</v>
      </c>
      <c r="T18961">
        <v>3.7</v>
      </c>
      <c r="U18961">
        <v>2</v>
      </c>
      <c r="V18961">
        <v>10.6</v>
      </c>
      <c r="W18961">
        <v>87.4</v>
      </c>
      <c r="X18961">
        <v>15</v>
      </c>
      <c r="Y18961">
        <v>100</v>
      </c>
    </row>
    <row r="18962" spans="1:25" ht="14.25" x14ac:dyDescent="0.45">
      <c r="A18962" t="s">
        <v>273</v>
      </c>
      <c r="B18962" t="s">
        <v>274</v>
      </c>
      <c r="C18962" t="s">
        <v>96</v>
      </c>
      <c r="D18962" t="s">
        <v>354</v>
      </c>
      <c r="E18962" t="s">
        <v>355</v>
      </c>
      <c r="F18962" t="s">
        <v>70</v>
      </c>
      <c r="G18962">
        <v>15</v>
      </c>
      <c r="H18962">
        <v>15</v>
      </c>
      <c r="J18962">
        <v>5</v>
      </c>
      <c r="K18962">
        <v>6</v>
      </c>
      <c r="L18962">
        <v>3</v>
      </c>
      <c r="M18962">
        <v>1</v>
      </c>
      <c r="O18962">
        <v>0</v>
      </c>
      <c r="P18962" s="13">
        <v>73.3</v>
      </c>
      <c r="Q18962">
        <v>84</v>
      </c>
      <c r="R18962">
        <v>-10.7</v>
      </c>
      <c r="S18962">
        <v>10</v>
      </c>
      <c r="T18962">
        <v>3.7</v>
      </c>
      <c r="U18962">
        <v>79.400000000000006</v>
      </c>
      <c r="V18962">
        <v>11.3</v>
      </c>
      <c r="W18962">
        <v>9.3000000000000007</v>
      </c>
      <c r="X18962">
        <v>15</v>
      </c>
      <c r="Y18962">
        <v>100</v>
      </c>
    </row>
    <row r="18963" spans="1:25" ht="14.25" x14ac:dyDescent="0.45">
      <c r="A18963" t="s">
        <v>273</v>
      </c>
      <c r="B18963" t="s">
        <v>274</v>
      </c>
      <c r="C18963" t="s">
        <v>96</v>
      </c>
      <c r="D18963" t="s">
        <v>354</v>
      </c>
      <c r="E18963" t="s">
        <v>355</v>
      </c>
      <c r="F18963" t="s">
        <v>71</v>
      </c>
      <c r="G18963">
        <v>15</v>
      </c>
      <c r="H18963">
        <v>15</v>
      </c>
      <c r="J18963">
        <v>10</v>
      </c>
      <c r="K18963">
        <v>5</v>
      </c>
      <c r="L18963">
        <v>0</v>
      </c>
      <c r="M18963">
        <v>0</v>
      </c>
      <c r="O18963">
        <v>0</v>
      </c>
      <c r="P18963" s="13">
        <v>100</v>
      </c>
      <c r="Q18963">
        <v>95.9</v>
      </c>
      <c r="R18963">
        <v>4.0999999999999996</v>
      </c>
      <c r="S18963">
        <v>4</v>
      </c>
      <c r="T18963">
        <v>3.7</v>
      </c>
      <c r="U18963">
        <v>4.8</v>
      </c>
      <c r="V18963">
        <v>29.2</v>
      </c>
      <c r="W18963">
        <v>66</v>
      </c>
      <c r="X18963">
        <v>15</v>
      </c>
      <c r="Y18963">
        <v>100</v>
      </c>
    </row>
    <row r="18964" spans="1:25" ht="14.25" x14ac:dyDescent="0.45">
      <c r="A18964" t="s">
        <v>273</v>
      </c>
      <c r="B18964" t="s">
        <v>274</v>
      </c>
      <c r="C18964" t="s">
        <v>96</v>
      </c>
      <c r="D18964" t="s">
        <v>354</v>
      </c>
      <c r="E18964" t="s">
        <v>355</v>
      </c>
      <c r="F18964" t="s">
        <v>72</v>
      </c>
      <c r="G18964">
        <v>15</v>
      </c>
      <c r="H18964">
        <v>15</v>
      </c>
      <c r="J18964">
        <v>10</v>
      </c>
      <c r="K18964">
        <v>4</v>
      </c>
      <c r="L18964">
        <v>1</v>
      </c>
      <c r="M18964">
        <v>0</v>
      </c>
      <c r="O18964">
        <v>0</v>
      </c>
      <c r="P18964" s="13">
        <v>93.3</v>
      </c>
      <c r="Q18964">
        <v>84.7</v>
      </c>
      <c r="R18964">
        <v>8.6999999999999993</v>
      </c>
      <c r="S18964">
        <v>7.4</v>
      </c>
      <c r="T18964">
        <v>3.7</v>
      </c>
      <c r="U18964">
        <v>6.7</v>
      </c>
      <c r="V18964">
        <v>13.7</v>
      </c>
      <c r="W18964">
        <v>79.599999999999994</v>
      </c>
      <c r="X18964">
        <v>15</v>
      </c>
      <c r="Y18964">
        <v>100</v>
      </c>
    </row>
    <row r="18965" spans="1:25" ht="14.25" x14ac:dyDescent="0.45">
      <c r="A18965" t="s">
        <v>273</v>
      </c>
      <c r="B18965" t="s">
        <v>274</v>
      </c>
      <c r="C18965" t="s">
        <v>96</v>
      </c>
      <c r="D18965" t="s">
        <v>354</v>
      </c>
      <c r="E18965" t="s">
        <v>355</v>
      </c>
      <c r="F18965" t="s">
        <v>73</v>
      </c>
      <c r="G18965">
        <v>15</v>
      </c>
      <c r="H18965">
        <v>15</v>
      </c>
      <c r="J18965">
        <v>7</v>
      </c>
      <c r="K18965">
        <v>7</v>
      </c>
      <c r="L18965">
        <v>0</v>
      </c>
      <c r="M18965">
        <v>1</v>
      </c>
      <c r="O18965">
        <v>0</v>
      </c>
      <c r="P18965" s="13">
        <v>93.3</v>
      </c>
      <c r="Q18965">
        <v>89.7</v>
      </c>
      <c r="R18965">
        <v>3.6</v>
      </c>
      <c r="S18965">
        <v>6.6</v>
      </c>
      <c r="T18965">
        <v>3.7</v>
      </c>
      <c r="U18965">
        <v>17.600000000000001</v>
      </c>
      <c r="V18965">
        <v>25.6</v>
      </c>
      <c r="W18965">
        <v>56.8</v>
      </c>
      <c r="X18965">
        <v>15</v>
      </c>
      <c r="Y18965">
        <v>100</v>
      </c>
    </row>
    <row r="18966" spans="1:25" ht="14.25" x14ac:dyDescent="0.45">
      <c r="A18966" t="s">
        <v>273</v>
      </c>
      <c r="B18966" t="s">
        <v>274</v>
      </c>
      <c r="C18966" t="s">
        <v>96</v>
      </c>
      <c r="D18966" t="s">
        <v>354</v>
      </c>
      <c r="E18966" t="s">
        <v>355</v>
      </c>
      <c r="F18966" t="s">
        <v>74</v>
      </c>
      <c r="G18966">
        <v>15</v>
      </c>
      <c r="H18966">
        <v>15</v>
      </c>
      <c r="J18966">
        <v>8</v>
      </c>
      <c r="K18966">
        <v>5</v>
      </c>
      <c r="L18966">
        <v>2</v>
      </c>
      <c r="M18966">
        <v>0</v>
      </c>
      <c r="O18966">
        <v>0</v>
      </c>
      <c r="P18966" s="13">
        <v>86.7</v>
      </c>
      <c r="Q18966">
        <v>91.1</v>
      </c>
      <c r="R18966">
        <v>-4.4000000000000004</v>
      </c>
      <c r="S18966">
        <v>7.9</v>
      </c>
      <c r="T18966">
        <v>3.7</v>
      </c>
      <c r="U18966">
        <v>59.5</v>
      </c>
      <c r="V18966">
        <v>21.3</v>
      </c>
      <c r="W18966">
        <v>19.2</v>
      </c>
      <c r="X18966">
        <v>15</v>
      </c>
      <c r="Y18966">
        <v>100</v>
      </c>
    </row>
    <row r="18967" spans="1:25" ht="14.25" x14ac:dyDescent="0.45">
      <c r="A18967" t="s">
        <v>273</v>
      </c>
      <c r="B18967" t="s">
        <v>274</v>
      </c>
      <c r="C18967" t="s">
        <v>96</v>
      </c>
      <c r="D18967" t="s">
        <v>354</v>
      </c>
      <c r="E18967" t="s">
        <v>355</v>
      </c>
      <c r="F18967" t="s">
        <v>75</v>
      </c>
      <c r="G18967">
        <v>15</v>
      </c>
      <c r="H18967">
        <v>15</v>
      </c>
      <c r="J18967">
        <v>15</v>
      </c>
      <c r="K18967">
        <v>0</v>
      </c>
      <c r="L18967">
        <v>0</v>
      </c>
      <c r="M18967">
        <v>0</v>
      </c>
      <c r="O18967">
        <v>0</v>
      </c>
      <c r="P18967" s="13">
        <v>100</v>
      </c>
      <c r="Q18967">
        <v>95.8</v>
      </c>
      <c r="R18967">
        <v>4.2</v>
      </c>
      <c r="S18967">
        <v>3.8</v>
      </c>
      <c r="T18967">
        <v>3.7</v>
      </c>
      <c r="U18967">
        <v>4</v>
      </c>
      <c r="V18967">
        <v>28.8</v>
      </c>
      <c r="W18967">
        <v>67.2</v>
      </c>
      <c r="X18967">
        <v>15</v>
      </c>
      <c r="Y18967">
        <v>100</v>
      </c>
    </row>
    <row r="18968" spans="1:25" ht="14.25" x14ac:dyDescent="0.45">
      <c r="A18968" t="s">
        <v>273</v>
      </c>
      <c r="B18968" t="s">
        <v>274</v>
      </c>
      <c r="C18968" t="s">
        <v>96</v>
      </c>
      <c r="D18968" t="s">
        <v>354</v>
      </c>
      <c r="E18968" t="s">
        <v>355</v>
      </c>
      <c r="F18968" t="s">
        <v>76</v>
      </c>
      <c r="G18968">
        <v>15</v>
      </c>
      <c r="H18968">
        <v>15</v>
      </c>
      <c r="J18968">
        <v>9</v>
      </c>
      <c r="K18968">
        <v>5</v>
      </c>
      <c r="L18968">
        <v>1</v>
      </c>
      <c r="M18968">
        <v>0</v>
      </c>
      <c r="O18968">
        <v>0</v>
      </c>
      <c r="P18968" s="13">
        <v>93.3</v>
      </c>
      <c r="Q18968">
        <v>85.3</v>
      </c>
      <c r="R18968">
        <v>8</v>
      </c>
      <c r="S18968">
        <v>7.2</v>
      </c>
      <c r="T18968">
        <v>3.7</v>
      </c>
      <c r="U18968">
        <v>7.2</v>
      </c>
      <c r="V18968">
        <v>15</v>
      </c>
      <c r="W18968">
        <v>77.8</v>
      </c>
      <c r="X18968">
        <v>15</v>
      </c>
      <c r="Y18968">
        <v>100</v>
      </c>
    </row>
    <row r="18969" spans="1:25" ht="14.25" x14ac:dyDescent="0.45">
      <c r="A18969" t="s">
        <v>273</v>
      </c>
      <c r="B18969" t="s">
        <v>274</v>
      </c>
      <c r="C18969" t="s">
        <v>96</v>
      </c>
      <c r="D18969" t="s">
        <v>354</v>
      </c>
      <c r="E18969" t="s">
        <v>355</v>
      </c>
      <c r="F18969" t="s">
        <v>77</v>
      </c>
      <c r="G18969">
        <v>15</v>
      </c>
      <c r="H18969">
        <v>15</v>
      </c>
      <c r="J18969">
        <v>13</v>
      </c>
      <c r="K18969">
        <v>2</v>
      </c>
      <c r="L18969">
        <v>0</v>
      </c>
      <c r="M18969">
        <v>0</v>
      </c>
      <c r="O18969">
        <v>0</v>
      </c>
      <c r="P18969" s="13">
        <v>100</v>
      </c>
      <c r="Q18969">
        <v>88.6</v>
      </c>
      <c r="R18969">
        <v>11.4</v>
      </c>
      <c r="S18969">
        <v>6</v>
      </c>
      <c r="T18969">
        <v>3.8</v>
      </c>
      <c r="U18969">
        <v>1.1000000000000001</v>
      </c>
      <c r="V18969">
        <v>6</v>
      </c>
      <c r="W18969">
        <v>92.9</v>
      </c>
      <c r="X18969">
        <v>15</v>
      </c>
      <c r="Y18969">
        <v>100</v>
      </c>
    </row>
    <row r="18970" spans="1:25" ht="14.25" x14ac:dyDescent="0.45">
      <c r="A18970" t="s">
        <v>273</v>
      </c>
      <c r="B18970" t="s">
        <v>274</v>
      </c>
      <c r="C18970" t="s">
        <v>96</v>
      </c>
      <c r="D18970" t="s">
        <v>354</v>
      </c>
      <c r="E18970" t="s">
        <v>355</v>
      </c>
      <c r="F18970" t="s">
        <v>78</v>
      </c>
      <c r="G18970">
        <v>15</v>
      </c>
      <c r="H18970">
        <v>15</v>
      </c>
      <c r="J18970">
        <v>11</v>
      </c>
      <c r="K18970">
        <v>4</v>
      </c>
      <c r="L18970">
        <v>0</v>
      </c>
      <c r="M18970">
        <v>0</v>
      </c>
      <c r="O18970">
        <v>0</v>
      </c>
      <c r="P18970" s="13">
        <v>100</v>
      </c>
      <c r="Q18970">
        <v>92.6</v>
      </c>
      <c r="R18970">
        <v>7.4</v>
      </c>
      <c r="S18970">
        <v>5</v>
      </c>
      <c r="T18970">
        <v>3.7</v>
      </c>
      <c r="U18970">
        <v>2.4</v>
      </c>
      <c r="V18970">
        <v>14</v>
      </c>
      <c r="W18970">
        <v>83.6</v>
      </c>
      <c r="X18970">
        <v>15</v>
      </c>
      <c r="Y18970">
        <v>100</v>
      </c>
    </row>
    <row r="18971" spans="1:25" ht="14.25" x14ac:dyDescent="0.45">
      <c r="A18971" t="s">
        <v>273</v>
      </c>
      <c r="B18971" t="s">
        <v>274</v>
      </c>
      <c r="C18971" t="s">
        <v>96</v>
      </c>
      <c r="D18971" t="s">
        <v>354</v>
      </c>
      <c r="E18971" t="s">
        <v>355</v>
      </c>
      <c r="F18971" t="s">
        <v>79</v>
      </c>
      <c r="G18971">
        <v>15</v>
      </c>
      <c r="H18971">
        <v>15</v>
      </c>
      <c r="J18971">
        <v>6</v>
      </c>
      <c r="K18971">
        <v>5</v>
      </c>
      <c r="L18971">
        <v>4</v>
      </c>
      <c r="M18971">
        <v>0</v>
      </c>
      <c r="O18971">
        <v>0</v>
      </c>
      <c r="P18971" s="13">
        <v>73.3</v>
      </c>
      <c r="Q18971">
        <v>68.599999999999994</v>
      </c>
      <c r="R18971">
        <v>4.7</v>
      </c>
      <c r="S18971">
        <v>11.1</v>
      </c>
      <c r="T18971">
        <v>3.7</v>
      </c>
      <c r="U18971">
        <v>25.8</v>
      </c>
      <c r="V18971">
        <v>16.3</v>
      </c>
      <c r="W18971">
        <v>58</v>
      </c>
      <c r="X18971">
        <v>15</v>
      </c>
      <c r="Y18971">
        <v>100</v>
      </c>
    </row>
    <row r="18972" spans="1:25" ht="14.25" x14ac:dyDescent="0.45">
      <c r="A18972" t="s">
        <v>273</v>
      </c>
      <c r="B18972" t="s">
        <v>274</v>
      </c>
      <c r="C18972" t="s">
        <v>96</v>
      </c>
      <c r="D18972" t="s">
        <v>354</v>
      </c>
      <c r="E18972" t="s">
        <v>355</v>
      </c>
      <c r="F18972" t="s">
        <v>80</v>
      </c>
      <c r="G18972">
        <v>15</v>
      </c>
      <c r="H18972">
        <v>15</v>
      </c>
      <c r="J18972">
        <v>9</v>
      </c>
      <c r="K18972">
        <v>4</v>
      </c>
      <c r="L18972">
        <v>2</v>
      </c>
      <c r="M18972">
        <v>0</v>
      </c>
      <c r="O18972">
        <v>0</v>
      </c>
      <c r="P18972" s="13">
        <v>86.7</v>
      </c>
      <c r="Q18972">
        <v>75.599999999999994</v>
      </c>
      <c r="R18972">
        <v>11</v>
      </c>
      <c r="S18972">
        <v>9.6999999999999993</v>
      </c>
      <c r="T18972">
        <v>3.8</v>
      </c>
      <c r="U18972">
        <v>8.1999999999999993</v>
      </c>
      <c r="V18972">
        <v>10.8</v>
      </c>
      <c r="W18972">
        <v>80.900000000000006</v>
      </c>
      <c r="X18972">
        <v>15</v>
      </c>
      <c r="Y18972">
        <v>100</v>
      </c>
    </row>
    <row r="18973" spans="1:25" ht="14.25" x14ac:dyDescent="0.45">
      <c r="A18973" t="s">
        <v>273</v>
      </c>
      <c r="B18973" t="s">
        <v>274</v>
      </c>
      <c r="C18973" t="s">
        <v>96</v>
      </c>
      <c r="D18973" t="s">
        <v>354</v>
      </c>
      <c r="E18973" t="s">
        <v>355</v>
      </c>
      <c r="F18973" t="s">
        <v>81</v>
      </c>
      <c r="G18973">
        <v>15</v>
      </c>
      <c r="H18973">
        <v>15</v>
      </c>
      <c r="J18973">
        <v>8</v>
      </c>
      <c r="K18973">
        <v>7</v>
      </c>
      <c r="L18973">
        <v>0</v>
      </c>
      <c r="M18973">
        <v>0</v>
      </c>
      <c r="O18973">
        <v>0</v>
      </c>
      <c r="P18973" s="13">
        <v>100</v>
      </c>
      <c r="Q18973">
        <v>87.3</v>
      </c>
      <c r="R18973">
        <v>12.7</v>
      </c>
      <c r="S18973">
        <v>6.3</v>
      </c>
      <c r="T18973">
        <v>3.9</v>
      </c>
      <c r="U18973">
        <v>0.8</v>
      </c>
      <c r="V18973">
        <v>4.5999999999999996</v>
      </c>
      <c r="W18973">
        <v>94.6</v>
      </c>
      <c r="X18973">
        <v>15</v>
      </c>
      <c r="Y18973">
        <v>100</v>
      </c>
    </row>
    <row r="18974" spans="1:25" ht="14.25" x14ac:dyDescent="0.45">
      <c r="A18974" t="s">
        <v>273</v>
      </c>
      <c r="B18974" t="s">
        <v>274</v>
      </c>
      <c r="C18974" t="s">
        <v>96</v>
      </c>
      <c r="D18974" t="s">
        <v>354</v>
      </c>
      <c r="E18974" t="s">
        <v>355</v>
      </c>
      <c r="F18974" t="s">
        <v>82</v>
      </c>
      <c r="G18974">
        <v>15</v>
      </c>
      <c r="H18974">
        <v>15</v>
      </c>
      <c r="J18974">
        <v>9</v>
      </c>
      <c r="K18974">
        <v>4</v>
      </c>
      <c r="L18974">
        <v>2</v>
      </c>
      <c r="M18974">
        <v>0</v>
      </c>
      <c r="O18974">
        <v>0</v>
      </c>
      <c r="P18974" s="13">
        <v>86.7</v>
      </c>
      <c r="Q18974">
        <v>91.2</v>
      </c>
      <c r="R18974">
        <v>-4.5999999999999996</v>
      </c>
      <c r="S18974">
        <v>7.9</v>
      </c>
      <c r="T18974">
        <v>3.8</v>
      </c>
      <c r="U18974">
        <v>60.3</v>
      </c>
      <c r="V18974">
        <v>21.2</v>
      </c>
      <c r="W18974">
        <v>18.5</v>
      </c>
      <c r="X18974">
        <v>15</v>
      </c>
      <c r="Y18974">
        <v>100</v>
      </c>
    </row>
    <row r="18975" spans="1:25" ht="14.25" x14ac:dyDescent="0.45">
      <c r="A18975" t="s">
        <v>273</v>
      </c>
      <c r="B18975" t="s">
        <v>274</v>
      </c>
      <c r="C18975" t="s">
        <v>96</v>
      </c>
      <c r="D18975" t="s">
        <v>354</v>
      </c>
      <c r="E18975" t="s">
        <v>355</v>
      </c>
      <c r="F18975" t="s">
        <v>83</v>
      </c>
      <c r="G18975">
        <v>13</v>
      </c>
      <c r="H18975">
        <v>15</v>
      </c>
      <c r="J18975">
        <v>5</v>
      </c>
      <c r="K18975">
        <v>7</v>
      </c>
      <c r="L18975">
        <v>1</v>
      </c>
      <c r="M18975">
        <v>0</v>
      </c>
      <c r="O18975">
        <v>2</v>
      </c>
      <c r="P18975" s="13">
        <v>92.3</v>
      </c>
      <c r="Q18975">
        <v>86.8</v>
      </c>
      <c r="R18975">
        <v>5.5</v>
      </c>
      <c r="S18975">
        <v>8.6</v>
      </c>
      <c r="T18975">
        <v>3.6</v>
      </c>
      <c r="U18975">
        <v>17.5</v>
      </c>
      <c r="V18975">
        <v>18.8</v>
      </c>
      <c r="W18975">
        <v>63.7</v>
      </c>
      <c r="X18975">
        <v>15</v>
      </c>
      <c r="Y18975">
        <v>100</v>
      </c>
    </row>
    <row r="18976" spans="1:25" ht="14.25" x14ac:dyDescent="0.45">
      <c r="A18976" t="s">
        <v>273</v>
      </c>
      <c r="B18976" t="s">
        <v>274</v>
      </c>
      <c r="C18976" t="s">
        <v>96</v>
      </c>
      <c r="D18976" t="s">
        <v>354</v>
      </c>
      <c r="E18976" t="s">
        <v>355</v>
      </c>
      <c r="F18976" t="s">
        <v>84</v>
      </c>
      <c r="G18976">
        <v>15</v>
      </c>
      <c r="H18976">
        <v>15</v>
      </c>
      <c r="J18976">
        <v>9</v>
      </c>
      <c r="K18976">
        <v>4</v>
      </c>
      <c r="L18976">
        <v>1</v>
      </c>
      <c r="M18976">
        <v>1</v>
      </c>
      <c r="O18976">
        <v>0</v>
      </c>
      <c r="P18976" s="13">
        <v>86.7</v>
      </c>
      <c r="Q18976">
        <v>86.1</v>
      </c>
      <c r="R18976">
        <v>0.5</v>
      </c>
      <c r="S18976">
        <v>8.3000000000000007</v>
      </c>
      <c r="T18976">
        <v>3.7</v>
      </c>
      <c r="U18976">
        <v>35.700000000000003</v>
      </c>
      <c r="V18976">
        <v>23.7</v>
      </c>
      <c r="W18976">
        <v>40.6</v>
      </c>
      <c r="X18976">
        <v>15</v>
      </c>
      <c r="Y18976">
        <v>100</v>
      </c>
    </row>
    <row r="18977" spans="1:25" ht="14.25" x14ac:dyDescent="0.45">
      <c r="A18977" t="s">
        <v>273</v>
      </c>
      <c r="B18977" t="s">
        <v>274</v>
      </c>
      <c r="C18977" t="s">
        <v>96</v>
      </c>
      <c r="D18977" t="s">
        <v>354</v>
      </c>
      <c r="E18977" t="s">
        <v>355</v>
      </c>
      <c r="F18977" t="s">
        <v>85</v>
      </c>
      <c r="G18977">
        <v>15</v>
      </c>
      <c r="H18977">
        <v>15</v>
      </c>
      <c r="J18977">
        <v>5</v>
      </c>
      <c r="K18977">
        <v>8</v>
      </c>
      <c r="L18977">
        <v>0</v>
      </c>
      <c r="M18977">
        <v>2</v>
      </c>
      <c r="O18977">
        <v>0</v>
      </c>
      <c r="P18977" s="13">
        <v>86.7</v>
      </c>
      <c r="Q18977">
        <v>84.7</v>
      </c>
      <c r="R18977">
        <v>2</v>
      </c>
      <c r="S18977">
        <v>8.6</v>
      </c>
      <c r="T18977">
        <v>3.8</v>
      </c>
      <c r="U18977">
        <v>30</v>
      </c>
      <c r="V18977">
        <v>22.4</v>
      </c>
      <c r="W18977">
        <v>47.6</v>
      </c>
      <c r="X18977">
        <v>15</v>
      </c>
      <c r="Y18977">
        <v>100</v>
      </c>
    </row>
    <row r="18978" spans="1:25" ht="14.25" x14ac:dyDescent="0.45">
      <c r="A18978" t="s">
        <v>273</v>
      </c>
      <c r="B18978" t="s">
        <v>274</v>
      </c>
      <c r="C18978" t="s">
        <v>96</v>
      </c>
      <c r="D18978" t="s">
        <v>354</v>
      </c>
      <c r="E18978" t="s">
        <v>355</v>
      </c>
      <c r="F18978" t="s">
        <v>86</v>
      </c>
      <c r="G18978">
        <v>15</v>
      </c>
      <c r="H18978">
        <v>15</v>
      </c>
      <c r="J18978">
        <v>4</v>
      </c>
      <c r="K18978">
        <v>7</v>
      </c>
      <c r="L18978">
        <v>2</v>
      </c>
      <c r="M18978">
        <v>2</v>
      </c>
      <c r="O18978">
        <v>0</v>
      </c>
      <c r="P18978" s="13">
        <v>73.3</v>
      </c>
      <c r="Q18978">
        <v>68.900000000000006</v>
      </c>
      <c r="R18978">
        <v>4.4000000000000004</v>
      </c>
      <c r="S18978">
        <v>11.1</v>
      </c>
      <c r="T18978">
        <v>3.7</v>
      </c>
      <c r="U18978">
        <v>26.7</v>
      </c>
      <c r="V18978">
        <v>16.5</v>
      </c>
      <c r="W18978">
        <v>56.9</v>
      </c>
      <c r="X18978">
        <v>15</v>
      </c>
      <c r="Y18978">
        <v>100</v>
      </c>
    </row>
    <row r="18979" spans="1:25" ht="14.25" x14ac:dyDescent="0.45">
      <c r="A18979" t="s">
        <v>273</v>
      </c>
      <c r="B18979" t="s">
        <v>274</v>
      </c>
      <c r="C18979" t="s">
        <v>96</v>
      </c>
      <c r="D18979" t="s">
        <v>354</v>
      </c>
      <c r="E18979" t="s">
        <v>355</v>
      </c>
      <c r="F18979" t="s">
        <v>87</v>
      </c>
      <c r="G18979">
        <v>12</v>
      </c>
      <c r="H18979">
        <v>15</v>
      </c>
      <c r="J18979">
        <v>8</v>
      </c>
      <c r="K18979">
        <v>3</v>
      </c>
      <c r="L18979">
        <v>0</v>
      </c>
      <c r="M18979">
        <v>1</v>
      </c>
      <c r="O18979">
        <v>3</v>
      </c>
      <c r="P18979" s="13">
        <v>91.7</v>
      </c>
      <c r="Q18979">
        <v>81.3</v>
      </c>
      <c r="R18979">
        <v>10.3</v>
      </c>
      <c r="S18979">
        <v>9.3000000000000007</v>
      </c>
      <c r="T18979">
        <v>6.1</v>
      </c>
      <c r="U18979">
        <v>8.3000000000000007</v>
      </c>
      <c r="V18979">
        <v>11.6</v>
      </c>
      <c r="W18979">
        <v>80.099999999999994</v>
      </c>
      <c r="X18979">
        <v>15</v>
      </c>
      <c r="Y18979">
        <v>100</v>
      </c>
    </row>
    <row r="18980" spans="1:25" ht="14.25" x14ac:dyDescent="0.45">
      <c r="A18980" t="s">
        <v>273</v>
      </c>
      <c r="B18980" t="s">
        <v>274</v>
      </c>
      <c r="C18980" t="s">
        <v>96</v>
      </c>
      <c r="D18980" t="s">
        <v>354</v>
      </c>
      <c r="E18980" t="s">
        <v>355</v>
      </c>
      <c r="F18980" t="s">
        <v>88</v>
      </c>
      <c r="G18980">
        <v>15</v>
      </c>
      <c r="H18980">
        <v>15</v>
      </c>
      <c r="J18980">
        <v>10</v>
      </c>
      <c r="K18980">
        <v>4</v>
      </c>
      <c r="L18980">
        <v>1</v>
      </c>
      <c r="M18980">
        <v>0</v>
      </c>
      <c r="O18980">
        <v>0</v>
      </c>
      <c r="P18980" s="13">
        <v>93.3</v>
      </c>
      <c r="Q18980">
        <v>78</v>
      </c>
      <c r="R18980">
        <v>15.4</v>
      </c>
      <c r="S18980">
        <v>8.5</v>
      </c>
      <c r="T18980">
        <v>4</v>
      </c>
      <c r="U18980">
        <v>1.7</v>
      </c>
      <c r="V18980">
        <v>4.7</v>
      </c>
      <c r="W18980">
        <v>93.6</v>
      </c>
      <c r="X18980">
        <v>15</v>
      </c>
      <c r="Y18980">
        <v>100</v>
      </c>
    </row>
    <row r="18981" spans="1:25" ht="14.25" x14ac:dyDescent="0.45">
      <c r="A18981" t="s">
        <v>273</v>
      </c>
      <c r="B18981" t="s">
        <v>274</v>
      </c>
      <c r="C18981" t="s">
        <v>96</v>
      </c>
      <c r="D18981" t="s">
        <v>354</v>
      </c>
      <c r="E18981" t="s">
        <v>355</v>
      </c>
      <c r="F18981" t="s">
        <v>100</v>
      </c>
      <c r="G18981">
        <v>15</v>
      </c>
      <c r="H18981">
        <v>15</v>
      </c>
      <c r="J18981">
        <v>9</v>
      </c>
      <c r="K18981">
        <v>6</v>
      </c>
      <c r="L18981">
        <v>0</v>
      </c>
      <c r="M18981">
        <v>0</v>
      </c>
      <c r="O18981">
        <v>0</v>
      </c>
      <c r="P18981" s="13">
        <v>100</v>
      </c>
      <c r="Q18981">
        <v>92.4</v>
      </c>
      <c r="R18981">
        <v>7.6</v>
      </c>
      <c r="S18981">
        <v>5.4</v>
      </c>
      <c r="T18981">
        <v>3.8</v>
      </c>
      <c r="U18981">
        <v>3.1</v>
      </c>
      <c r="V18981">
        <v>14.2</v>
      </c>
      <c r="W18981">
        <v>82.7</v>
      </c>
      <c r="X18981">
        <v>15</v>
      </c>
      <c r="Y18981">
        <v>100</v>
      </c>
    </row>
    <row r="18982" spans="1:25" ht="14.25" x14ac:dyDescent="0.45">
      <c r="A18982" t="s">
        <v>273</v>
      </c>
      <c r="B18982" t="s">
        <v>274</v>
      </c>
      <c r="C18982" t="s">
        <v>96</v>
      </c>
      <c r="D18982" t="s">
        <v>354</v>
      </c>
      <c r="E18982" t="s">
        <v>355</v>
      </c>
      <c r="F18982" t="s">
        <v>89</v>
      </c>
      <c r="G18982">
        <v>15</v>
      </c>
      <c r="H18982">
        <v>15</v>
      </c>
      <c r="P18982" s="13">
        <v>96.7</v>
      </c>
      <c r="Q18982">
        <v>93</v>
      </c>
      <c r="R18982">
        <v>3.6</v>
      </c>
      <c r="S18982">
        <v>5.8</v>
      </c>
      <c r="T18982">
        <v>3.7</v>
      </c>
      <c r="U18982">
        <v>14.7</v>
      </c>
      <c r="V18982">
        <v>27.7</v>
      </c>
      <c r="W18982">
        <v>57.6</v>
      </c>
      <c r="X18982">
        <v>15</v>
      </c>
      <c r="Y18982">
        <v>100</v>
      </c>
    </row>
    <row r="18983" spans="1:25" ht="14.25" x14ac:dyDescent="0.45">
      <c r="A18983" t="s">
        <v>273</v>
      </c>
      <c r="B18983" t="s">
        <v>274</v>
      </c>
      <c r="C18983" t="s">
        <v>96</v>
      </c>
      <c r="D18983" t="s">
        <v>354</v>
      </c>
      <c r="E18983" t="s">
        <v>355</v>
      </c>
      <c r="F18983" t="s">
        <v>90</v>
      </c>
      <c r="G18983">
        <v>15</v>
      </c>
      <c r="H18983">
        <v>15</v>
      </c>
      <c r="P18983" s="13">
        <v>93.3</v>
      </c>
      <c r="Q18983">
        <v>90.4</v>
      </c>
      <c r="R18983">
        <v>3</v>
      </c>
      <c r="S18983">
        <v>7</v>
      </c>
      <c r="T18983">
        <v>3.7</v>
      </c>
      <c r="U18983">
        <v>21.8</v>
      </c>
      <c r="V18983">
        <v>25.5</v>
      </c>
      <c r="W18983">
        <v>52.7</v>
      </c>
      <c r="X18983">
        <v>15</v>
      </c>
      <c r="Y18983">
        <v>100</v>
      </c>
    </row>
    <row r="18984" spans="1:25" ht="14.25" x14ac:dyDescent="0.45">
      <c r="A18984" t="s">
        <v>273</v>
      </c>
      <c r="B18984" t="s">
        <v>274</v>
      </c>
      <c r="C18984" t="s">
        <v>96</v>
      </c>
      <c r="D18984" t="s">
        <v>354</v>
      </c>
      <c r="E18984" t="s">
        <v>355</v>
      </c>
      <c r="F18984" t="s">
        <v>91</v>
      </c>
      <c r="G18984">
        <v>15</v>
      </c>
      <c r="H18984">
        <v>15</v>
      </c>
      <c r="P18984" s="13">
        <v>93.3</v>
      </c>
      <c r="Q18984">
        <v>89.3</v>
      </c>
      <c r="R18984">
        <v>4</v>
      </c>
      <c r="S18984">
        <v>7</v>
      </c>
      <c r="T18984">
        <v>3.7</v>
      </c>
      <c r="U18984">
        <v>17.600000000000001</v>
      </c>
      <c r="V18984">
        <v>23.8</v>
      </c>
      <c r="W18984">
        <v>58.5</v>
      </c>
      <c r="X18984">
        <v>15</v>
      </c>
      <c r="Y18984">
        <v>100</v>
      </c>
    </row>
    <row r="18985" spans="1:25" ht="14.25" x14ac:dyDescent="0.45">
      <c r="A18985" t="s">
        <v>273</v>
      </c>
      <c r="B18985" t="s">
        <v>274</v>
      </c>
      <c r="C18985" t="s">
        <v>96</v>
      </c>
      <c r="D18985" t="s">
        <v>354</v>
      </c>
      <c r="E18985" t="s">
        <v>355</v>
      </c>
      <c r="F18985" t="s">
        <v>92</v>
      </c>
      <c r="G18985">
        <v>15</v>
      </c>
      <c r="H18985">
        <v>15</v>
      </c>
      <c r="P18985" s="13">
        <v>100</v>
      </c>
      <c r="Q18985">
        <v>90.5</v>
      </c>
      <c r="R18985">
        <v>9.5</v>
      </c>
      <c r="S18985">
        <v>5.6</v>
      </c>
      <c r="T18985">
        <v>3.7</v>
      </c>
      <c r="U18985">
        <v>1.6</v>
      </c>
      <c r="V18985">
        <v>9</v>
      </c>
      <c r="W18985">
        <v>89.4</v>
      </c>
      <c r="X18985">
        <v>15</v>
      </c>
      <c r="Y18985">
        <v>100</v>
      </c>
    </row>
    <row r="18986" spans="1:25" ht="14.25" x14ac:dyDescent="0.45">
      <c r="A18986" t="s">
        <v>273</v>
      </c>
      <c r="B18986" t="s">
        <v>274</v>
      </c>
      <c r="C18986" t="s">
        <v>96</v>
      </c>
      <c r="D18986" t="s">
        <v>354</v>
      </c>
      <c r="E18986" t="s">
        <v>355</v>
      </c>
      <c r="F18986" t="s">
        <v>93</v>
      </c>
      <c r="G18986">
        <v>15</v>
      </c>
      <c r="H18986">
        <v>15</v>
      </c>
      <c r="P18986" s="13">
        <v>80</v>
      </c>
      <c r="Q18986">
        <v>72</v>
      </c>
      <c r="R18986">
        <v>8</v>
      </c>
      <c r="S18986">
        <v>10.7</v>
      </c>
      <c r="T18986">
        <v>3.7</v>
      </c>
      <c r="U18986">
        <v>16.2</v>
      </c>
      <c r="V18986">
        <v>14.1</v>
      </c>
      <c r="W18986">
        <v>69.7</v>
      </c>
      <c r="X18986">
        <v>15</v>
      </c>
      <c r="Y18986">
        <v>100</v>
      </c>
    </row>
    <row r="18987" spans="1:25" ht="14.25" x14ac:dyDescent="0.45">
      <c r="A18987" t="s">
        <v>273</v>
      </c>
      <c r="B18987" t="s">
        <v>274</v>
      </c>
      <c r="C18987" t="s">
        <v>96</v>
      </c>
      <c r="D18987" t="s">
        <v>354</v>
      </c>
      <c r="E18987" t="s">
        <v>355</v>
      </c>
      <c r="F18987" t="s">
        <v>94</v>
      </c>
      <c r="G18987">
        <v>15</v>
      </c>
      <c r="H18987">
        <v>15</v>
      </c>
      <c r="P18987" s="13">
        <v>93.3</v>
      </c>
      <c r="Q18987">
        <v>88.7</v>
      </c>
      <c r="R18987">
        <v>4.7</v>
      </c>
      <c r="S18987">
        <v>7.4</v>
      </c>
      <c r="T18987">
        <v>3.7</v>
      </c>
      <c r="U18987">
        <v>16.7</v>
      </c>
      <c r="V18987">
        <v>21.8</v>
      </c>
      <c r="W18987">
        <v>61.5</v>
      </c>
      <c r="X18987">
        <v>15</v>
      </c>
      <c r="Y18987">
        <v>100</v>
      </c>
    </row>
    <row r="18988" spans="1:25" ht="14.25" x14ac:dyDescent="0.45">
      <c r="A18988" t="s">
        <v>273</v>
      </c>
      <c r="B18988" t="s">
        <v>274</v>
      </c>
      <c r="C18988" t="s">
        <v>96</v>
      </c>
      <c r="D18988" t="s">
        <v>354</v>
      </c>
      <c r="E18988" t="s">
        <v>355</v>
      </c>
      <c r="F18988" t="s">
        <v>95</v>
      </c>
      <c r="G18988">
        <v>15</v>
      </c>
      <c r="H18988">
        <v>15</v>
      </c>
      <c r="P18988" s="13">
        <v>82.2</v>
      </c>
      <c r="Q18988">
        <v>79.8</v>
      </c>
      <c r="R18988">
        <v>2.4</v>
      </c>
      <c r="S18988">
        <v>9.6</v>
      </c>
      <c r="T18988">
        <v>3.7</v>
      </c>
      <c r="U18988">
        <v>30.5</v>
      </c>
      <c r="V18988">
        <v>20</v>
      </c>
      <c r="W18988">
        <v>49.5</v>
      </c>
      <c r="X18988">
        <v>15</v>
      </c>
      <c r="Y18988">
        <v>100</v>
      </c>
    </row>
    <row r="18989" spans="1:25" ht="14.25" x14ac:dyDescent="0.45">
      <c r="A18989" t="s">
        <v>273</v>
      </c>
      <c r="B18989" t="s">
        <v>274</v>
      </c>
      <c r="C18989" t="s">
        <v>97</v>
      </c>
      <c r="D18989" t="s">
        <v>332</v>
      </c>
      <c r="E18989" t="s">
        <v>333</v>
      </c>
      <c r="F18989" t="s">
        <v>63</v>
      </c>
      <c r="G18989">
        <v>22</v>
      </c>
      <c r="H18989">
        <v>28</v>
      </c>
      <c r="J18989">
        <v>13</v>
      </c>
      <c r="K18989">
        <v>9</v>
      </c>
      <c r="L18989">
        <v>0</v>
      </c>
      <c r="M18989">
        <v>0</v>
      </c>
      <c r="O18989">
        <v>0</v>
      </c>
      <c r="P18989" s="13">
        <v>100</v>
      </c>
      <c r="Q18989">
        <v>92.7</v>
      </c>
      <c r="R18989">
        <v>7.3</v>
      </c>
      <c r="S18989">
        <v>3.8</v>
      </c>
      <c r="T18989">
        <v>2.1</v>
      </c>
      <c r="U18989">
        <v>0.5</v>
      </c>
      <c r="V18989">
        <v>9.9</v>
      </c>
      <c r="W18989">
        <v>89.6</v>
      </c>
      <c r="X18989">
        <v>22</v>
      </c>
      <c r="Y18989">
        <v>78.599999999999994</v>
      </c>
    </row>
    <row r="18990" spans="1:25" ht="14.25" x14ac:dyDescent="0.45">
      <c r="A18990" t="s">
        <v>273</v>
      </c>
      <c r="B18990" t="s">
        <v>274</v>
      </c>
      <c r="C18990" t="s">
        <v>97</v>
      </c>
      <c r="D18990" t="s">
        <v>332</v>
      </c>
      <c r="E18990" t="s">
        <v>333</v>
      </c>
      <c r="F18990" t="s">
        <v>64</v>
      </c>
      <c r="G18990">
        <v>22</v>
      </c>
      <c r="H18990">
        <v>28</v>
      </c>
      <c r="J18990">
        <v>9</v>
      </c>
      <c r="K18990">
        <v>12</v>
      </c>
      <c r="L18990">
        <v>1</v>
      </c>
      <c r="M18990">
        <v>0</v>
      </c>
      <c r="O18990">
        <v>0</v>
      </c>
      <c r="P18990" s="13">
        <v>95.5</v>
      </c>
      <c r="Q18990">
        <v>89</v>
      </c>
      <c r="R18990">
        <v>6.5</v>
      </c>
      <c r="S18990">
        <v>5.6</v>
      </c>
      <c r="T18990">
        <v>2.1</v>
      </c>
      <c r="U18990">
        <v>5.5</v>
      </c>
      <c r="V18990">
        <v>18.399999999999999</v>
      </c>
      <c r="W18990">
        <v>76.099999999999994</v>
      </c>
      <c r="X18990">
        <v>22</v>
      </c>
      <c r="Y18990">
        <v>78.599999999999994</v>
      </c>
    </row>
    <row r="18991" spans="1:25" ht="14.25" x14ac:dyDescent="0.45">
      <c r="A18991" t="s">
        <v>273</v>
      </c>
      <c r="B18991" t="s">
        <v>274</v>
      </c>
      <c r="C18991" t="s">
        <v>97</v>
      </c>
      <c r="D18991" t="s">
        <v>332</v>
      </c>
      <c r="E18991" t="s">
        <v>333</v>
      </c>
      <c r="F18991" t="s">
        <v>65</v>
      </c>
      <c r="G18991">
        <v>22</v>
      </c>
      <c r="H18991">
        <v>28</v>
      </c>
      <c r="J18991">
        <v>14</v>
      </c>
      <c r="K18991">
        <v>7</v>
      </c>
      <c r="L18991">
        <v>1</v>
      </c>
      <c r="M18991">
        <v>0</v>
      </c>
      <c r="O18991">
        <v>0</v>
      </c>
      <c r="P18991" s="13">
        <v>95.5</v>
      </c>
      <c r="Q18991">
        <v>84.8</v>
      </c>
      <c r="R18991">
        <v>10.6</v>
      </c>
      <c r="S18991">
        <v>6.2</v>
      </c>
      <c r="T18991">
        <v>2.1</v>
      </c>
      <c r="U18991">
        <v>1.7</v>
      </c>
      <c r="V18991">
        <v>7.8</v>
      </c>
      <c r="W18991">
        <v>90.5</v>
      </c>
      <c r="X18991">
        <v>22</v>
      </c>
      <c r="Y18991">
        <v>78.599999999999994</v>
      </c>
    </row>
    <row r="18992" spans="1:25" ht="14.25" x14ac:dyDescent="0.45">
      <c r="A18992" t="s">
        <v>273</v>
      </c>
      <c r="B18992" t="s">
        <v>274</v>
      </c>
      <c r="C18992" t="s">
        <v>97</v>
      </c>
      <c r="D18992" t="s">
        <v>332</v>
      </c>
      <c r="E18992" t="s">
        <v>333</v>
      </c>
      <c r="F18992" t="s">
        <v>66</v>
      </c>
      <c r="G18992">
        <v>22</v>
      </c>
      <c r="H18992">
        <v>28</v>
      </c>
      <c r="J18992">
        <v>14</v>
      </c>
      <c r="K18992">
        <v>8</v>
      </c>
      <c r="L18992">
        <v>0</v>
      </c>
      <c r="M18992">
        <v>0</v>
      </c>
      <c r="O18992">
        <v>0</v>
      </c>
      <c r="P18992" s="13">
        <v>100</v>
      </c>
      <c r="Q18992">
        <v>90.8</v>
      </c>
      <c r="R18992">
        <v>9.1999999999999993</v>
      </c>
      <c r="S18992">
        <v>4.3</v>
      </c>
      <c r="T18992">
        <v>2.1</v>
      </c>
      <c r="U18992">
        <v>0.3</v>
      </c>
      <c r="V18992">
        <v>5.7</v>
      </c>
      <c r="W18992">
        <v>93.9</v>
      </c>
      <c r="X18992">
        <v>22</v>
      </c>
      <c r="Y18992">
        <v>78.599999999999994</v>
      </c>
    </row>
    <row r="18993" spans="1:25" ht="14.25" x14ac:dyDescent="0.45">
      <c r="A18993" t="s">
        <v>273</v>
      </c>
      <c r="B18993" t="s">
        <v>274</v>
      </c>
      <c r="C18993" t="s">
        <v>97</v>
      </c>
      <c r="D18993" t="s">
        <v>332</v>
      </c>
      <c r="E18993" t="s">
        <v>333</v>
      </c>
      <c r="F18993" t="s">
        <v>67</v>
      </c>
      <c r="G18993">
        <v>22</v>
      </c>
      <c r="H18993">
        <v>28</v>
      </c>
      <c r="J18993">
        <v>14</v>
      </c>
      <c r="K18993">
        <v>7</v>
      </c>
      <c r="L18993">
        <v>1</v>
      </c>
      <c r="M18993">
        <v>0</v>
      </c>
      <c r="O18993">
        <v>0</v>
      </c>
      <c r="P18993" s="13">
        <v>95.5</v>
      </c>
      <c r="Q18993">
        <v>83.2</v>
      </c>
      <c r="R18993">
        <v>12.3</v>
      </c>
      <c r="S18993">
        <v>6.3</v>
      </c>
      <c r="T18993">
        <v>2.2999999999999998</v>
      </c>
      <c r="U18993">
        <v>0.9</v>
      </c>
      <c r="V18993">
        <v>5</v>
      </c>
      <c r="W18993">
        <v>94.1</v>
      </c>
      <c r="X18993">
        <v>22</v>
      </c>
      <c r="Y18993">
        <v>78.599999999999994</v>
      </c>
    </row>
    <row r="18994" spans="1:25" ht="14.25" x14ac:dyDescent="0.45">
      <c r="A18994" t="s">
        <v>273</v>
      </c>
      <c r="B18994" t="s">
        <v>274</v>
      </c>
      <c r="C18994" t="s">
        <v>97</v>
      </c>
      <c r="D18994" t="s">
        <v>332</v>
      </c>
      <c r="E18994" t="s">
        <v>333</v>
      </c>
      <c r="F18994" t="s">
        <v>68</v>
      </c>
      <c r="G18994">
        <v>22</v>
      </c>
      <c r="H18994">
        <v>28</v>
      </c>
      <c r="J18994">
        <v>11</v>
      </c>
      <c r="K18994">
        <v>11</v>
      </c>
      <c r="L18994">
        <v>0</v>
      </c>
      <c r="M18994">
        <v>0</v>
      </c>
      <c r="O18994">
        <v>0</v>
      </c>
      <c r="P18994" s="13">
        <v>100</v>
      </c>
      <c r="Q18994">
        <v>86.6</v>
      </c>
      <c r="R18994">
        <v>13.4</v>
      </c>
      <c r="S18994">
        <v>5.2</v>
      </c>
      <c r="T18994">
        <v>2.1</v>
      </c>
      <c r="U18994">
        <v>0.1</v>
      </c>
      <c r="V18994">
        <v>1.7</v>
      </c>
      <c r="W18994">
        <v>98.2</v>
      </c>
      <c r="X18994">
        <v>22</v>
      </c>
      <c r="Y18994">
        <v>78.599999999999994</v>
      </c>
    </row>
    <row r="18995" spans="1:25" ht="14.25" x14ac:dyDescent="0.45">
      <c r="A18995" t="s">
        <v>273</v>
      </c>
      <c r="B18995" t="s">
        <v>274</v>
      </c>
      <c r="C18995" t="s">
        <v>97</v>
      </c>
      <c r="D18995" t="s">
        <v>332</v>
      </c>
      <c r="E18995" t="s">
        <v>333</v>
      </c>
      <c r="F18995" t="s">
        <v>69</v>
      </c>
      <c r="G18995">
        <v>22</v>
      </c>
      <c r="H18995">
        <v>28</v>
      </c>
      <c r="J18995">
        <v>11</v>
      </c>
      <c r="K18995">
        <v>10</v>
      </c>
      <c r="L18995">
        <v>1</v>
      </c>
      <c r="M18995">
        <v>0</v>
      </c>
      <c r="O18995">
        <v>0</v>
      </c>
      <c r="P18995" s="13">
        <v>95.5</v>
      </c>
      <c r="Q18995">
        <v>84.5</v>
      </c>
      <c r="R18995">
        <v>11</v>
      </c>
      <c r="S18995">
        <v>6</v>
      </c>
      <c r="T18995">
        <v>2.1</v>
      </c>
      <c r="U18995">
        <v>1.3</v>
      </c>
      <c r="V18995">
        <v>6.7</v>
      </c>
      <c r="W18995">
        <v>92</v>
      </c>
      <c r="X18995">
        <v>22</v>
      </c>
      <c r="Y18995">
        <v>78.599999999999994</v>
      </c>
    </row>
    <row r="18996" spans="1:25" ht="14.25" x14ac:dyDescent="0.45">
      <c r="A18996" t="s">
        <v>273</v>
      </c>
      <c r="B18996" t="s">
        <v>274</v>
      </c>
      <c r="C18996" t="s">
        <v>97</v>
      </c>
      <c r="D18996" t="s">
        <v>332</v>
      </c>
      <c r="E18996" t="s">
        <v>333</v>
      </c>
      <c r="F18996" t="s">
        <v>70</v>
      </c>
      <c r="G18996">
        <v>22</v>
      </c>
      <c r="H18996">
        <v>28</v>
      </c>
      <c r="J18996">
        <v>10</v>
      </c>
      <c r="K18996">
        <v>11</v>
      </c>
      <c r="L18996">
        <v>1</v>
      </c>
      <c r="M18996">
        <v>0</v>
      </c>
      <c r="O18996">
        <v>0</v>
      </c>
      <c r="P18996" s="13">
        <v>95.5</v>
      </c>
      <c r="Q18996">
        <v>79.400000000000006</v>
      </c>
      <c r="R18996">
        <v>16</v>
      </c>
      <c r="S18996">
        <v>6.8</v>
      </c>
      <c r="T18996">
        <v>2.1</v>
      </c>
      <c r="U18996">
        <v>0.3</v>
      </c>
      <c r="V18996">
        <v>2</v>
      </c>
      <c r="W18996">
        <v>97.7</v>
      </c>
      <c r="X18996">
        <v>22</v>
      </c>
      <c r="Y18996">
        <v>78.599999999999994</v>
      </c>
    </row>
    <row r="18997" spans="1:25" ht="14.25" x14ac:dyDescent="0.45">
      <c r="A18997" t="s">
        <v>273</v>
      </c>
      <c r="B18997" t="s">
        <v>274</v>
      </c>
      <c r="C18997" t="s">
        <v>97</v>
      </c>
      <c r="D18997" t="s">
        <v>332</v>
      </c>
      <c r="E18997" t="s">
        <v>333</v>
      </c>
      <c r="F18997" t="s">
        <v>71</v>
      </c>
      <c r="G18997">
        <v>22</v>
      </c>
      <c r="H18997">
        <v>28</v>
      </c>
      <c r="J18997">
        <v>16</v>
      </c>
      <c r="K18997">
        <v>6</v>
      </c>
      <c r="L18997">
        <v>0</v>
      </c>
      <c r="M18997">
        <v>0</v>
      </c>
      <c r="O18997">
        <v>0</v>
      </c>
      <c r="P18997" s="13">
        <v>100</v>
      </c>
      <c r="Q18997">
        <v>88.3</v>
      </c>
      <c r="R18997">
        <v>11.7</v>
      </c>
      <c r="S18997">
        <v>4.5999999999999996</v>
      </c>
      <c r="T18997">
        <v>2.1</v>
      </c>
      <c r="U18997">
        <v>0.1</v>
      </c>
      <c r="V18997">
        <v>2.2000000000000002</v>
      </c>
      <c r="W18997">
        <v>97.7</v>
      </c>
      <c r="X18997">
        <v>22</v>
      </c>
      <c r="Y18997">
        <v>78.599999999999994</v>
      </c>
    </row>
    <row r="18998" spans="1:25" ht="14.25" x14ac:dyDescent="0.45">
      <c r="A18998" t="s">
        <v>273</v>
      </c>
      <c r="B18998" t="s">
        <v>274</v>
      </c>
      <c r="C18998" t="s">
        <v>97</v>
      </c>
      <c r="D18998" t="s">
        <v>332</v>
      </c>
      <c r="E18998" t="s">
        <v>333</v>
      </c>
      <c r="F18998" t="s">
        <v>72</v>
      </c>
      <c r="G18998">
        <v>22</v>
      </c>
      <c r="H18998">
        <v>28</v>
      </c>
      <c r="J18998">
        <v>11</v>
      </c>
      <c r="K18998">
        <v>7</v>
      </c>
      <c r="L18998">
        <v>4</v>
      </c>
      <c r="M18998">
        <v>0</v>
      </c>
      <c r="O18998">
        <v>0</v>
      </c>
      <c r="P18998" s="13">
        <v>81.8</v>
      </c>
      <c r="Q18998">
        <v>84.2</v>
      </c>
      <c r="R18998">
        <v>-2.2999999999999998</v>
      </c>
      <c r="S18998">
        <v>7.3</v>
      </c>
      <c r="T18998">
        <v>2.1</v>
      </c>
      <c r="U18998">
        <v>49.1</v>
      </c>
      <c r="V18998">
        <v>25.4</v>
      </c>
      <c r="W18998">
        <v>25.5</v>
      </c>
      <c r="X18998">
        <v>22</v>
      </c>
      <c r="Y18998">
        <v>78.599999999999994</v>
      </c>
    </row>
    <row r="18999" spans="1:25" ht="14.25" x14ac:dyDescent="0.45">
      <c r="A18999" t="s">
        <v>273</v>
      </c>
      <c r="B18999" t="s">
        <v>274</v>
      </c>
      <c r="C18999" t="s">
        <v>97</v>
      </c>
      <c r="D18999" t="s">
        <v>332</v>
      </c>
      <c r="E18999" t="s">
        <v>333</v>
      </c>
      <c r="F18999" t="s">
        <v>73</v>
      </c>
      <c r="G18999">
        <v>22</v>
      </c>
      <c r="H18999">
        <v>28</v>
      </c>
      <c r="J18999">
        <v>8</v>
      </c>
      <c r="K18999">
        <v>13</v>
      </c>
      <c r="L18999">
        <v>1</v>
      </c>
      <c r="M18999">
        <v>0</v>
      </c>
      <c r="O18999">
        <v>0</v>
      </c>
      <c r="P18999" s="13">
        <v>95.5</v>
      </c>
      <c r="Q18999">
        <v>87.2</v>
      </c>
      <c r="R18999">
        <v>8.3000000000000007</v>
      </c>
      <c r="S18999">
        <v>5.4</v>
      </c>
      <c r="T18999">
        <v>2.1</v>
      </c>
      <c r="U18999">
        <v>2.2999999999999998</v>
      </c>
      <c r="V18999">
        <v>11.9</v>
      </c>
      <c r="W18999">
        <v>85.7</v>
      </c>
      <c r="X18999">
        <v>22</v>
      </c>
      <c r="Y18999">
        <v>78.599999999999994</v>
      </c>
    </row>
    <row r="19000" spans="1:25" ht="14.25" x14ac:dyDescent="0.45">
      <c r="A19000" t="s">
        <v>273</v>
      </c>
      <c r="B19000" t="s">
        <v>274</v>
      </c>
      <c r="C19000" t="s">
        <v>97</v>
      </c>
      <c r="D19000" t="s">
        <v>332</v>
      </c>
      <c r="E19000" t="s">
        <v>333</v>
      </c>
      <c r="F19000" t="s">
        <v>74</v>
      </c>
      <c r="G19000">
        <v>22</v>
      </c>
      <c r="H19000">
        <v>28</v>
      </c>
      <c r="J19000">
        <v>10</v>
      </c>
      <c r="K19000">
        <v>12</v>
      </c>
      <c r="L19000">
        <v>0</v>
      </c>
      <c r="M19000">
        <v>0</v>
      </c>
      <c r="O19000">
        <v>0</v>
      </c>
      <c r="P19000" s="13">
        <v>100</v>
      </c>
      <c r="Q19000">
        <v>85.8</v>
      </c>
      <c r="R19000">
        <v>14.2</v>
      </c>
      <c r="S19000">
        <v>5.0999999999999996</v>
      </c>
      <c r="T19000">
        <v>2.1</v>
      </c>
      <c r="U19000">
        <v>0.1</v>
      </c>
      <c r="V19000">
        <v>1</v>
      </c>
      <c r="W19000">
        <v>98.9</v>
      </c>
      <c r="X19000">
        <v>22</v>
      </c>
      <c r="Y19000">
        <v>78.599999999999994</v>
      </c>
    </row>
    <row r="19001" spans="1:25" ht="14.25" x14ac:dyDescent="0.45">
      <c r="A19001" t="s">
        <v>273</v>
      </c>
      <c r="B19001" t="s">
        <v>274</v>
      </c>
      <c r="C19001" t="s">
        <v>97</v>
      </c>
      <c r="D19001" t="s">
        <v>332</v>
      </c>
      <c r="E19001" t="s">
        <v>333</v>
      </c>
      <c r="F19001" t="s">
        <v>75</v>
      </c>
      <c r="G19001">
        <v>22</v>
      </c>
      <c r="H19001">
        <v>28</v>
      </c>
      <c r="J19001">
        <v>20</v>
      </c>
      <c r="K19001">
        <v>2</v>
      </c>
      <c r="L19001">
        <v>0</v>
      </c>
      <c r="M19001">
        <v>0</v>
      </c>
      <c r="O19001">
        <v>0</v>
      </c>
      <c r="P19001" s="13">
        <v>100</v>
      </c>
      <c r="Q19001">
        <v>90.5</v>
      </c>
      <c r="R19001">
        <v>9.5</v>
      </c>
      <c r="S19001">
        <v>4.5999999999999996</v>
      </c>
      <c r="T19001">
        <v>2.1</v>
      </c>
      <c r="U19001">
        <v>0.5</v>
      </c>
      <c r="V19001">
        <v>6</v>
      </c>
      <c r="W19001">
        <v>93.5</v>
      </c>
      <c r="X19001">
        <v>22</v>
      </c>
      <c r="Y19001">
        <v>78.599999999999994</v>
      </c>
    </row>
    <row r="19002" spans="1:25" ht="14.25" x14ac:dyDescent="0.45">
      <c r="A19002" t="s">
        <v>273</v>
      </c>
      <c r="B19002" t="s">
        <v>274</v>
      </c>
      <c r="C19002" t="s">
        <v>97</v>
      </c>
      <c r="D19002" t="s">
        <v>332</v>
      </c>
      <c r="E19002" t="s">
        <v>333</v>
      </c>
      <c r="F19002" t="s">
        <v>76</v>
      </c>
      <c r="G19002">
        <v>22</v>
      </c>
      <c r="H19002">
        <v>28</v>
      </c>
      <c r="J19002">
        <v>16</v>
      </c>
      <c r="K19002">
        <v>6</v>
      </c>
      <c r="L19002">
        <v>0</v>
      </c>
      <c r="M19002">
        <v>0</v>
      </c>
      <c r="O19002">
        <v>0</v>
      </c>
      <c r="P19002" s="13">
        <v>100</v>
      </c>
      <c r="Q19002">
        <v>83.6</v>
      </c>
      <c r="R19002">
        <v>16.399999999999999</v>
      </c>
      <c r="S19002">
        <v>5.5</v>
      </c>
      <c r="T19002">
        <v>2.1</v>
      </c>
      <c r="U19002">
        <v>0</v>
      </c>
      <c r="V19002">
        <v>0.5</v>
      </c>
      <c r="W19002">
        <v>99.4</v>
      </c>
      <c r="X19002">
        <v>22</v>
      </c>
      <c r="Y19002">
        <v>78.599999999999994</v>
      </c>
    </row>
    <row r="19003" spans="1:25" ht="14.25" x14ac:dyDescent="0.45">
      <c r="A19003" t="s">
        <v>273</v>
      </c>
      <c r="B19003" t="s">
        <v>274</v>
      </c>
      <c r="C19003" t="s">
        <v>97</v>
      </c>
      <c r="D19003" t="s">
        <v>332</v>
      </c>
      <c r="E19003" t="s">
        <v>333</v>
      </c>
      <c r="F19003" t="s">
        <v>77</v>
      </c>
      <c r="G19003">
        <v>22</v>
      </c>
      <c r="H19003">
        <v>28</v>
      </c>
      <c r="J19003">
        <v>14</v>
      </c>
      <c r="K19003">
        <v>7</v>
      </c>
      <c r="L19003">
        <v>1</v>
      </c>
      <c r="M19003">
        <v>0</v>
      </c>
      <c r="O19003">
        <v>0</v>
      </c>
      <c r="P19003" s="13">
        <v>95.5</v>
      </c>
      <c r="Q19003">
        <v>76.099999999999994</v>
      </c>
      <c r="R19003">
        <v>19.399999999999999</v>
      </c>
      <c r="S19003">
        <v>6.8</v>
      </c>
      <c r="T19003">
        <v>2.1</v>
      </c>
      <c r="U19003">
        <v>0.1</v>
      </c>
      <c r="V19003">
        <v>0.6</v>
      </c>
      <c r="W19003">
        <v>99.4</v>
      </c>
      <c r="X19003">
        <v>22</v>
      </c>
      <c r="Y19003">
        <v>78.599999999999994</v>
      </c>
    </row>
    <row r="19004" spans="1:25" ht="14.25" x14ac:dyDescent="0.45">
      <c r="A19004" t="s">
        <v>273</v>
      </c>
      <c r="B19004" t="s">
        <v>274</v>
      </c>
      <c r="C19004" t="s">
        <v>97</v>
      </c>
      <c r="D19004" t="s">
        <v>332</v>
      </c>
      <c r="E19004" t="s">
        <v>333</v>
      </c>
      <c r="F19004" t="s">
        <v>78</v>
      </c>
      <c r="G19004">
        <v>22</v>
      </c>
      <c r="H19004">
        <v>28</v>
      </c>
      <c r="J19004">
        <v>16</v>
      </c>
      <c r="K19004">
        <v>6</v>
      </c>
      <c r="L19004">
        <v>0</v>
      </c>
      <c r="M19004">
        <v>0</v>
      </c>
      <c r="O19004">
        <v>0</v>
      </c>
      <c r="P19004" s="13">
        <v>100</v>
      </c>
      <c r="Q19004">
        <v>86.4</v>
      </c>
      <c r="R19004">
        <v>13.6</v>
      </c>
      <c r="S19004">
        <v>5.2</v>
      </c>
      <c r="T19004">
        <v>2.1</v>
      </c>
      <c r="U19004">
        <v>0.1</v>
      </c>
      <c r="V19004">
        <v>1.5</v>
      </c>
      <c r="W19004">
        <v>98.4</v>
      </c>
      <c r="X19004">
        <v>22</v>
      </c>
      <c r="Y19004">
        <v>78.599999999999994</v>
      </c>
    </row>
    <row r="19005" spans="1:25" ht="14.25" x14ac:dyDescent="0.45">
      <c r="A19005" t="s">
        <v>273</v>
      </c>
      <c r="B19005" t="s">
        <v>274</v>
      </c>
      <c r="C19005" t="s">
        <v>97</v>
      </c>
      <c r="D19005" t="s">
        <v>332</v>
      </c>
      <c r="E19005" t="s">
        <v>333</v>
      </c>
      <c r="F19005" t="s">
        <v>79</v>
      </c>
      <c r="G19005">
        <v>22</v>
      </c>
      <c r="H19005">
        <v>28</v>
      </c>
      <c r="J19005">
        <v>7</v>
      </c>
      <c r="K19005">
        <v>12</v>
      </c>
      <c r="L19005">
        <v>3</v>
      </c>
      <c r="M19005">
        <v>0</v>
      </c>
      <c r="O19005">
        <v>0</v>
      </c>
      <c r="P19005" s="13">
        <v>86.4</v>
      </c>
      <c r="Q19005">
        <v>59</v>
      </c>
      <c r="R19005">
        <v>27.4</v>
      </c>
      <c r="S19005">
        <v>9.1</v>
      </c>
      <c r="T19005">
        <v>2.1</v>
      </c>
      <c r="U19005">
        <v>0</v>
      </c>
      <c r="V19005">
        <v>0.3</v>
      </c>
      <c r="W19005">
        <v>99.7</v>
      </c>
      <c r="X19005">
        <v>22</v>
      </c>
      <c r="Y19005">
        <v>78.599999999999994</v>
      </c>
    </row>
    <row r="19006" spans="1:25" ht="14.25" x14ac:dyDescent="0.45">
      <c r="A19006" t="s">
        <v>273</v>
      </c>
      <c r="B19006" t="s">
        <v>274</v>
      </c>
      <c r="C19006" t="s">
        <v>97</v>
      </c>
      <c r="D19006" t="s">
        <v>332</v>
      </c>
      <c r="E19006" t="s">
        <v>333</v>
      </c>
      <c r="F19006" t="s">
        <v>80</v>
      </c>
      <c r="G19006">
        <v>22</v>
      </c>
      <c r="H19006">
        <v>28</v>
      </c>
      <c r="J19006">
        <v>12</v>
      </c>
      <c r="K19006">
        <v>9</v>
      </c>
      <c r="L19006">
        <v>1</v>
      </c>
      <c r="M19006">
        <v>0</v>
      </c>
      <c r="O19006">
        <v>0</v>
      </c>
      <c r="P19006" s="13">
        <v>95.5</v>
      </c>
      <c r="Q19006">
        <v>70.2</v>
      </c>
      <c r="R19006">
        <v>25.2</v>
      </c>
      <c r="S19006">
        <v>7.8</v>
      </c>
      <c r="T19006">
        <v>2.1</v>
      </c>
      <c r="U19006">
        <v>0</v>
      </c>
      <c r="V19006">
        <v>0.2</v>
      </c>
      <c r="W19006">
        <v>99.8</v>
      </c>
      <c r="X19006">
        <v>22</v>
      </c>
      <c r="Y19006">
        <v>78.599999999999994</v>
      </c>
    </row>
    <row r="19007" spans="1:25" ht="14.25" x14ac:dyDescent="0.45">
      <c r="A19007" t="s">
        <v>273</v>
      </c>
      <c r="B19007" t="s">
        <v>274</v>
      </c>
      <c r="C19007" t="s">
        <v>97</v>
      </c>
      <c r="D19007" t="s">
        <v>332</v>
      </c>
      <c r="E19007" t="s">
        <v>333</v>
      </c>
      <c r="F19007" t="s">
        <v>81</v>
      </c>
      <c r="G19007">
        <v>21</v>
      </c>
      <c r="H19007">
        <v>28</v>
      </c>
      <c r="J19007">
        <v>11</v>
      </c>
      <c r="K19007">
        <v>9</v>
      </c>
      <c r="L19007">
        <v>1</v>
      </c>
      <c r="M19007">
        <v>0</v>
      </c>
      <c r="O19007">
        <v>1</v>
      </c>
      <c r="P19007" s="13">
        <v>95.2</v>
      </c>
      <c r="Q19007">
        <v>88.3</v>
      </c>
      <c r="R19007">
        <v>6.9</v>
      </c>
      <c r="S19007">
        <v>5.6</v>
      </c>
      <c r="T19007">
        <v>2.1</v>
      </c>
      <c r="U19007">
        <v>4.5999999999999996</v>
      </c>
      <c r="V19007">
        <v>16.8</v>
      </c>
      <c r="W19007">
        <v>78.599999999999994</v>
      </c>
      <c r="X19007">
        <v>22</v>
      </c>
      <c r="Y19007">
        <v>78.599999999999994</v>
      </c>
    </row>
    <row r="19008" spans="1:25" ht="14.25" x14ac:dyDescent="0.45">
      <c r="A19008" t="s">
        <v>273</v>
      </c>
      <c r="B19008" t="s">
        <v>274</v>
      </c>
      <c r="C19008" t="s">
        <v>97</v>
      </c>
      <c r="D19008" t="s">
        <v>332</v>
      </c>
      <c r="E19008" t="s">
        <v>333</v>
      </c>
      <c r="F19008" t="s">
        <v>82</v>
      </c>
      <c r="G19008">
        <v>21</v>
      </c>
      <c r="H19008">
        <v>28</v>
      </c>
      <c r="J19008">
        <v>12</v>
      </c>
      <c r="K19008">
        <v>9</v>
      </c>
      <c r="L19008">
        <v>0</v>
      </c>
      <c r="M19008">
        <v>0</v>
      </c>
      <c r="O19008">
        <v>1</v>
      </c>
      <c r="P19008" s="13">
        <v>100</v>
      </c>
      <c r="Q19008">
        <v>94.1</v>
      </c>
      <c r="R19008">
        <v>5.9</v>
      </c>
      <c r="S19008">
        <v>3.9</v>
      </c>
      <c r="T19008">
        <v>1.6</v>
      </c>
      <c r="U19008">
        <v>1.5</v>
      </c>
      <c r="V19008">
        <v>17.7</v>
      </c>
      <c r="W19008">
        <v>80.8</v>
      </c>
      <c r="X19008">
        <v>22</v>
      </c>
      <c r="Y19008">
        <v>78.599999999999994</v>
      </c>
    </row>
    <row r="19009" spans="1:25" ht="14.25" x14ac:dyDescent="0.45">
      <c r="A19009" t="s">
        <v>273</v>
      </c>
      <c r="B19009" t="s">
        <v>274</v>
      </c>
      <c r="C19009" t="s">
        <v>97</v>
      </c>
      <c r="D19009" t="s">
        <v>332</v>
      </c>
      <c r="E19009" t="s">
        <v>333</v>
      </c>
      <c r="F19009" t="s">
        <v>83</v>
      </c>
      <c r="G19009">
        <v>21</v>
      </c>
      <c r="H19009">
        <v>28</v>
      </c>
      <c r="J19009">
        <v>10</v>
      </c>
      <c r="K19009">
        <v>9</v>
      </c>
      <c r="L19009">
        <v>2</v>
      </c>
      <c r="M19009">
        <v>0</v>
      </c>
      <c r="O19009">
        <v>1</v>
      </c>
      <c r="P19009" s="13">
        <v>90.5</v>
      </c>
      <c r="Q19009">
        <v>87</v>
      </c>
      <c r="R19009">
        <v>3.5</v>
      </c>
      <c r="S19009">
        <v>6.2</v>
      </c>
      <c r="T19009">
        <v>1.7</v>
      </c>
      <c r="U19009">
        <v>16.899999999999999</v>
      </c>
      <c r="V19009">
        <v>27</v>
      </c>
      <c r="W19009">
        <v>56.1</v>
      </c>
      <c r="X19009">
        <v>22</v>
      </c>
      <c r="Y19009">
        <v>78.599999999999994</v>
      </c>
    </row>
    <row r="19010" spans="1:25" ht="14.25" x14ac:dyDescent="0.45">
      <c r="A19010" t="s">
        <v>273</v>
      </c>
      <c r="B19010" t="s">
        <v>274</v>
      </c>
      <c r="C19010" t="s">
        <v>97</v>
      </c>
      <c r="D19010" t="s">
        <v>332</v>
      </c>
      <c r="E19010" t="s">
        <v>333</v>
      </c>
      <c r="F19010" t="s">
        <v>84</v>
      </c>
      <c r="G19010">
        <v>22</v>
      </c>
      <c r="H19010">
        <v>28</v>
      </c>
      <c r="J19010">
        <v>15</v>
      </c>
      <c r="K19010">
        <v>7</v>
      </c>
      <c r="L19010">
        <v>0</v>
      </c>
      <c r="M19010">
        <v>0</v>
      </c>
      <c r="O19010">
        <v>0</v>
      </c>
      <c r="P19010" s="13">
        <v>100</v>
      </c>
      <c r="Q19010">
        <v>83.9</v>
      </c>
      <c r="R19010">
        <v>16.100000000000001</v>
      </c>
      <c r="S19010">
        <v>5.8</v>
      </c>
      <c r="T19010">
        <v>2.1</v>
      </c>
      <c r="U19010">
        <v>0.1</v>
      </c>
      <c r="V19010">
        <v>0.9</v>
      </c>
      <c r="W19010">
        <v>99.1</v>
      </c>
      <c r="X19010">
        <v>22</v>
      </c>
      <c r="Y19010">
        <v>78.599999999999994</v>
      </c>
    </row>
    <row r="19011" spans="1:25" ht="14.25" x14ac:dyDescent="0.45">
      <c r="A19011" t="s">
        <v>273</v>
      </c>
      <c r="B19011" t="s">
        <v>274</v>
      </c>
      <c r="C19011" t="s">
        <v>97</v>
      </c>
      <c r="D19011" t="s">
        <v>332</v>
      </c>
      <c r="E19011" t="s">
        <v>333</v>
      </c>
      <c r="F19011" t="s">
        <v>85</v>
      </c>
      <c r="G19011">
        <v>22</v>
      </c>
      <c r="H19011">
        <v>28</v>
      </c>
      <c r="J19011">
        <v>13</v>
      </c>
      <c r="K19011">
        <v>7</v>
      </c>
      <c r="L19011">
        <v>2</v>
      </c>
      <c r="M19011">
        <v>0</v>
      </c>
      <c r="O19011">
        <v>0</v>
      </c>
      <c r="P19011" s="13">
        <v>90.9</v>
      </c>
      <c r="Q19011">
        <v>78.2</v>
      </c>
      <c r="R19011">
        <v>12.7</v>
      </c>
      <c r="S19011">
        <v>7.1</v>
      </c>
      <c r="T19011">
        <v>2.1</v>
      </c>
      <c r="U19011">
        <v>1.6</v>
      </c>
      <c r="V19011">
        <v>5.9</v>
      </c>
      <c r="W19011">
        <v>92.5</v>
      </c>
      <c r="X19011">
        <v>22</v>
      </c>
      <c r="Y19011">
        <v>78.599999999999994</v>
      </c>
    </row>
    <row r="19012" spans="1:25" ht="14.25" x14ac:dyDescent="0.45">
      <c r="A19012" t="s">
        <v>273</v>
      </c>
      <c r="B19012" t="s">
        <v>274</v>
      </c>
      <c r="C19012" t="s">
        <v>97</v>
      </c>
      <c r="D19012" t="s">
        <v>332</v>
      </c>
      <c r="E19012" t="s">
        <v>333</v>
      </c>
      <c r="F19012" t="s">
        <v>86</v>
      </c>
      <c r="G19012">
        <v>22</v>
      </c>
      <c r="H19012">
        <v>28</v>
      </c>
      <c r="J19012">
        <v>8</v>
      </c>
      <c r="K19012">
        <v>8</v>
      </c>
      <c r="L19012">
        <v>5</v>
      </c>
      <c r="M19012">
        <v>1</v>
      </c>
      <c r="O19012">
        <v>0</v>
      </c>
      <c r="P19012" s="13">
        <v>72.7</v>
      </c>
      <c r="Q19012">
        <v>64.900000000000006</v>
      </c>
      <c r="R19012">
        <v>7.9</v>
      </c>
      <c r="S19012">
        <v>9.3000000000000007</v>
      </c>
      <c r="T19012">
        <v>2.2000000000000002</v>
      </c>
      <c r="U19012">
        <v>13.3</v>
      </c>
      <c r="V19012">
        <v>14.9</v>
      </c>
      <c r="W19012">
        <v>71.8</v>
      </c>
      <c r="X19012">
        <v>22</v>
      </c>
      <c r="Y19012">
        <v>78.599999999999994</v>
      </c>
    </row>
    <row r="19013" spans="1:25" ht="14.25" x14ac:dyDescent="0.45">
      <c r="A19013" t="s">
        <v>273</v>
      </c>
      <c r="B19013" t="s">
        <v>274</v>
      </c>
      <c r="C19013" t="s">
        <v>97</v>
      </c>
      <c r="D19013" t="s">
        <v>332</v>
      </c>
      <c r="E19013" t="s">
        <v>333</v>
      </c>
      <c r="F19013" t="s">
        <v>87</v>
      </c>
      <c r="G19013">
        <v>10</v>
      </c>
      <c r="H19013">
        <v>28</v>
      </c>
      <c r="J19013">
        <v>4</v>
      </c>
      <c r="K19013">
        <v>6</v>
      </c>
      <c r="L19013">
        <v>0</v>
      </c>
      <c r="M19013">
        <v>0</v>
      </c>
      <c r="O19013">
        <v>12</v>
      </c>
      <c r="P19013" s="13">
        <v>100</v>
      </c>
      <c r="Q19013">
        <v>80.599999999999994</v>
      </c>
      <c r="R19013">
        <v>19.399999999999999</v>
      </c>
      <c r="S19013">
        <v>8.9</v>
      </c>
      <c r="T19013">
        <v>1</v>
      </c>
      <c r="U19013">
        <v>0.7</v>
      </c>
      <c r="V19013">
        <v>2.2000000000000002</v>
      </c>
      <c r="W19013">
        <v>97.1</v>
      </c>
      <c r="X19013">
        <v>22</v>
      </c>
      <c r="Y19013">
        <v>78.599999999999994</v>
      </c>
    </row>
    <row r="19014" spans="1:25" ht="14.25" x14ac:dyDescent="0.45">
      <c r="A19014" t="s">
        <v>273</v>
      </c>
      <c r="B19014" t="s">
        <v>274</v>
      </c>
      <c r="C19014" t="s">
        <v>97</v>
      </c>
      <c r="D19014" t="s">
        <v>332</v>
      </c>
      <c r="E19014" t="s">
        <v>333</v>
      </c>
      <c r="F19014" t="s">
        <v>88</v>
      </c>
      <c r="G19014">
        <v>19</v>
      </c>
      <c r="H19014">
        <v>28</v>
      </c>
      <c r="J19014">
        <v>9</v>
      </c>
      <c r="K19014">
        <v>8</v>
      </c>
      <c r="L19014">
        <v>2</v>
      </c>
      <c r="M19014">
        <v>0</v>
      </c>
      <c r="O19014">
        <v>3</v>
      </c>
      <c r="P19014" s="13">
        <v>89.5</v>
      </c>
      <c r="Q19014">
        <v>77.099999999999994</v>
      </c>
      <c r="R19014">
        <v>12.4</v>
      </c>
      <c r="S19014">
        <v>7.8</v>
      </c>
      <c r="T19014">
        <v>2</v>
      </c>
      <c r="U19014">
        <v>2.8</v>
      </c>
      <c r="V19014">
        <v>7.4</v>
      </c>
      <c r="W19014">
        <v>89.8</v>
      </c>
      <c r="X19014">
        <v>22</v>
      </c>
      <c r="Y19014">
        <v>78.599999999999994</v>
      </c>
    </row>
    <row r="19015" spans="1:25" ht="14.25" x14ac:dyDescent="0.45">
      <c r="A19015" t="s">
        <v>273</v>
      </c>
      <c r="B19015" t="s">
        <v>274</v>
      </c>
      <c r="C19015" t="s">
        <v>97</v>
      </c>
      <c r="D19015" t="s">
        <v>332</v>
      </c>
      <c r="E19015" t="s">
        <v>333</v>
      </c>
      <c r="F19015" t="s">
        <v>100</v>
      </c>
      <c r="G19015">
        <v>22</v>
      </c>
      <c r="H19015">
        <v>28</v>
      </c>
      <c r="J19015">
        <v>14</v>
      </c>
      <c r="K19015">
        <v>7</v>
      </c>
      <c r="L19015">
        <v>1</v>
      </c>
      <c r="M19015">
        <v>0</v>
      </c>
      <c r="O19015">
        <v>0</v>
      </c>
      <c r="P19015" s="13">
        <v>95.5</v>
      </c>
      <c r="Q19015">
        <v>90.4</v>
      </c>
      <c r="R19015">
        <v>5.0999999999999996</v>
      </c>
      <c r="S19015">
        <v>4.9000000000000004</v>
      </c>
      <c r="T19015">
        <v>2.2000000000000002</v>
      </c>
      <c r="U19015">
        <v>6</v>
      </c>
      <c r="V19015">
        <v>23.8</v>
      </c>
      <c r="W19015">
        <v>70.2</v>
      </c>
      <c r="X19015">
        <v>22</v>
      </c>
      <c r="Y19015">
        <v>78.599999999999994</v>
      </c>
    </row>
    <row r="19016" spans="1:25" ht="14.25" x14ac:dyDescent="0.45">
      <c r="A19016" t="s">
        <v>273</v>
      </c>
      <c r="B19016" t="s">
        <v>274</v>
      </c>
      <c r="C19016" t="s">
        <v>97</v>
      </c>
      <c r="D19016" t="s">
        <v>332</v>
      </c>
      <c r="E19016" t="s">
        <v>333</v>
      </c>
      <c r="F19016" t="s">
        <v>89</v>
      </c>
      <c r="G19016">
        <v>22</v>
      </c>
      <c r="H19016">
        <v>28</v>
      </c>
      <c r="P19016" s="13">
        <v>97.7</v>
      </c>
      <c r="Q19016">
        <v>89.3</v>
      </c>
      <c r="R19016">
        <v>8.4</v>
      </c>
      <c r="S19016">
        <v>5.0999999999999996</v>
      </c>
      <c r="T19016">
        <v>2.1</v>
      </c>
      <c r="U19016">
        <v>1.7</v>
      </c>
      <c r="V19016">
        <v>10.8</v>
      </c>
      <c r="W19016">
        <v>87.5</v>
      </c>
      <c r="X19016">
        <v>22</v>
      </c>
      <c r="Y19016">
        <v>78.599999999999994</v>
      </c>
    </row>
    <row r="19017" spans="1:25" ht="14.25" x14ac:dyDescent="0.45">
      <c r="A19017" t="s">
        <v>273</v>
      </c>
      <c r="B19017" t="s">
        <v>274</v>
      </c>
      <c r="C19017" t="s">
        <v>97</v>
      </c>
      <c r="D19017" t="s">
        <v>332</v>
      </c>
      <c r="E19017" t="s">
        <v>333</v>
      </c>
      <c r="F19017" t="s">
        <v>90</v>
      </c>
      <c r="G19017">
        <v>22</v>
      </c>
      <c r="H19017">
        <v>28</v>
      </c>
      <c r="P19017" s="13">
        <v>97.3</v>
      </c>
      <c r="Q19017">
        <v>84.3</v>
      </c>
      <c r="R19017">
        <v>13</v>
      </c>
      <c r="S19017">
        <v>5.9</v>
      </c>
      <c r="T19017">
        <v>2.1</v>
      </c>
      <c r="U19017">
        <v>0.4</v>
      </c>
      <c r="V19017">
        <v>3.3</v>
      </c>
      <c r="W19017">
        <v>96.2</v>
      </c>
      <c r="X19017">
        <v>22</v>
      </c>
      <c r="Y19017">
        <v>78.599999999999994</v>
      </c>
    </row>
    <row r="19018" spans="1:25" ht="14.25" x14ac:dyDescent="0.45">
      <c r="A19018" t="s">
        <v>273</v>
      </c>
      <c r="B19018" t="s">
        <v>274</v>
      </c>
      <c r="C19018" t="s">
        <v>97</v>
      </c>
      <c r="D19018" t="s">
        <v>332</v>
      </c>
      <c r="E19018" t="s">
        <v>333</v>
      </c>
      <c r="F19018" t="s">
        <v>91</v>
      </c>
      <c r="G19018">
        <v>22</v>
      </c>
      <c r="H19018">
        <v>28</v>
      </c>
      <c r="P19018" s="13">
        <v>95.5</v>
      </c>
      <c r="Q19018">
        <v>86.2</v>
      </c>
      <c r="R19018">
        <v>9.1999999999999993</v>
      </c>
      <c r="S19018">
        <v>5.9</v>
      </c>
      <c r="T19018">
        <v>2.1</v>
      </c>
      <c r="U19018">
        <v>2.2999999999999998</v>
      </c>
      <c r="V19018">
        <v>10.3</v>
      </c>
      <c r="W19018">
        <v>87.5</v>
      </c>
      <c r="X19018">
        <v>22</v>
      </c>
      <c r="Y19018">
        <v>78.599999999999994</v>
      </c>
    </row>
    <row r="19019" spans="1:25" ht="14.25" x14ac:dyDescent="0.45">
      <c r="A19019" t="s">
        <v>273</v>
      </c>
      <c r="B19019" t="s">
        <v>274</v>
      </c>
      <c r="C19019" t="s">
        <v>97</v>
      </c>
      <c r="D19019" t="s">
        <v>332</v>
      </c>
      <c r="E19019" t="s">
        <v>333</v>
      </c>
      <c r="F19019" t="s">
        <v>92</v>
      </c>
      <c r="G19019">
        <v>22</v>
      </c>
      <c r="H19019">
        <v>28</v>
      </c>
      <c r="P19019" s="13">
        <v>97.7</v>
      </c>
      <c r="Q19019">
        <v>81.2</v>
      </c>
      <c r="R19019">
        <v>16.5</v>
      </c>
      <c r="S19019">
        <v>6.2</v>
      </c>
      <c r="T19019">
        <v>2.1</v>
      </c>
      <c r="U19019">
        <v>0.1</v>
      </c>
      <c r="V19019">
        <v>1.1000000000000001</v>
      </c>
      <c r="W19019">
        <v>98.8</v>
      </c>
      <c r="X19019">
        <v>22</v>
      </c>
      <c r="Y19019">
        <v>78.599999999999994</v>
      </c>
    </row>
    <row r="19020" spans="1:25" ht="14.25" x14ac:dyDescent="0.45">
      <c r="A19020" t="s">
        <v>273</v>
      </c>
      <c r="B19020" t="s">
        <v>274</v>
      </c>
      <c r="C19020" t="s">
        <v>97</v>
      </c>
      <c r="D19020" t="s">
        <v>332</v>
      </c>
      <c r="E19020" t="s">
        <v>333</v>
      </c>
      <c r="F19020" t="s">
        <v>93</v>
      </c>
      <c r="G19020">
        <v>22</v>
      </c>
      <c r="H19020">
        <v>28</v>
      </c>
      <c r="P19020" s="13">
        <v>90.9</v>
      </c>
      <c r="Q19020">
        <v>64.599999999999994</v>
      </c>
      <c r="R19020">
        <v>26.3</v>
      </c>
      <c r="S19020">
        <v>8.6</v>
      </c>
      <c r="T19020">
        <v>2.1</v>
      </c>
      <c r="U19020">
        <v>0</v>
      </c>
      <c r="V19020">
        <v>0.2</v>
      </c>
      <c r="W19020">
        <v>99.7</v>
      </c>
      <c r="X19020">
        <v>22</v>
      </c>
      <c r="Y19020">
        <v>78.599999999999994</v>
      </c>
    </row>
    <row r="19021" spans="1:25" ht="14.25" x14ac:dyDescent="0.45">
      <c r="A19021" t="s">
        <v>273</v>
      </c>
      <c r="B19021" t="s">
        <v>274</v>
      </c>
      <c r="C19021" t="s">
        <v>97</v>
      </c>
      <c r="D19021" t="s">
        <v>332</v>
      </c>
      <c r="E19021" t="s">
        <v>333</v>
      </c>
      <c r="F19021" t="s">
        <v>94</v>
      </c>
      <c r="G19021">
        <v>22</v>
      </c>
      <c r="H19021">
        <v>28</v>
      </c>
      <c r="P19021" s="13">
        <v>95.5</v>
      </c>
      <c r="Q19021">
        <v>89.5</v>
      </c>
      <c r="R19021">
        <v>6</v>
      </c>
      <c r="S19021">
        <v>5.4</v>
      </c>
      <c r="T19021">
        <v>2.1</v>
      </c>
      <c r="U19021">
        <v>6</v>
      </c>
      <c r="V19021">
        <v>20.2</v>
      </c>
      <c r="W19021">
        <v>73.8</v>
      </c>
      <c r="X19021">
        <v>22</v>
      </c>
      <c r="Y19021">
        <v>78.599999999999994</v>
      </c>
    </row>
    <row r="19022" spans="1:25" ht="14.25" x14ac:dyDescent="0.45">
      <c r="A19022" t="s">
        <v>273</v>
      </c>
      <c r="B19022" t="s">
        <v>274</v>
      </c>
      <c r="C19022" t="s">
        <v>97</v>
      </c>
      <c r="D19022" t="s">
        <v>332</v>
      </c>
      <c r="E19022" t="s">
        <v>333</v>
      </c>
      <c r="F19022" t="s">
        <v>95</v>
      </c>
      <c r="G19022">
        <v>22</v>
      </c>
      <c r="H19022">
        <v>28</v>
      </c>
      <c r="P19022" s="13">
        <v>87.9</v>
      </c>
      <c r="Q19022">
        <v>75.7</v>
      </c>
      <c r="R19022">
        <v>12.2</v>
      </c>
      <c r="S19022">
        <v>7.9</v>
      </c>
      <c r="T19022">
        <v>2.1</v>
      </c>
      <c r="U19022">
        <v>3.1</v>
      </c>
      <c r="V19022">
        <v>7.8</v>
      </c>
      <c r="W19022">
        <v>89.1</v>
      </c>
      <c r="X19022">
        <v>22</v>
      </c>
      <c r="Y19022">
        <v>78.599999999999994</v>
      </c>
    </row>
    <row r="19023" spans="1:25" ht="14.25" x14ac:dyDescent="0.45">
      <c r="A19023" t="s">
        <v>275</v>
      </c>
      <c r="B19023" t="s">
        <v>276</v>
      </c>
      <c r="C19023" t="s">
        <v>62</v>
      </c>
      <c r="D19023" t="s">
        <v>332</v>
      </c>
      <c r="E19023" t="s">
        <v>333</v>
      </c>
      <c r="F19023" t="s">
        <v>63</v>
      </c>
      <c r="G19023">
        <v>26</v>
      </c>
      <c r="H19023">
        <v>43</v>
      </c>
      <c r="J19023">
        <v>9</v>
      </c>
      <c r="K19023">
        <v>16</v>
      </c>
      <c r="L19023">
        <v>1</v>
      </c>
      <c r="M19023">
        <v>0</v>
      </c>
      <c r="O19023">
        <v>0</v>
      </c>
      <c r="P19023" s="13">
        <v>96.2</v>
      </c>
      <c r="Q19023">
        <v>92.6</v>
      </c>
      <c r="R19023">
        <v>3.5</v>
      </c>
      <c r="S19023">
        <v>4.4000000000000004</v>
      </c>
      <c r="T19023">
        <v>1.5</v>
      </c>
      <c r="U19023">
        <v>8.6999999999999993</v>
      </c>
      <c r="V19023">
        <v>32.1</v>
      </c>
      <c r="W19023">
        <v>59.2</v>
      </c>
      <c r="X19023">
        <v>26</v>
      </c>
      <c r="Y19023">
        <v>60.5</v>
      </c>
    </row>
    <row r="19024" spans="1:25" ht="14.25" x14ac:dyDescent="0.45">
      <c r="A19024" t="s">
        <v>275</v>
      </c>
      <c r="B19024" t="s">
        <v>276</v>
      </c>
      <c r="C19024" t="s">
        <v>62</v>
      </c>
      <c r="D19024" t="s">
        <v>332</v>
      </c>
      <c r="E19024" t="s">
        <v>333</v>
      </c>
      <c r="F19024" t="s">
        <v>64</v>
      </c>
      <c r="G19024">
        <v>26</v>
      </c>
      <c r="H19024">
        <v>43</v>
      </c>
      <c r="J19024">
        <v>8</v>
      </c>
      <c r="K19024">
        <v>15</v>
      </c>
      <c r="L19024">
        <v>3</v>
      </c>
      <c r="M19024">
        <v>0</v>
      </c>
      <c r="O19024">
        <v>0</v>
      </c>
      <c r="P19024" s="13">
        <v>88.5</v>
      </c>
      <c r="Q19024">
        <v>87.7</v>
      </c>
      <c r="R19024">
        <v>0.8</v>
      </c>
      <c r="S19024">
        <v>5.7</v>
      </c>
      <c r="T19024">
        <v>1.5</v>
      </c>
      <c r="U19024">
        <v>27.9</v>
      </c>
      <c r="V19024">
        <v>33.9</v>
      </c>
      <c r="W19024">
        <v>38.200000000000003</v>
      </c>
      <c r="X19024">
        <v>26</v>
      </c>
      <c r="Y19024">
        <v>60.5</v>
      </c>
    </row>
    <row r="19025" spans="1:25" ht="14.25" x14ac:dyDescent="0.45">
      <c r="A19025" t="s">
        <v>275</v>
      </c>
      <c r="B19025" t="s">
        <v>276</v>
      </c>
      <c r="C19025" t="s">
        <v>62</v>
      </c>
      <c r="D19025" t="s">
        <v>332</v>
      </c>
      <c r="E19025" t="s">
        <v>333</v>
      </c>
      <c r="F19025" t="s">
        <v>65</v>
      </c>
      <c r="G19025">
        <v>26</v>
      </c>
      <c r="H19025">
        <v>43</v>
      </c>
      <c r="J19025">
        <v>10</v>
      </c>
      <c r="K19025">
        <v>15</v>
      </c>
      <c r="L19025">
        <v>1</v>
      </c>
      <c r="M19025">
        <v>0</v>
      </c>
      <c r="O19025">
        <v>0</v>
      </c>
      <c r="P19025" s="13">
        <v>96.2</v>
      </c>
      <c r="Q19025">
        <v>83.6</v>
      </c>
      <c r="R19025">
        <v>12.6</v>
      </c>
      <c r="S19025">
        <v>5.5</v>
      </c>
      <c r="T19025">
        <v>1.5</v>
      </c>
      <c r="U19025">
        <v>0.3</v>
      </c>
      <c r="V19025">
        <v>3.1</v>
      </c>
      <c r="W19025">
        <v>96.6</v>
      </c>
      <c r="X19025">
        <v>26</v>
      </c>
      <c r="Y19025">
        <v>60.5</v>
      </c>
    </row>
    <row r="19026" spans="1:25" ht="14.25" x14ac:dyDescent="0.45">
      <c r="A19026" t="s">
        <v>275</v>
      </c>
      <c r="B19026" t="s">
        <v>276</v>
      </c>
      <c r="C19026" t="s">
        <v>62</v>
      </c>
      <c r="D19026" t="s">
        <v>332</v>
      </c>
      <c r="E19026" t="s">
        <v>333</v>
      </c>
      <c r="F19026" t="s">
        <v>66</v>
      </c>
      <c r="G19026">
        <v>26</v>
      </c>
      <c r="H19026">
        <v>43</v>
      </c>
      <c r="J19026">
        <v>14</v>
      </c>
      <c r="K19026">
        <v>11</v>
      </c>
      <c r="L19026">
        <v>1</v>
      </c>
      <c r="M19026">
        <v>0</v>
      </c>
      <c r="O19026">
        <v>0</v>
      </c>
      <c r="P19026" s="13">
        <v>96.2</v>
      </c>
      <c r="Q19026">
        <v>90.3</v>
      </c>
      <c r="R19026">
        <v>5.9</v>
      </c>
      <c r="S19026">
        <v>4.5999999999999996</v>
      </c>
      <c r="T19026">
        <v>1.5</v>
      </c>
      <c r="U19026">
        <v>3.3</v>
      </c>
      <c r="V19026">
        <v>19.600000000000001</v>
      </c>
      <c r="W19026">
        <v>77.099999999999994</v>
      </c>
      <c r="X19026">
        <v>26</v>
      </c>
      <c r="Y19026">
        <v>60.5</v>
      </c>
    </row>
    <row r="19027" spans="1:25" ht="14.25" x14ac:dyDescent="0.45">
      <c r="A19027" t="s">
        <v>275</v>
      </c>
      <c r="B19027" t="s">
        <v>276</v>
      </c>
      <c r="C19027" t="s">
        <v>62</v>
      </c>
      <c r="D19027" t="s">
        <v>332</v>
      </c>
      <c r="E19027" t="s">
        <v>333</v>
      </c>
      <c r="F19027" t="s">
        <v>67</v>
      </c>
      <c r="G19027">
        <v>26</v>
      </c>
      <c r="H19027">
        <v>43</v>
      </c>
      <c r="J19027">
        <v>10</v>
      </c>
      <c r="K19027">
        <v>11</v>
      </c>
      <c r="L19027">
        <v>5</v>
      </c>
      <c r="M19027">
        <v>0</v>
      </c>
      <c r="O19027">
        <v>0</v>
      </c>
      <c r="P19027" s="13">
        <v>80.8</v>
      </c>
      <c r="Q19027">
        <v>84</v>
      </c>
      <c r="R19027">
        <v>-3.3</v>
      </c>
      <c r="S19027">
        <v>6.6</v>
      </c>
      <c r="T19027">
        <v>1.5</v>
      </c>
      <c r="U19027">
        <v>54.6</v>
      </c>
      <c r="V19027">
        <v>26.2</v>
      </c>
      <c r="W19027">
        <v>19.2</v>
      </c>
      <c r="X19027">
        <v>26</v>
      </c>
      <c r="Y19027">
        <v>60.5</v>
      </c>
    </row>
    <row r="19028" spans="1:25" ht="14.25" x14ac:dyDescent="0.45">
      <c r="A19028" t="s">
        <v>275</v>
      </c>
      <c r="B19028" t="s">
        <v>276</v>
      </c>
      <c r="C19028" t="s">
        <v>62</v>
      </c>
      <c r="D19028" t="s">
        <v>332</v>
      </c>
      <c r="E19028" t="s">
        <v>333</v>
      </c>
      <c r="F19028" t="s">
        <v>68</v>
      </c>
      <c r="G19028">
        <v>26</v>
      </c>
      <c r="H19028">
        <v>43</v>
      </c>
      <c r="J19028">
        <v>10</v>
      </c>
      <c r="K19028">
        <v>11</v>
      </c>
      <c r="L19028">
        <v>5</v>
      </c>
      <c r="M19028">
        <v>0</v>
      </c>
      <c r="O19028">
        <v>0</v>
      </c>
      <c r="P19028" s="13">
        <v>80.8</v>
      </c>
      <c r="Q19028">
        <v>85.7</v>
      </c>
      <c r="R19028">
        <v>-4.9000000000000004</v>
      </c>
      <c r="S19028">
        <v>6.7</v>
      </c>
      <c r="T19028">
        <v>1.5</v>
      </c>
      <c r="U19028">
        <v>64.099999999999994</v>
      </c>
      <c r="V19028">
        <v>22.6</v>
      </c>
      <c r="W19028">
        <v>13.4</v>
      </c>
      <c r="X19028">
        <v>26</v>
      </c>
      <c r="Y19028">
        <v>60.5</v>
      </c>
    </row>
    <row r="19029" spans="1:25" ht="14.25" x14ac:dyDescent="0.45">
      <c r="A19029" t="s">
        <v>275</v>
      </c>
      <c r="B19029" t="s">
        <v>276</v>
      </c>
      <c r="C19029" t="s">
        <v>62</v>
      </c>
      <c r="D19029" t="s">
        <v>332</v>
      </c>
      <c r="E19029" t="s">
        <v>333</v>
      </c>
      <c r="F19029" t="s">
        <v>69</v>
      </c>
      <c r="G19029">
        <v>26</v>
      </c>
      <c r="H19029">
        <v>43</v>
      </c>
      <c r="J19029">
        <v>11</v>
      </c>
      <c r="K19029">
        <v>10</v>
      </c>
      <c r="L19029">
        <v>4</v>
      </c>
      <c r="M19029">
        <v>1</v>
      </c>
      <c r="O19029">
        <v>0</v>
      </c>
      <c r="P19029" s="13">
        <v>80.8</v>
      </c>
      <c r="Q19029">
        <v>86.4</v>
      </c>
      <c r="R19029">
        <v>-5.6</v>
      </c>
      <c r="S19029">
        <v>6.8</v>
      </c>
      <c r="T19029">
        <v>1.5</v>
      </c>
      <c r="U19029">
        <v>67.5</v>
      </c>
      <c r="V19029">
        <v>20.7</v>
      </c>
      <c r="W19029">
        <v>11.8</v>
      </c>
      <c r="X19029">
        <v>26</v>
      </c>
      <c r="Y19029">
        <v>60.5</v>
      </c>
    </row>
    <row r="19030" spans="1:25" ht="14.25" x14ac:dyDescent="0.45">
      <c r="A19030" t="s">
        <v>275</v>
      </c>
      <c r="B19030" t="s">
        <v>276</v>
      </c>
      <c r="C19030" t="s">
        <v>62</v>
      </c>
      <c r="D19030" t="s">
        <v>332</v>
      </c>
      <c r="E19030" t="s">
        <v>333</v>
      </c>
      <c r="F19030" t="s">
        <v>70</v>
      </c>
      <c r="G19030">
        <v>26</v>
      </c>
      <c r="H19030">
        <v>43</v>
      </c>
      <c r="J19030">
        <v>13</v>
      </c>
      <c r="K19030">
        <v>9</v>
      </c>
      <c r="L19030">
        <v>3</v>
      </c>
      <c r="M19030">
        <v>1</v>
      </c>
      <c r="O19030">
        <v>0</v>
      </c>
      <c r="P19030" s="13">
        <v>84.6</v>
      </c>
      <c r="Q19030">
        <v>79.2</v>
      </c>
      <c r="R19030">
        <v>5.4</v>
      </c>
      <c r="S19030">
        <v>7</v>
      </c>
      <c r="T19030">
        <v>1.5</v>
      </c>
      <c r="U19030">
        <v>12.8</v>
      </c>
      <c r="V19030">
        <v>20.9</v>
      </c>
      <c r="W19030">
        <v>66.3</v>
      </c>
      <c r="X19030">
        <v>26</v>
      </c>
      <c r="Y19030">
        <v>60.5</v>
      </c>
    </row>
    <row r="19031" spans="1:25" ht="14.25" x14ac:dyDescent="0.45">
      <c r="A19031" t="s">
        <v>275</v>
      </c>
      <c r="B19031" t="s">
        <v>276</v>
      </c>
      <c r="C19031" t="s">
        <v>62</v>
      </c>
      <c r="D19031" t="s">
        <v>332</v>
      </c>
      <c r="E19031" t="s">
        <v>333</v>
      </c>
      <c r="F19031" t="s">
        <v>71</v>
      </c>
      <c r="G19031">
        <v>26</v>
      </c>
      <c r="H19031">
        <v>43</v>
      </c>
      <c r="J19031">
        <v>16</v>
      </c>
      <c r="K19031">
        <v>5</v>
      </c>
      <c r="L19031">
        <v>3</v>
      </c>
      <c r="M19031">
        <v>2</v>
      </c>
      <c r="O19031">
        <v>0</v>
      </c>
      <c r="P19031" s="13">
        <v>80.8</v>
      </c>
      <c r="Q19031">
        <v>88.2</v>
      </c>
      <c r="R19031">
        <v>-7.5</v>
      </c>
      <c r="S19031">
        <v>6.5</v>
      </c>
      <c r="T19031">
        <v>1.5</v>
      </c>
      <c r="U19031">
        <v>77.599999999999994</v>
      </c>
      <c r="V19031">
        <v>16</v>
      </c>
      <c r="W19031">
        <v>6.4</v>
      </c>
      <c r="X19031">
        <v>26</v>
      </c>
      <c r="Y19031">
        <v>60.5</v>
      </c>
    </row>
    <row r="19032" spans="1:25" ht="14.25" x14ac:dyDescent="0.45">
      <c r="A19032" t="s">
        <v>275</v>
      </c>
      <c r="B19032" t="s">
        <v>276</v>
      </c>
      <c r="C19032" t="s">
        <v>62</v>
      </c>
      <c r="D19032" t="s">
        <v>332</v>
      </c>
      <c r="E19032" t="s">
        <v>333</v>
      </c>
      <c r="F19032" t="s">
        <v>72</v>
      </c>
      <c r="G19032">
        <v>26</v>
      </c>
      <c r="H19032">
        <v>43</v>
      </c>
      <c r="J19032">
        <v>8</v>
      </c>
      <c r="K19032">
        <v>14</v>
      </c>
      <c r="L19032">
        <v>3</v>
      </c>
      <c r="M19032">
        <v>1</v>
      </c>
      <c r="O19032">
        <v>0</v>
      </c>
      <c r="P19032" s="13">
        <v>84.6</v>
      </c>
      <c r="Q19032">
        <v>84.5</v>
      </c>
      <c r="R19032">
        <v>0.1</v>
      </c>
      <c r="S19032">
        <v>6.9</v>
      </c>
      <c r="T19032">
        <v>1.5</v>
      </c>
      <c r="U19032">
        <v>35.1</v>
      </c>
      <c r="V19032">
        <v>28.5</v>
      </c>
      <c r="W19032">
        <v>36.5</v>
      </c>
      <c r="X19032">
        <v>26</v>
      </c>
      <c r="Y19032">
        <v>60.5</v>
      </c>
    </row>
    <row r="19033" spans="1:25" ht="14.25" x14ac:dyDescent="0.45">
      <c r="A19033" t="s">
        <v>275</v>
      </c>
      <c r="B19033" t="s">
        <v>276</v>
      </c>
      <c r="C19033" t="s">
        <v>62</v>
      </c>
      <c r="D19033" t="s">
        <v>332</v>
      </c>
      <c r="E19033" t="s">
        <v>333</v>
      </c>
      <c r="F19033" t="s">
        <v>73</v>
      </c>
      <c r="G19033">
        <v>25</v>
      </c>
      <c r="H19033">
        <v>43</v>
      </c>
      <c r="J19033">
        <v>10</v>
      </c>
      <c r="K19033">
        <v>14</v>
      </c>
      <c r="L19033">
        <v>1</v>
      </c>
      <c r="M19033">
        <v>0</v>
      </c>
      <c r="O19033">
        <v>1</v>
      </c>
      <c r="P19033" s="13">
        <v>96</v>
      </c>
      <c r="Q19033">
        <v>87.2</v>
      </c>
      <c r="R19033">
        <v>8.8000000000000007</v>
      </c>
      <c r="S19033">
        <v>5.5</v>
      </c>
      <c r="T19033">
        <v>1.5</v>
      </c>
      <c r="U19033">
        <v>1.9</v>
      </c>
      <c r="V19033">
        <v>10.5</v>
      </c>
      <c r="W19033">
        <v>87.6</v>
      </c>
      <c r="X19033">
        <v>26</v>
      </c>
      <c r="Y19033">
        <v>60.5</v>
      </c>
    </row>
    <row r="19034" spans="1:25" ht="14.25" x14ac:dyDescent="0.45">
      <c r="A19034" t="s">
        <v>275</v>
      </c>
      <c r="B19034" t="s">
        <v>276</v>
      </c>
      <c r="C19034" t="s">
        <v>62</v>
      </c>
      <c r="D19034" t="s">
        <v>332</v>
      </c>
      <c r="E19034" t="s">
        <v>333</v>
      </c>
      <c r="F19034" t="s">
        <v>74</v>
      </c>
      <c r="G19034">
        <v>25</v>
      </c>
      <c r="H19034">
        <v>43</v>
      </c>
      <c r="J19034">
        <v>8</v>
      </c>
      <c r="K19034">
        <v>12</v>
      </c>
      <c r="L19034">
        <v>5</v>
      </c>
      <c r="M19034">
        <v>0</v>
      </c>
      <c r="O19034">
        <v>1</v>
      </c>
      <c r="P19034" s="13">
        <v>80</v>
      </c>
      <c r="Q19034">
        <v>86.2</v>
      </c>
      <c r="R19034">
        <v>-6.2</v>
      </c>
      <c r="S19034">
        <v>6.8</v>
      </c>
      <c r="T19034">
        <v>1.5</v>
      </c>
      <c r="U19034">
        <v>70.900000000000006</v>
      </c>
      <c r="V19034">
        <v>19.2</v>
      </c>
      <c r="W19034">
        <v>9.9</v>
      </c>
      <c r="X19034">
        <v>26</v>
      </c>
      <c r="Y19034">
        <v>60.5</v>
      </c>
    </row>
    <row r="19035" spans="1:25" ht="14.25" x14ac:dyDescent="0.45">
      <c r="A19035" t="s">
        <v>275</v>
      </c>
      <c r="B19035" t="s">
        <v>276</v>
      </c>
      <c r="C19035" t="s">
        <v>62</v>
      </c>
      <c r="D19035" t="s">
        <v>332</v>
      </c>
      <c r="E19035" t="s">
        <v>333</v>
      </c>
      <c r="F19035" t="s">
        <v>75</v>
      </c>
      <c r="G19035">
        <v>25</v>
      </c>
      <c r="H19035">
        <v>43</v>
      </c>
      <c r="J19035">
        <v>22</v>
      </c>
      <c r="K19035">
        <v>3</v>
      </c>
      <c r="L19035">
        <v>0</v>
      </c>
      <c r="M19035">
        <v>0</v>
      </c>
      <c r="O19035">
        <v>1</v>
      </c>
      <c r="P19035" s="13">
        <v>100</v>
      </c>
      <c r="Q19035">
        <v>90.3</v>
      </c>
      <c r="R19035">
        <v>9.6999999999999993</v>
      </c>
      <c r="S19035">
        <v>4.2</v>
      </c>
      <c r="T19035">
        <v>1.5</v>
      </c>
      <c r="U19035">
        <v>0.2</v>
      </c>
      <c r="V19035">
        <v>4.0999999999999996</v>
      </c>
      <c r="W19035">
        <v>95.7</v>
      </c>
      <c r="X19035">
        <v>26</v>
      </c>
      <c r="Y19035">
        <v>60.5</v>
      </c>
    </row>
    <row r="19036" spans="1:25" ht="14.25" x14ac:dyDescent="0.45">
      <c r="A19036" t="s">
        <v>275</v>
      </c>
      <c r="B19036" t="s">
        <v>276</v>
      </c>
      <c r="C19036" t="s">
        <v>62</v>
      </c>
      <c r="D19036" t="s">
        <v>332</v>
      </c>
      <c r="E19036" t="s">
        <v>333</v>
      </c>
      <c r="F19036" t="s">
        <v>76</v>
      </c>
      <c r="G19036">
        <v>26</v>
      </c>
      <c r="H19036">
        <v>43</v>
      </c>
      <c r="J19036">
        <v>16</v>
      </c>
      <c r="K19036">
        <v>6</v>
      </c>
      <c r="L19036">
        <v>3</v>
      </c>
      <c r="M19036">
        <v>1</v>
      </c>
      <c r="O19036">
        <v>0</v>
      </c>
      <c r="P19036" s="13">
        <v>84.6</v>
      </c>
      <c r="Q19036">
        <v>84.2</v>
      </c>
      <c r="R19036">
        <v>0.4</v>
      </c>
      <c r="S19036">
        <v>6.8</v>
      </c>
      <c r="T19036">
        <v>1.5</v>
      </c>
      <c r="U19036">
        <v>33.299999999999997</v>
      </c>
      <c r="V19036">
        <v>28.8</v>
      </c>
      <c r="W19036">
        <v>37.9</v>
      </c>
      <c r="X19036">
        <v>26</v>
      </c>
      <c r="Y19036">
        <v>60.5</v>
      </c>
    </row>
    <row r="19037" spans="1:25" ht="14.25" x14ac:dyDescent="0.45">
      <c r="A19037" t="s">
        <v>275</v>
      </c>
      <c r="B19037" t="s">
        <v>276</v>
      </c>
      <c r="C19037" t="s">
        <v>62</v>
      </c>
      <c r="D19037" t="s">
        <v>332</v>
      </c>
      <c r="E19037" t="s">
        <v>333</v>
      </c>
      <c r="F19037" t="s">
        <v>77</v>
      </c>
      <c r="G19037">
        <v>26</v>
      </c>
      <c r="H19037">
        <v>43</v>
      </c>
      <c r="J19037">
        <v>12</v>
      </c>
      <c r="K19037">
        <v>8</v>
      </c>
      <c r="L19037">
        <v>4</v>
      </c>
      <c r="M19037">
        <v>2</v>
      </c>
      <c r="O19037">
        <v>0</v>
      </c>
      <c r="P19037" s="13">
        <v>76.900000000000006</v>
      </c>
      <c r="Q19037">
        <v>77.8</v>
      </c>
      <c r="R19037">
        <v>-0.9</v>
      </c>
      <c r="S19037">
        <v>7.3</v>
      </c>
      <c r="T19037">
        <v>1.5</v>
      </c>
      <c r="U19037">
        <v>41.2</v>
      </c>
      <c r="V19037">
        <v>26.6</v>
      </c>
      <c r="W19037">
        <v>32.200000000000003</v>
      </c>
      <c r="X19037">
        <v>26</v>
      </c>
      <c r="Y19037">
        <v>60.5</v>
      </c>
    </row>
    <row r="19038" spans="1:25" ht="14.25" x14ac:dyDescent="0.45">
      <c r="A19038" t="s">
        <v>275</v>
      </c>
      <c r="B19038" t="s">
        <v>276</v>
      </c>
      <c r="C19038" t="s">
        <v>62</v>
      </c>
      <c r="D19038" t="s">
        <v>332</v>
      </c>
      <c r="E19038" t="s">
        <v>333</v>
      </c>
      <c r="F19038" t="s">
        <v>78</v>
      </c>
      <c r="G19038">
        <v>26</v>
      </c>
      <c r="H19038">
        <v>43</v>
      </c>
      <c r="J19038">
        <v>10</v>
      </c>
      <c r="K19038">
        <v>12</v>
      </c>
      <c r="L19038">
        <v>2</v>
      </c>
      <c r="M19038">
        <v>2</v>
      </c>
      <c r="O19038">
        <v>0</v>
      </c>
      <c r="P19038" s="13">
        <v>84.6</v>
      </c>
      <c r="Q19038">
        <v>86.9</v>
      </c>
      <c r="R19038">
        <v>-2.2999999999999998</v>
      </c>
      <c r="S19038">
        <v>6.3</v>
      </c>
      <c r="T19038">
        <v>1.5</v>
      </c>
      <c r="U19038">
        <v>48.5</v>
      </c>
      <c r="V19038">
        <v>28.9</v>
      </c>
      <c r="W19038">
        <v>22.7</v>
      </c>
      <c r="X19038">
        <v>26</v>
      </c>
      <c r="Y19038">
        <v>60.5</v>
      </c>
    </row>
    <row r="19039" spans="1:25" ht="14.25" x14ac:dyDescent="0.45">
      <c r="A19039" t="s">
        <v>275</v>
      </c>
      <c r="B19039" t="s">
        <v>276</v>
      </c>
      <c r="C19039" t="s">
        <v>62</v>
      </c>
      <c r="D19039" t="s">
        <v>332</v>
      </c>
      <c r="E19039" t="s">
        <v>333</v>
      </c>
      <c r="F19039" t="s">
        <v>79</v>
      </c>
      <c r="G19039">
        <v>26</v>
      </c>
      <c r="H19039">
        <v>43</v>
      </c>
      <c r="J19039">
        <v>5</v>
      </c>
      <c r="K19039">
        <v>13</v>
      </c>
      <c r="L19039">
        <v>5</v>
      </c>
      <c r="M19039">
        <v>3</v>
      </c>
      <c r="O19039">
        <v>0</v>
      </c>
      <c r="P19039" s="13">
        <v>69.2</v>
      </c>
      <c r="Q19039">
        <v>58.1</v>
      </c>
      <c r="R19039">
        <v>11.2</v>
      </c>
      <c r="S19039">
        <v>8.6</v>
      </c>
      <c r="T19039">
        <v>1.5</v>
      </c>
      <c r="U19039">
        <v>5.7</v>
      </c>
      <c r="V19039">
        <v>10.1</v>
      </c>
      <c r="W19039">
        <v>84.2</v>
      </c>
      <c r="X19039">
        <v>26</v>
      </c>
      <c r="Y19039">
        <v>60.5</v>
      </c>
    </row>
    <row r="19040" spans="1:25" ht="14.25" x14ac:dyDescent="0.45">
      <c r="A19040" t="s">
        <v>275</v>
      </c>
      <c r="B19040" t="s">
        <v>276</v>
      </c>
      <c r="C19040" t="s">
        <v>62</v>
      </c>
      <c r="D19040" t="s">
        <v>332</v>
      </c>
      <c r="E19040" t="s">
        <v>333</v>
      </c>
      <c r="F19040" t="s">
        <v>80</v>
      </c>
      <c r="G19040">
        <v>26</v>
      </c>
      <c r="H19040">
        <v>43</v>
      </c>
      <c r="J19040">
        <v>8</v>
      </c>
      <c r="K19040">
        <v>12</v>
      </c>
      <c r="L19040">
        <v>5</v>
      </c>
      <c r="M19040">
        <v>1</v>
      </c>
      <c r="O19040">
        <v>0</v>
      </c>
      <c r="P19040" s="13">
        <v>76.900000000000006</v>
      </c>
      <c r="Q19040">
        <v>67.599999999999994</v>
      </c>
      <c r="R19040">
        <v>9.4</v>
      </c>
      <c r="S19040">
        <v>8</v>
      </c>
      <c r="T19040">
        <v>1.5</v>
      </c>
      <c r="U19040">
        <v>6.9</v>
      </c>
      <c r="V19040">
        <v>12.6</v>
      </c>
      <c r="W19040">
        <v>80.400000000000006</v>
      </c>
      <c r="X19040">
        <v>26</v>
      </c>
      <c r="Y19040">
        <v>60.5</v>
      </c>
    </row>
    <row r="19041" spans="1:25" ht="14.25" x14ac:dyDescent="0.45">
      <c r="A19041" t="s">
        <v>275</v>
      </c>
      <c r="B19041" t="s">
        <v>276</v>
      </c>
      <c r="C19041" t="s">
        <v>62</v>
      </c>
      <c r="D19041" t="s">
        <v>332</v>
      </c>
      <c r="E19041" t="s">
        <v>333</v>
      </c>
      <c r="F19041" t="s">
        <v>81</v>
      </c>
      <c r="G19041">
        <v>24</v>
      </c>
      <c r="H19041">
        <v>43</v>
      </c>
      <c r="J19041">
        <v>10</v>
      </c>
      <c r="K19041">
        <v>13</v>
      </c>
      <c r="L19041">
        <v>1</v>
      </c>
      <c r="M19041">
        <v>0</v>
      </c>
      <c r="O19041">
        <v>2</v>
      </c>
      <c r="P19041" s="13">
        <v>95.8</v>
      </c>
      <c r="Q19041">
        <v>87.2</v>
      </c>
      <c r="R19041">
        <v>8.6</v>
      </c>
      <c r="S19041">
        <v>5.5</v>
      </c>
      <c r="T19041">
        <v>1.6</v>
      </c>
      <c r="U19041">
        <v>2.2000000000000002</v>
      </c>
      <c r="V19041">
        <v>11.1</v>
      </c>
      <c r="W19041">
        <v>86.7</v>
      </c>
      <c r="X19041">
        <v>26</v>
      </c>
      <c r="Y19041">
        <v>60.5</v>
      </c>
    </row>
    <row r="19042" spans="1:25" ht="14.25" x14ac:dyDescent="0.45">
      <c r="A19042" t="s">
        <v>275</v>
      </c>
      <c r="B19042" t="s">
        <v>276</v>
      </c>
      <c r="C19042" t="s">
        <v>62</v>
      </c>
      <c r="D19042" t="s">
        <v>332</v>
      </c>
      <c r="E19042" t="s">
        <v>333</v>
      </c>
      <c r="F19042" t="s">
        <v>82</v>
      </c>
      <c r="G19042">
        <v>25</v>
      </c>
      <c r="H19042">
        <v>43</v>
      </c>
      <c r="J19042">
        <v>16</v>
      </c>
      <c r="K19042">
        <v>6</v>
      </c>
      <c r="L19042">
        <v>3</v>
      </c>
      <c r="M19042">
        <v>0</v>
      </c>
      <c r="O19042">
        <v>1</v>
      </c>
      <c r="P19042" s="13">
        <v>88</v>
      </c>
      <c r="Q19042">
        <v>93.6</v>
      </c>
      <c r="R19042">
        <v>-5.6</v>
      </c>
      <c r="S19042">
        <v>5.3</v>
      </c>
      <c r="T19042">
        <v>1.5</v>
      </c>
      <c r="U19042">
        <v>71.900000000000006</v>
      </c>
      <c r="V19042">
        <v>21.6</v>
      </c>
      <c r="W19042">
        <v>6.5</v>
      </c>
      <c r="X19042">
        <v>26</v>
      </c>
      <c r="Y19042">
        <v>60.5</v>
      </c>
    </row>
    <row r="19043" spans="1:25" ht="14.25" x14ac:dyDescent="0.45">
      <c r="A19043" t="s">
        <v>275</v>
      </c>
      <c r="B19043" t="s">
        <v>276</v>
      </c>
      <c r="C19043" t="s">
        <v>62</v>
      </c>
      <c r="D19043" t="s">
        <v>332</v>
      </c>
      <c r="E19043" t="s">
        <v>333</v>
      </c>
      <c r="F19043" t="s">
        <v>83</v>
      </c>
      <c r="G19043">
        <v>22</v>
      </c>
      <c r="H19043">
        <v>43</v>
      </c>
      <c r="J19043">
        <v>7</v>
      </c>
      <c r="K19043">
        <v>11</v>
      </c>
      <c r="L19043">
        <v>3</v>
      </c>
      <c r="M19043">
        <v>1</v>
      </c>
      <c r="O19043">
        <v>4</v>
      </c>
      <c r="P19043" s="13">
        <v>81.8</v>
      </c>
      <c r="Q19043">
        <v>85.9</v>
      </c>
      <c r="R19043">
        <v>-4.0999999999999996</v>
      </c>
      <c r="S19043">
        <v>7.3</v>
      </c>
      <c r="T19043">
        <v>1.3</v>
      </c>
      <c r="U19043">
        <v>58.6</v>
      </c>
      <c r="V19043">
        <v>23.1</v>
      </c>
      <c r="W19043">
        <v>18.2</v>
      </c>
      <c r="X19043">
        <v>26</v>
      </c>
      <c r="Y19043">
        <v>60.5</v>
      </c>
    </row>
    <row r="19044" spans="1:25" ht="14.25" x14ac:dyDescent="0.45">
      <c r="A19044" t="s">
        <v>275</v>
      </c>
      <c r="B19044" t="s">
        <v>276</v>
      </c>
      <c r="C19044" t="s">
        <v>62</v>
      </c>
      <c r="D19044" t="s">
        <v>332</v>
      </c>
      <c r="E19044" t="s">
        <v>333</v>
      </c>
      <c r="F19044" t="s">
        <v>84</v>
      </c>
      <c r="G19044">
        <v>26</v>
      </c>
      <c r="H19044">
        <v>43</v>
      </c>
      <c r="J19044">
        <v>9</v>
      </c>
      <c r="K19044">
        <v>12</v>
      </c>
      <c r="L19044">
        <v>4</v>
      </c>
      <c r="M19044">
        <v>1</v>
      </c>
      <c r="O19044">
        <v>0</v>
      </c>
      <c r="P19044" s="13">
        <v>80.8</v>
      </c>
      <c r="Q19044">
        <v>82.4</v>
      </c>
      <c r="R19044">
        <v>-1.6</v>
      </c>
      <c r="S19044">
        <v>7.3</v>
      </c>
      <c r="T19044">
        <v>1.5</v>
      </c>
      <c r="U19044">
        <v>45</v>
      </c>
      <c r="V19044">
        <v>26.3</v>
      </c>
      <c r="W19044">
        <v>28.7</v>
      </c>
      <c r="X19044">
        <v>26</v>
      </c>
      <c r="Y19044">
        <v>60.5</v>
      </c>
    </row>
    <row r="19045" spans="1:25" ht="14.25" x14ac:dyDescent="0.45">
      <c r="A19045" t="s">
        <v>275</v>
      </c>
      <c r="B19045" t="s">
        <v>276</v>
      </c>
      <c r="C19045" t="s">
        <v>62</v>
      </c>
      <c r="D19045" t="s">
        <v>332</v>
      </c>
      <c r="E19045" t="s">
        <v>333</v>
      </c>
      <c r="F19045" t="s">
        <v>85</v>
      </c>
      <c r="G19045">
        <v>24</v>
      </c>
      <c r="H19045">
        <v>43</v>
      </c>
      <c r="J19045">
        <v>7</v>
      </c>
      <c r="K19045">
        <v>13</v>
      </c>
      <c r="L19045">
        <v>4</v>
      </c>
      <c r="M19045">
        <v>0</v>
      </c>
      <c r="O19045">
        <v>2</v>
      </c>
      <c r="P19045" s="13">
        <v>83.3</v>
      </c>
      <c r="Q19045">
        <v>78.7</v>
      </c>
      <c r="R19045">
        <v>4.5999999999999996</v>
      </c>
      <c r="S19045">
        <v>7.5</v>
      </c>
      <c r="T19045">
        <v>1.6</v>
      </c>
      <c r="U19045">
        <v>17.2</v>
      </c>
      <c r="V19045">
        <v>21.7</v>
      </c>
      <c r="W19045">
        <v>61.1</v>
      </c>
      <c r="X19045">
        <v>26</v>
      </c>
      <c r="Y19045">
        <v>60.5</v>
      </c>
    </row>
    <row r="19046" spans="1:25" ht="14.25" x14ac:dyDescent="0.45">
      <c r="A19046" t="s">
        <v>275</v>
      </c>
      <c r="B19046" t="s">
        <v>276</v>
      </c>
      <c r="C19046" t="s">
        <v>62</v>
      </c>
      <c r="D19046" t="s">
        <v>332</v>
      </c>
      <c r="E19046" t="s">
        <v>333</v>
      </c>
      <c r="F19046" t="s">
        <v>86</v>
      </c>
      <c r="G19046">
        <v>24</v>
      </c>
      <c r="H19046">
        <v>43</v>
      </c>
      <c r="J19046">
        <v>3</v>
      </c>
      <c r="K19046">
        <v>12</v>
      </c>
      <c r="L19046">
        <v>9</v>
      </c>
      <c r="M19046">
        <v>0</v>
      </c>
      <c r="O19046">
        <v>2</v>
      </c>
      <c r="P19046" s="13">
        <v>62.5</v>
      </c>
      <c r="Q19046">
        <v>63.4</v>
      </c>
      <c r="R19046">
        <v>-0.9</v>
      </c>
      <c r="S19046">
        <v>8.9</v>
      </c>
      <c r="T19046">
        <v>1.5</v>
      </c>
      <c r="U19046">
        <v>42.9</v>
      </c>
      <c r="V19046">
        <v>22</v>
      </c>
      <c r="W19046">
        <v>35.1</v>
      </c>
      <c r="X19046">
        <v>26</v>
      </c>
      <c r="Y19046">
        <v>60.5</v>
      </c>
    </row>
    <row r="19047" spans="1:25" ht="14.25" x14ac:dyDescent="0.45">
      <c r="A19047" t="s">
        <v>275</v>
      </c>
      <c r="B19047" t="s">
        <v>276</v>
      </c>
      <c r="C19047" t="s">
        <v>62</v>
      </c>
      <c r="D19047" t="s">
        <v>332</v>
      </c>
      <c r="E19047" t="s">
        <v>333</v>
      </c>
      <c r="F19047" t="s">
        <v>87</v>
      </c>
      <c r="G19047">
        <v>17</v>
      </c>
      <c r="H19047">
        <v>43</v>
      </c>
      <c r="J19047">
        <v>6</v>
      </c>
      <c r="K19047">
        <v>10</v>
      </c>
      <c r="L19047">
        <v>0</v>
      </c>
      <c r="M19047">
        <v>1</v>
      </c>
      <c r="O19047">
        <v>9</v>
      </c>
      <c r="P19047" s="13">
        <v>94.1</v>
      </c>
      <c r="Q19047">
        <v>80.7</v>
      </c>
      <c r="R19047">
        <v>13.4</v>
      </c>
      <c r="S19047">
        <v>7.4</v>
      </c>
      <c r="T19047">
        <v>1.6</v>
      </c>
      <c r="U19047">
        <v>1.6</v>
      </c>
      <c r="V19047">
        <v>5.5</v>
      </c>
      <c r="W19047">
        <v>93</v>
      </c>
      <c r="X19047">
        <v>26</v>
      </c>
      <c r="Y19047">
        <v>60.5</v>
      </c>
    </row>
    <row r="19048" spans="1:25" ht="14.25" x14ac:dyDescent="0.45">
      <c r="A19048" t="s">
        <v>275</v>
      </c>
      <c r="B19048" t="s">
        <v>276</v>
      </c>
      <c r="C19048" t="s">
        <v>62</v>
      </c>
      <c r="D19048" t="s">
        <v>332</v>
      </c>
      <c r="E19048" t="s">
        <v>333</v>
      </c>
      <c r="F19048" t="s">
        <v>88</v>
      </c>
      <c r="G19048">
        <v>23</v>
      </c>
      <c r="H19048">
        <v>43</v>
      </c>
      <c r="J19048">
        <v>6</v>
      </c>
      <c r="K19048">
        <v>12</v>
      </c>
      <c r="L19048">
        <v>3</v>
      </c>
      <c r="M19048">
        <v>2</v>
      </c>
      <c r="O19048">
        <v>3</v>
      </c>
      <c r="P19048" s="13">
        <v>78.3</v>
      </c>
      <c r="Q19048">
        <v>79</v>
      </c>
      <c r="R19048">
        <v>-0.7</v>
      </c>
      <c r="S19048">
        <v>7.9</v>
      </c>
      <c r="T19048">
        <v>1.4</v>
      </c>
      <c r="U19048">
        <v>41.2</v>
      </c>
      <c r="V19048">
        <v>24.7</v>
      </c>
      <c r="W19048">
        <v>34.1</v>
      </c>
      <c r="X19048">
        <v>26</v>
      </c>
      <c r="Y19048">
        <v>60.5</v>
      </c>
    </row>
    <row r="19049" spans="1:25" ht="14.25" x14ac:dyDescent="0.45">
      <c r="A19049" t="s">
        <v>275</v>
      </c>
      <c r="B19049" t="s">
        <v>276</v>
      </c>
      <c r="C19049" t="s">
        <v>62</v>
      </c>
      <c r="D19049" t="s">
        <v>332</v>
      </c>
      <c r="E19049" t="s">
        <v>333</v>
      </c>
      <c r="F19049" t="s">
        <v>100</v>
      </c>
      <c r="G19049">
        <v>26</v>
      </c>
      <c r="H19049">
        <v>43</v>
      </c>
      <c r="J19049">
        <v>12</v>
      </c>
      <c r="K19049">
        <v>9</v>
      </c>
      <c r="L19049">
        <v>4</v>
      </c>
      <c r="M19049">
        <v>1</v>
      </c>
      <c r="O19049">
        <v>0</v>
      </c>
      <c r="P19049" s="13">
        <v>80.8</v>
      </c>
      <c r="Q19049">
        <v>90.3</v>
      </c>
      <c r="R19049">
        <v>-9.6</v>
      </c>
      <c r="S19049">
        <v>6.5</v>
      </c>
      <c r="T19049">
        <v>1.5</v>
      </c>
      <c r="U19049">
        <v>86.1</v>
      </c>
      <c r="V19049">
        <v>10.7</v>
      </c>
      <c r="W19049">
        <v>3.2</v>
      </c>
      <c r="X19049">
        <v>26</v>
      </c>
      <c r="Y19049">
        <v>60.5</v>
      </c>
    </row>
    <row r="19050" spans="1:25" ht="14.25" x14ac:dyDescent="0.45">
      <c r="A19050" t="s">
        <v>275</v>
      </c>
      <c r="B19050" t="s">
        <v>276</v>
      </c>
      <c r="C19050" t="s">
        <v>62</v>
      </c>
      <c r="D19050" t="s">
        <v>332</v>
      </c>
      <c r="E19050" t="s">
        <v>333</v>
      </c>
      <c r="F19050" t="s">
        <v>89</v>
      </c>
      <c r="G19050">
        <v>26</v>
      </c>
      <c r="H19050">
        <v>43</v>
      </c>
      <c r="P19050" s="13">
        <v>94.2</v>
      </c>
      <c r="Q19050">
        <v>88.5</v>
      </c>
      <c r="R19050">
        <v>5.7</v>
      </c>
      <c r="S19050">
        <v>5.2</v>
      </c>
      <c r="T19050">
        <v>1.5</v>
      </c>
      <c r="U19050">
        <v>5.8</v>
      </c>
      <c r="V19050">
        <v>21.1</v>
      </c>
      <c r="W19050">
        <v>73</v>
      </c>
      <c r="X19050">
        <v>26</v>
      </c>
      <c r="Y19050">
        <v>60.5</v>
      </c>
    </row>
    <row r="19051" spans="1:25" ht="14.25" x14ac:dyDescent="0.45">
      <c r="A19051" t="s">
        <v>275</v>
      </c>
      <c r="B19051" t="s">
        <v>276</v>
      </c>
      <c r="C19051" t="s">
        <v>62</v>
      </c>
      <c r="D19051" t="s">
        <v>332</v>
      </c>
      <c r="E19051" t="s">
        <v>333</v>
      </c>
      <c r="F19051" t="s">
        <v>90</v>
      </c>
      <c r="G19051">
        <v>26</v>
      </c>
      <c r="H19051">
        <v>43</v>
      </c>
      <c r="P19051" s="13">
        <v>81.5</v>
      </c>
      <c r="Q19051">
        <v>84.7</v>
      </c>
      <c r="R19051">
        <v>-3.1</v>
      </c>
      <c r="S19051">
        <v>6.9</v>
      </c>
      <c r="T19051">
        <v>1.5</v>
      </c>
      <c r="U19051">
        <v>53.6</v>
      </c>
      <c r="V19051">
        <v>25.6</v>
      </c>
      <c r="W19051">
        <v>20.8</v>
      </c>
      <c r="X19051">
        <v>26</v>
      </c>
      <c r="Y19051">
        <v>60.5</v>
      </c>
    </row>
    <row r="19052" spans="1:25" ht="14.25" x14ac:dyDescent="0.45">
      <c r="A19052" t="s">
        <v>275</v>
      </c>
      <c r="B19052" t="s">
        <v>276</v>
      </c>
      <c r="C19052" t="s">
        <v>62</v>
      </c>
      <c r="D19052" t="s">
        <v>332</v>
      </c>
      <c r="E19052" t="s">
        <v>333</v>
      </c>
      <c r="F19052" t="s">
        <v>91</v>
      </c>
      <c r="G19052">
        <v>26</v>
      </c>
      <c r="H19052">
        <v>43</v>
      </c>
      <c r="P19052" s="13">
        <v>86.9</v>
      </c>
      <c r="Q19052">
        <v>86.5</v>
      </c>
      <c r="R19052">
        <v>0.5</v>
      </c>
      <c r="S19052">
        <v>6.5</v>
      </c>
      <c r="T19052">
        <v>1.5</v>
      </c>
      <c r="U19052">
        <v>32.4</v>
      </c>
      <c r="V19052">
        <v>30</v>
      </c>
      <c r="W19052">
        <v>37.6</v>
      </c>
      <c r="X19052">
        <v>26</v>
      </c>
      <c r="Y19052">
        <v>60.5</v>
      </c>
    </row>
    <row r="19053" spans="1:25" ht="14.25" x14ac:dyDescent="0.45">
      <c r="A19053" t="s">
        <v>275</v>
      </c>
      <c r="B19053" t="s">
        <v>276</v>
      </c>
      <c r="C19053" t="s">
        <v>62</v>
      </c>
      <c r="D19053" t="s">
        <v>332</v>
      </c>
      <c r="E19053" t="s">
        <v>333</v>
      </c>
      <c r="F19053" t="s">
        <v>92</v>
      </c>
      <c r="G19053">
        <v>26</v>
      </c>
      <c r="H19053">
        <v>43</v>
      </c>
      <c r="P19053" s="13">
        <v>80.8</v>
      </c>
      <c r="Q19053">
        <v>82.3</v>
      </c>
      <c r="R19053">
        <v>-1.6</v>
      </c>
      <c r="S19053">
        <v>7</v>
      </c>
      <c r="T19053">
        <v>1.5</v>
      </c>
      <c r="U19053">
        <v>44.7</v>
      </c>
      <c r="V19053">
        <v>27.4</v>
      </c>
      <c r="W19053">
        <v>28</v>
      </c>
      <c r="X19053">
        <v>26</v>
      </c>
      <c r="Y19053">
        <v>60.5</v>
      </c>
    </row>
    <row r="19054" spans="1:25" ht="14.25" x14ac:dyDescent="0.45">
      <c r="A19054" t="s">
        <v>275</v>
      </c>
      <c r="B19054" t="s">
        <v>276</v>
      </c>
      <c r="C19054" t="s">
        <v>62</v>
      </c>
      <c r="D19054" t="s">
        <v>332</v>
      </c>
      <c r="E19054" t="s">
        <v>333</v>
      </c>
      <c r="F19054" t="s">
        <v>93</v>
      </c>
      <c r="G19054">
        <v>26</v>
      </c>
      <c r="H19054">
        <v>43</v>
      </c>
      <c r="P19054" s="13">
        <v>73.099999999999994</v>
      </c>
      <c r="Q19054">
        <v>62.8</v>
      </c>
      <c r="R19054">
        <v>10.3</v>
      </c>
      <c r="S19054">
        <v>8.6</v>
      </c>
      <c r="T19054">
        <v>1.5</v>
      </c>
      <c r="U19054">
        <v>6.8</v>
      </c>
      <c r="V19054">
        <v>11.4</v>
      </c>
      <c r="W19054">
        <v>81.8</v>
      </c>
      <c r="X19054">
        <v>26</v>
      </c>
      <c r="Y19054">
        <v>60.5</v>
      </c>
    </row>
    <row r="19055" spans="1:25" ht="14.25" x14ac:dyDescent="0.45">
      <c r="A19055" t="s">
        <v>275</v>
      </c>
      <c r="B19055" t="s">
        <v>276</v>
      </c>
      <c r="C19055" t="s">
        <v>62</v>
      </c>
      <c r="D19055" t="s">
        <v>332</v>
      </c>
      <c r="E19055" t="s">
        <v>333</v>
      </c>
      <c r="F19055" t="s">
        <v>94</v>
      </c>
      <c r="G19055">
        <v>25</v>
      </c>
      <c r="H19055">
        <v>43</v>
      </c>
      <c r="P19055" s="13">
        <v>88</v>
      </c>
      <c r="Q19055">
        <v>88.7</v>
      </c>
      <c r="R19055">
        <v>-0.7</v>
      </c>
      <c r="S19055">
        <v>6.1</v>
      </c>
      <c r="T19055">
        <v>1.5</v>
      </c>
      <c r="U19055">
        <v>38.700000000000003</v>
      </c>
      <c r="V19055">
        <v>31.4</v>
      </c>
      <c r="W19055">
        <v>29.9</v>
      </c>
      <c r="X19055">
        <v>26</v>
      </c>
      <c r="Y19055">
        <v>60.5</v>
      </c>
    </row>
    <row r="19056" spans="1:25" ht="14.25" x14ac:dyDescent="0.45">
      <c r="A19056" t="s">
        <v>275</v>
      </c>
      <c r="B19056" t="s">
        <v>276</v>
      </c>
      <c r="C19056" t="s">
        <v>62</v>
      </c>
      <c r="D19056" t="s">
        <v>332</v>
      </c>
      <c r="E19056" t="s">
        <v>333</v>
      </c>
      <c r="F19056" t="s">
        <v>95</v>
      </c>
      <c r="G19056">
        <v>26</v>
      </c>
      <c r="H19056">
        <v>43</v>
      </c>
      <c r="P19056" s="13">
        <v>73.099999999999994</v>
      </c>
      <c r="Q19056">
        <v>74.599999999999994</v>
      </c>
      <c r="R19056">
        <v>-1.6</v>
      </c>
      <c r="S19056">
        <v>8.1</v>
      </c>
      <c r="T19056">
        <v>1.5</v>
      </c>
      <c r="U19056">
        <v>45.4</v>
      </c>
      <c r="V19056">
        <v>23.7</v>
      </c>
      <c r="W19056">
        <v>30.9</v>
      </c>
      <c r="X19056">
        <v>26</v>
      </c>
      <c r="Y19056">
        <v>60.5</v>
      </c>
    </row>
    <row r="19057" spans="1:25" ht="14.25" x14ac:dyDescent="0.45">
      <c r="A19057" t="s">
        <v>275</v>
      </c>
      <c r="B19057" t="s">
        <v>276</v>
      </c>
      <c r="C19057" t="s">
        <v>62</v>
      </c>
      <c r="D19057" t="s">
        <v>336</v>
      </c>
      <c r="E19057" t="s">
        <v>337</v>
      </c>
      <c r="F19057" t="s">
        <v>63</v>
      </c>
      <c r="G19057">
        <v>19</v>
      </c>
      <c r="H19057">
        <v>26</v>
      </c>
      <c r="J19057">
        <v>14</v>
      </c>
      <c r="K19057">
        <v>5</v>
      </c>
      <c r="L19057">
        <v>0</v>
      </c>
      <c r="M19057">
        <v>0</v>
      </c>
      <c r="O19057">
        <v>0</v>
      </c>
      <c r="P19057" s="13">
        <v>100</v>
      </c>
      <c r="Q19057">
        <v>86.6</v>
      </c>
      <c r="R19057">
        <v>13.4</v>
      </c>
      <c r="S19057">
        <v>5.4</v>
      </c>
      <c r="T19057">
        <v>12.9</v>
      </c>
      <c r="U19057">
        <v>0.2</v>
      </c>
      <c r="V19057">
        <v>2.1</v>
      </c>
      <c r="W19057">
        <v>97.8</v>
      </c>
      <c r="X19057">
        <v>19</v>
      </c>
      <c r="Y19057">
        <v>73.099999999999994</v>
      </c>
    </row>
    <row r="19058" spans="1:25" ht="14.25" x14ac:dyDescent="0.45">
      <c r="A19058" t="s">
        <v>275</v>
      </c>
      <c r="B19058" t="s">
        <v>276</v>
      </c>
      <c r="C19058" t="s">
        <v>62</v>
      </c>
      <c r="D19058" t="s">
        <v>336</v>
      </c>
      <c r="E19058" t="s">
        <v>337</v>
      </c>
      <c r="F19058" t="s">
        <v>64</v>
      </c>
      <c r="G19058">
        <v>19</v>
      </c>
      <c r="H19058">
        <v>26</v>
      </c>
      <c r="J19058">
        <v>9</v>
      </c>
      <c r="K19058">
        <v>10</v>
      </c>
      <c r="L19058">
        <v>0</v>
      </c>
      <c r="M19058">
        <v>0</v>
      </c>
      <c r="O19058">
        <v>0</v>
      </c>
      <c r="P19058" s="13">
        <v>100</v>
      </c>
      <c r="Q19058">
        <v>81.599999999999994</v>
      </c>
      <c r="R19058">
        <v>18.399999999999999</v>
      </c>
      <c r="S19058">
        <v>6.5</v>
      </c>
      <c r="T19058">
        <v>12.9</v>
      </c>
      <c r="U19058">
        <v>0.1</v>
      </c>
      <c r="V19058">
        <v>0.7</v>
      </c>
      <c r="W19058">
        <v>99.3</v>
      </c>
      <c r="X19058">
        <v>19</v>
      </c>
      <c r="Y19058">
        <v>73.099999999999994</v>
      </c>
    </row>
    <row r="19059" spans="1:25" ht="14.25" x14ac:dyDescent="0.45">
      <c r="A19059" t="s">
        <v>275</v>
      </c>
      <c r="B19059" t="s">
        <v>276</v>
      </c>
      <c r="C19059" t="s">
        <v>62</v>
      </c>
      <c r="D19059" t="s">
        <v>336</v>
      </c>
      <c r="E19059" t="s">
        <v>337</v>
      </c>
      <c r="F19059" t="s">
        <v>65</v>
      </c>
      <c r="G19059">
        <v>19</v>
      </c>
      <c r="H19059">
        <v>26</v>
      </c>
      <c r="J19059">
        <v>9</v>
      </c>
      <c r="K19059">
        <v>9</v>
      </c>
      <c r="L19059">
        <v>1</v>
      </c>
      <c r="M19059">
        <v>0</v>
      </c>
      <c r="O19059">
        <v>0</v>
      </c>
      <c r="P19059" s="13">
        <v>94.7</v>
      </c>
      <c r="Q19059">
        <v>79.3</v>
      </c>
      <c r="R19059">
        <v>15.5</v>
      </c>
      <c r="S19059">
        <v>7.6</v>
      </c>
      <c r="T19059">
        <v>12.9</v>
      </c>
      <c r="U19059">
        <v>0.9</v>
      </c>
      <c r="V19059">
        <v>3.5</v>
      </c>
      <c r="W19059">
        <v>95.6</v>
      </c>
      <c r="X19059">
        <v>19</v>
      </c>
      <c r="Y19059">
        <v>73.099999999999994</v>
      </c>
    </row>
    <row r="19060" spans="1:25" ht="14.25" x14ac:dyDescent="0.45">
      <c r="A19060" t="s">
        <v>275</v>
      </c>
      <c r="B19060" t="s">
        <v>276</v>
      </c>
      <c r="C19060" t="s">
        <v>62</v>
      </c>
      <c r="D19060" t="s">
        <v>336</v>
      </c>
      <c r="E19060" t="s">
        <v>337</v>
      </c>
      <c r="F19060" t="s">
        <v>66</v>
      </c>
      <c r="G19060">
        <v>19</v>
      </c>
      <c r="H19060">
        <v>26</v>
      </c>
      <c r="J19060">
        <v>13</v>
      </c>
      <c r="K19060">
        <v>6</v>
      </c>
      <c r="L19060">
        <v>0</v>
      </c>
      <c r="M19060">
        <v>0</v>
      </c>
      <c r="O19060">
        <v>0</v>
      </c>
      <c r="P19060" s="13">
        <v>100</v>
      </c>
      <c r="Q19060">
        <v>84.6</v>
      </c>
      <c r="R19060">
        <v>15.4</v>
      </c>
      <c r="S19060">
        <v>6.1</v>
      </c>
      <c r="T19060">
        <v>12.9</v>
      </c>
      <c r="U19060">
        <v>0.2</v>
      </c>
      <c r="V19060">
        <v>1.5</v>
      </c>
      <c r="W19060">
        <v>98.3</v>
      </c>
      <c r="X19060">
        <v>19</v>
      </c>
      <c r="Y19060">
        <v>73.099999999999994</v>
      </c>
    </row>
    <row r="19061" spans="1:25" ht="14.25" x14ac:dyDescent="0.45">
      <c r="A19061" t="s">
        <v>275</v>
      </c>
      <c r="B19061" t="s">
        <v>276</v>
      </c>
      <c r="C19061" t="s">
        <v>62</v>
      </c>
      <c r="D19061" t="s">
        <v>336</v>
      </c>
      <c r="E19061" t="s">
        <v>337</v>
      </c>
      <c r="F19061" t="s">
        <v>67</v>
      </c>
      <c r="G19061">
        <v>19</v>
      </c>
      <c r="H19061">
        <v>26</v>
      </c>
      <c r="J19061">
        <v>7</v>
      </c>
      <c r="K19061">
        <v>10</v>
      </c>
      <c r="L19061">
        <v>2</v>
      </c>
      <c r="M19061">
        <v>0</v>
      </c>
      <c r="O19061">
        <v>0</v>
      </c>
      <c r="P19061" s="13">
        <v>89.5</v>
      </c>
      <c r="Q19061">
        <v>77.900000000000006</v>
      </c>
      <c r="R19061">
        <v>11.6</v>
      </c>
      <c r="S19061">
        <v>8.1999999999999993</v>
      </c>
      <c r="T19061">
        <v>12.9</v>
      </c>
      <c r="U19061">
        <v>4.3</v>
      </c>
      <c r="V19061">
        <v>9.1</v>
      </c>
      <c r="W19061">
        <v>86.6</v>
      </c>
      <c r="X19061">
        <v>19</v>
      </c>
      <c r="Y19061">
        <v>73.099999999999994</v>
      </c>
    </row>
    <row r="19062" spans="1:25" ht="14.25" x14ac:dyDescent="0.45">
      <c r="A19062" t="s">
        <v>275</v>
      </c>
      <c r="B19062" t="s">
        <v>276</v>
      </c>
      <c r="C19062" t="s">
        <v>62</v>
      </c>
      <c r="D19062" t="s">
        <v>336</v>
      </c>
      <c r="E19062" t="s">
        <v>337</v>
      </c>
      <c r="F19062" t="s">
        <v>68</v>
      </c>
      <c r="G19062">
        <v>19</v>
      </c>
      <c r="H19062">
        <v>26</v>
      </c>
      <c r="J19062">
        <v>11</v>
      </c>
      <c r="K19062">
        <v>8</v>
      </c>
      <c r="L19062">
        <v>0</v>
      </c>
      <c r="M19062">
        <v>0</v>
      </c>
      <c r="O19062">
        <v>0</v>
      </c>
      <c r="P19062" s="13">
        <v>100</v>
      </c>
      <c r="Q19062">
        <v>80.099999999999994</v>
      </c>
      <c r="R19062">
        <v>19.899999999999999</v>
      </c>
      <c r="S19062">
        <v>6.6</v>
      </c>
      <c r="T19062">
        <v>12.9</v>
      </c>
      <c r="U19062">
        <v>0</v>
      </c>
      <c r="V19062">
        <v>0.4</v>
      </c>
      <c r="W19062">
        <v>99.6</v>
      </c>
      <c r="X19062">
        <v>19</v>
      </c>
      <c r="Y19062">
        <v>73.099999999999994</v>
      </c>
    </row>
    <row r="19063" spans="1:25" ht="14.25" x14ac:dyDescent="0.45">
      <c r="A19063" t="s">
        <v>275</v>
      </c>
      <c r="B19063" t="s">
        <v>276</v>
      </c>
      <c r="C19063" t="s">
        <v>62</v>
      </c>
      <c r="D19063" t="s">
        <v>336</v>
      </c>
      <c r="E19063" t="s">
        <v>337</v>
      </c>
      <c r="F19063" t="s">
        <v>69</v>
      </c>
      <c r="G19063">
        <v>18</v>
      </c>
      <c r="H19063">
        <v>26</v>
      </c>
      <c r="J19063">
        <v>11</v>
      </c>
      <c r="K19063">
        <v>7</v>
      </c>
      <c r="L19063">
        <v>0</v>
      </c>
      <c r="M19063">
        <v>0</v>
      </c>
      <c r="O19063">
        <v>1</v>
      </c>
      <c r="P19063" s="13">
        <v>100</v>
      </c>
      <c r="Q19063">
        <v>79.8</v>
      </c>
      <c r="R19063">
        <v>20.2</v>
      </c>
      <c r="S19063">
        <v>6.7</v>
      </c>
      <c r="T19063">
        <v>13.3</v>
      </c>
      <c r="U19063">
        <v>0</v>
      </c>
      <c r="V19063">
        <v>0.4</v>
      </c>
      <c r="W19063">
        <v>99.6</v>
      </c>
      <c r="X19063">
        <v>19</v>
      </c>
      <c r="Y19063">
        <v>73.099999999999994</v>
      </c>
    </row>
    <row r="19064" spans="1:25" ht="14.25" x14ac:dyDescent="0.45">
      <c r="A19064" t="s">
        <v>275</v>
      </c>
      <c r="B19064" t="s">
        <v>276</v>
      </c>
      <c r="C19064" t="s">
        <v>62</v>
      </c>
      <c r="D19064" t="s">
        <v>336</v>
      </c>
      <c r="E19064" t="s">
        <v>337</v>
      </c>
      <c r="F19064" t="s">
        <v>70</v>
      </c>
      <c r="G19064">
        <v>19</v>
      </c>
      <c r="H19064">
        <v>26</v>
      </c>
      <c r="J19064">
        <v>11</v>
      </c>
      <c r="K19064">
        <v>6</v>
      </c>
      <c r="L19064">
        <v>2</v>
      </c>
      <c r="M19064">
        <v>0</v>
      </c>
      <c r="O19064">
        <v>0</v>
      </c>
      <c r="P19064" s="13">
        <v>89.5</v>
      </c>
      <c r="Q19064">
        <v>67.2</v>
      </c>
      <c r="R19064">
        <v>22.2</v>
      </c>
      <c r="S19064">
        <v>8.9</v>
      </c>
      <c r="T19064">
        <v>12.9</v>
      </c>
      <c r="U19064">
        <v>0.3</v>
      </c>
      <c r="V19064">
        <v>1</v>
      </c>
      <c r="W19064">
        <v>98.7</v>
      </c>
      <c r="X19064">
        <v>19</v>
      </c>
      <c r="Y19064">
        <v>73.099999999999994</v>
      </c>
    </row>
    <row r="19065" spans="1:25" ht="14.25" x14ac:dyDescent="0.45">
      <c r="A19065" t="s">
        <v>275</v>
      </c>
      <c r="B19065" t="s">
        <v>276</v>
      </c>
      <c r="C19065" t="s">
        <v>62</v>
      </c>
      <c r="D19065" t="s">
        <v>336</v>
      </c>
      <c r="E19065" t="s">
        <v>337</v>
      </c>
      <c r="F19065" t="s">
        <v>71</v>
      </c>
      <c r="G19065">
        <v>19</v>
      </c>
      <c r="H19065">
        <v>26</v>
      </c>
      <c r="J19065">
        <v>12</v>
      </c>
      <c r="K19065">
        <v>7</v>
      </c>
      <c r="L19065">
        <v>0</v>
      </c>
      <c r="M19065">
        <v>0</v>
      </c>
      <c r="O19065">
        <v>0</v>
      </c>
      <c r="P19065" s="13">
        <v>100</v>
      </c>
      <c r="Q19065">
        <v>84.2</v>
      </c>
      <c r="R19065">
        <v>15.8</v>
      </c>
      <c r="S19065">
        <v>6.2</v>
      </c>
      <c r="T19065">
        <v>12.9</v>
      </c>
      <c r="U19065">
        <v>0.2</v>
      </c>
      <c r="V19065">
        <v>1.5</v>
      </c>
      <c r="W19065">
        <v>98.4</v>
      </c>
      <c r="X19065">
        <v>19</v>
      </c>
      <c r="Y19065">
        <v>73.099999999999994</v>
      </c>
    </row>
    <row r="19066" spans="1:25" ht="14.25" x14ac:dyDescent="0.45">
      <c r="A19066" t="s">
        <v>275</v>
      </c>
      <c r="B19066" t="s">
        <v>276</v>
      </c>
      <c r="C19066" t="s">
        <v>62</v>
      </c>
      <c r="D19066" t="s">
        <v>336</v>
      </c>
      <c r="E19066" t="s">
        <v>337</v>
      </c>
      <c r="F19066" t="s">
        <v>72</v>
      </c>
      <c r="G19066">
        <v>19</v>
      </c>
      <c r="H19066">
        <v>26</v>
      </c>
      <c r="J19066">
        <v>10</v>
      </c>
      <c r="K19066">
        <v>7</v>
      </c>
      <c r="L19066">
        <v>2</v>
      </c>
      <c r="M19066">
        <v>0</v>
      </c>
      <c r="O19066">
        <v>0</v>
      </c>
      <c r="P19066" s="13">
        <v>89.5</v>
      </c>
      <c r="Q19066">
        <v>74.8</v>
      </c>
      <c r="R19066">
        <v>14.7</v>
      </c>
      <c r="S19066">
        <v>8.4</v>
      </c>
      <c r="T19066">
        <v>12.9</v>
      </c>
      <c r="U19066">
        <v>2.1</v>
      </c>
      <c r="V19066">
        <v>5.3</v>
      </c>
      <c r="W19066">
        <v>92.6</v>
      </c>
      <c r="X19066">
        <v>19</v>
      </c>
      <c r="Y19066">
        <v>73.099999999999994</v>
      </c>
    </row>
    <row r="19067" spans="1:25" ht="14.25" x14ac:dyDescent="0.45">
      <c r="A19067" t="s">
        <v>275</v>
      </c>
      <c r="B19067" t="s">
        <v>276</v>
      </c>
      <c r="C19067" t="s">
        <v>62</v>
      </c>
      <c r="D19067" t="s">
        <v>336</v>
      </c>
      <c r="E19067" t="s">
        <v>337</v>
      </c>
      <c r="F19067" t="s">
        <v>73</v>
      </c>
      <c r="G19067">
        <v>19</v>
      </c>
      <c r="H19067">
        <v>26</v>
      </c>
      <c r="J19067">
        <v>9</v>
      </c>
      <c r="K19067">
        <v>8</v>
      </c>
      <c r="L19067">
        <v>2</v>
      </c>
      <c r="M19067">
        <v>0</v>
      </c>
      <c r="O19067">
        <v>0</v>
      </c>
      <c r="P19067" s="13">
        <v>89.5</v>
      </c>
      <c r="Q19067">
        <v>72.7</v>
      </c>
      <c r="R19067">
        <v>16.8</v>
      </c>
      <c r="S19067">
        <v>7.6</v>
      </c>
      <c r="T19067">
        <v>12.9</v>
      </c>
      <c r="U19067">
        <v>0.5</v>
      </c>
      <c r="V19067">
        <v>2.4</v>
      </c>
      <c r="W19067">
        <v>97.1</v>
      </c>
      <c r="X19067">
        <v>19</v>
      </c>
      <c r="Y19067">
        <v>73.099999999999994</v>
      </c>
    </row>
    <row r="19068" spans="1:25" ht="14.25" x14ac:dyDescent="0.45">
      <c r="A19068" t="s">
        <v>275</v>
      </c>
      <c r="B19068" t="s">
        <v>276</v>
      </c>
      <c r="C19068" t="s">
        <v>62</v>
      </c>
      <c r="D19068" t="s">
        <v>336</v>
      </c>
      <c r="E19068" t="s">
        <v>337</v>
      </c>
      <c r="F19068" t="s">
        <v>74</v>
      </c>
      <c r="G19068">
        <v>19</v>
      </c>
      <c r="H19068">
        <v>26</v>
      </c>
      <c r="J19068">
        <v>7</v>
      </c>
      <c r="K19068">
        <v>8</v>
      </c>
      <c r="L19068">
        <v>4</v>
      </c>
      <c r="M19068">
        <v>0</v>
      </c>
      <c r="O19068">
        <v>0</v>
      </c>
      <c r="P19068" s="13">
        <v>78.900000000000006</v>
      </c>
      <c r="Q19068">
        <v>75</v>
      </c>
      <c r="R19068">
        <v>4</v>
      </c>
      <c r="S19068">
        <v>8.9</v>
      </c>
      <c r="T19068">
        <v>12.9</v>
      </c>
      <c r="U19068">
        <v>23.4</v>
      </c>
      <c r="V19068">
        <v>20.100000000000001</v>
      </c>
      <c r="W19068">
        <v>56.5</v>
      </c>
      <c r="X19068">
        <v>19</v>
      </c>
      <c r="Y19068">
        <v>73.099999999999994</v>
      </c>
    </row>
    <row r="19069" spans="1:25" ht="14.25" x14ac:dyDescent="0.45">
      <c r="A19069" t="s">
        <v>275</v>
      </c>
      <c r="B19069" t="s">
        <v>276</v>
      </c>
      <c r="C19069" t="s">
        <v>62</v>
      </c>
      <c r="D19069" t="s">
        <v>336</v>
      </c>
      <c r="E19069" t="s">
        <v>337</v>
      </c>
      <c r="F19069" t="s">
        <v>75</v>
      </c>
      <c r="G19069">
        <v>19</v>
      </c>
      <c r="H19069">
        <v>26</v>
      </c>
      <c r="J19069">
        <v>10</v>
      </c>
      <c r="K19069">
        <v>9</v>
      </c>
      <c r="L19069">
        <v>0</v>
      </c>
      <c r="M19069">
        <v>0</v>
      </c>
      <c r="O19069">
        <v>0</v>
      </c>
      <c r="P19069" s="13">
        <v>100</v>
      </c>
      <c r="Q19069">
        <v>92.7</v>
      </c>
      <c r="R19069">
        <v>7.3</v>
      </c>
      <c r="S19069">
        <v>4.4000000000000004</v>
      </c>
      <c r="T19069">
        <v>12.9</v>
      </c>
      <c r="U19069">
        <v>1.4</v>
      </c>
      <c r="V19069">
        <v>12.8</v>
      </c>
      <c r="W19069">
        <v>85.8</v>
      </c>
      <c r="X19069">
        <v>19</v>
      </c>
      <c r="Y19069">
        <v>73.099999999999994</v>
      </c>
    </row>
    <row r="19070" spans="1:25" ht="14.25" x14ac:dyDescent="0.45">
      <c r="A19070" t="s">
        <v>275</v>
      </c>
      <c r="B19070" t="s">
        <v>276</v>
      </c>
      <c r="C19070" t="s">
        <v>62</v>
      </c>
      <c r="D19070" t="s">
        <v>336</v>
      </c>
      <c r="E19070" t="s">
        <v>337</v>
      </c>
      <c r="F19070" t="s">
        <v>76</v>
      </c>
      <c r="G19070">
        <v>19</v>
      </c>
      <c r="H19070">
        <v>26</v>
      </c>
      <c r="J19070">
        <v>11</v>
      </c>
      <c r="K19070">
        <v>6</v>
      </c>
      <c r="L19070">
        <v>2</v>
      </c>
      <c r="M19070">
        <v>0</v>
      </c>
      <c r="O19070">
        <v>0</v>
      </c>
      <c r="P19070" s="13">
        <v>89.5</v>
      </c>
      <c r="Q19070">
        <v>76.099999999999994</v>
      </c>
      <c r="R19070">
        <v>13.4</v>
      </c>
      <c r="S19070">
        <v>8</v>
      </c>
      <c r="T19070">
        <v>12.9</v>
      </c>
      <c r="U19070">
        <v>2.4</v>
      </c>
      <c r="V19070">
        <v>6.4</v>
      </c>
      <c r="W19070">
        <v>91.2</v>
      </c>
      <c r="X19070">
        <v>19</v>
      </c>
      <c r="Y19070">
        <v>73.099999999999994</v>
      </c>
    </row>
    <row r="19071" spans="1:25" ht="14.25" x14ac:dyDescent="0.45">
      <c r="A19071" t="s">
        <v>275</v>
      </c>
      <c r="B19071" t="s">
        <v>276</v>
      </c>
      <c r="C19071" t="s">
        <v>62</v>
      </c>
      <c r="D19071" t="s">
        <v>336</v>
      </c>
      <c r="E19071" t="s">
        <v>337</v>
      </c>
      <c r="F19071" t="s">
        <v>77</v>
      </c>
      <c r="G19071">
        <v>19</v>
      </c>
      <c r="H19071">
        <v>26</v>
      </c>
      <c r="J19071">
        <v>13</v>
      </c>
      <c r="K19071">
        <v>6</v>
      </c>
      <c r="L19071">
        <v>0</v>
      </c>
      <c r="M19071">
        <v>0</v>
      </c>
      <c r="O19071">
        <v>0</v>
      </c>
      <c r="P19071" s="13">
        <v>100</v>
      </c>
      <c r="Q19071">
        <v>71.599999999999994</v>
      </c>
      <c r="R19071">
        <v>28.4</v>
      </c>
      <c r="S19071">
        <v>7.7</v>
      </c>
      <c r="T19071">
        <v>12.9</v>
      </c>
      <c r="U19071">
        <v>0</v>
      </c>
      <c r="V19071">
        <v>0</v>
      </c>
      <c r="W19071">
        <v>100</v>
      </c>
      <c r="X19071">
        <v>19</v>
      </c>
      <c r="Y19071">
        <v>73.099999999999994</v>
      </c>
    </row>
    <row r="19072" spans="1:25" ht="14.25" x14ac:dyDescent="0.45">
      <c r="A19072" t="s">
        <v>275</v>
      </c>
      <c r="B19072" t="s">
        <v>276</v>
      </c>
      <c r="C19072" t="s">
        <v>62</v>
      </c>
      <c r="D19072" t="s">
        <v>336</v>
      </c>
      <c r="E19072" t="s">
        <v>337</v>
      </c>
      <c r="F19072" t="s">
        <v>78</v>
      </c>
      <c r="G19072">
        <v>19</v>
      </c>
      <c r="H19072">
        <v>26</v>
      </c>
      <c r="J19072">
        <v>14</v>
      </c>
      <c r="K19072">
        <v>5</v>
      </c>
      <c r="L19072">
        <v>0</v>
      </c>
      <c r="M19072">
        <v>0</v>
      </c>
      <c r="O19072">
        <v>0</v>
      </c>
      <c r="P19072" s="13">
        <v>100</v>
      </c>
      <c r="Q19072">
        <v>82.8</v>
      </c>
      <c r="R19072">
        <v>17.2</v>
      </c>
      <c r="S19072">
        <v>6.2</v>
      </c>
      <c r="T19072">
        <v>12.9</v>
      </c>
      <c r="U19072">
        <v>0.1</v>
      </c>
      <c r="V19072">
        <v>0.8</v>
      </c>
      <c r="W19072">
        <v>99.1</v>
      </c>
      <c r="X19072">
        <v>19</v>
      </c>
      <c r="Y19072">
        <v>73.099999999999994</v>
      </c>
    </row>
    <row r="19073" spans="1:25" ht="14.25" x14ac:dyDescent="0.45">
      <c r="A19073" t="s">
        <v>275</v>
      </c>
      <c r="B19073" t="s">
        <v>276</v>
      </c>
      <c r="C19073" t="s">
        <v>62</v>
      </c>
      <c r="D19073" t="s">
        <v>336</v>
      </c>
      <c r="E19073" t="s">
        <v>337</v>
      </c>
      <c r="F19073" t="s">
        <v>79</v>
      </c>
      <c r="G19073">
        <v>19</v>
      </c>
      <c r="H19073">
        <v>26</v>
      </c>
      <c r="J19073">
        <v>8</v>
      </c>
      <c r="K19073">
        <v>9</v>
      </c>
      <c r="L19073">
        <v>2</v>
      </c>
      <c r="M19073">
        <v>0</v>
      </c>
      <c r="O19073">
        <v>0</v>
      </c>
      <c r="P19073" s="13">
        <v>89.5</v>
      </c>
      <c r="Q19073">
        <v>45.5</v>
      </c>
      <c r="R19073">
        <v>43.9</v>
      </c>
      <c r="S19073">
        <v>9.5</v>
      </c>
      <c r="T19073">
        <v>12.9</v>
      </c>
      <c r="U19073">
        <v>0</v>
      </c>
      <c r="V19073">
        <v>0</v>
      </c>
      <c r="W19073">
        <v>100</v>
      </c>
      <c r="X19073">
        <v>19</v>
      </c>
      <c r="Y19073">
        <v>73.099999999999994</v>
      </c>
    </row>
    <row r="19074" spans="1:25" ht="14.25" x14ac:dyDescent="0.45">
      <c r="A19074" t="s">
        <v>275</v>
      </c>
      <c r="B19074" t="s">
        <v>276</v>
      </c>
      <c r="C19074" t="s">
        <v>62</v>
      </c>
      <c r="D19074" t="s">
        <v>336</v>
      </c>
      <c r="E19074" t="s">
        <v>337</v>
      </c>
      <c r="F19074" t="s">
        <v>80</v>
      </c>
      <c r="G19074">
        <v>19</v>
      </c>
      <c r="H19074">
        <v>26</v>
      </c>
      <c r="J19074">
        <v>10</v>
      </c>
      <c r="K19074">
        <v>8</v>
      </c>
      <c r="L19074">
        <v>1</v>
      </c>
      <c r="M19074">
        <v>0</v>
      </c>
      <c r="O19074">
        <v>0</v>
      </c>
      <c r="P19074" s="13">
        <v>94.7</v>
      </c>
      <c r="Q19074">
        <v>62.4</v>
      </c>
      <c r="R19074">
        <v>32.4</v>
      </c>
      <c r="S19074">
        <v>9</v>
      </c>
      <c r="T19074">
        <v>12.9</v>
      </c>
      <c r="U19074">
        <v>0</v>
      </c>
      <c r="V19074">
        <v>0</v>
      </c>
      <c r="W19074">
        <v>100</v>
      </c>
      <c r="X19074">
        <v>19</v>
      </c>
      <c r="Y19074">
        <v>73.099999999999994</v>
      </c>
    </row>
    <row r="19075" spans="1:25" ht="14.25" x14ac:dyDescent="0.45">
      <c r="A19075" t="s">
        <v>275</v>
      </c>
      <c r="B19075" t="s">
        <v>276</v>
      </c>
      <c r="C19075" t="s">
        <v>62</v>
      </c>
      <c r="D19075" t="s">
        <v>336</v>
      </c>
      <c r="E19075" t="s">
        <v>337</v>
      </c>
      <c r="F19075" t="s">
        <v>81</v>
      </c>
      <c r="G19075">
        <v>19</v>
      </c>
      <c r="H19075">
        <v>26</v>
      </c>
      <c r="J19075">
        <v>8</v>
      </c>
      <c r="K19075">
        <v>8</v>
      </c>
      <c r="L19075">
        <v>2</v>
      </c>
      <c r="M19075">
        <v>1</v>
      </c>
      <c r="O19075">
        <v>0</v>
      </c>
      <c r="P19075" s="13">
        <v>84.2</v>
      </c>
      <c r="Q19075">
        <v>83.9</v>
      </c>
      <c r="R19075">
        <v>0.3</v>
      </c>
      <c r="S19075">
        <v>8</v>
      </c>
      <c r="T19075">
        <v>13.1</v>
      </c>
      <c r="U19075">
        <v>36.200000000000003</v>
      </c>
      <c r="V19075">
        <v>24.7</v>
      </c>
      <c r="W19075">
        <v>39.1</v>
      </c>
      <c r="X19075">
        <v>19</v>
      </c>
      <c r="Y19075">
        <v>73.099999999999994</v>
      </c>
    </row>
    <row r="19076" spans="1:25" ht="14.25" x14ac:dyDescent="0.45">
      <c r="A19076" t="s">
        <v>275</v>
      </c>
      <c r="B19076" t="s">
        <v>276</v>
      </c>
      <c r="C19076" t="s">
        <v>62</v>
      </c>
      <c r="D19076" t="s">
        <v>336</v>
      </c>
      <c r="E19076" t="s">
        <v>337</v>
      </c>
      <c r="F19076" t="s">
        <v>82</v>
      </c>
      <c r="G19076">
        <v>18</v>
      </c>
      <c r="H19076">
        <v>26</v>
      </c>
      <c r="J19076">
        <v>8</v>
      </c>
      <c r="K19076">
        <v>7</v>
      </c>
      <c r="L19076">
        <v>2</v>
      </c>
      <c r="M19076">
        <v>1</v>
      </c>
      <c r="O19076">
        <v>1</v>
      </c>
      <c r="P19076" s="13">
        <v>83.3</v>
      </c>
      <c r="Q19076">
        <v>94</v>
      </c>
      <c r="R19076">
        <v>-10.7</v>
      </c>
      <c r="S19076">
        <v>7.4</v>
      </c>
      <c r="T19076">
        <v>13.5</v>
      </c>
      <c r="U19076">
        <v>86.5</v>
      </c>
      <c r="V19076">
        <v>9.6999999999999993</v>
      </c>
      <c r="W19076">
        <v>3.7</v>
      </c>
      <c r="X19076">
        <v>19</v>
      </c>
      <c r="Y19076">
        <v>73.099999999999994</v>
      </c>
    </row>
    <row r="19077" spans="1:25" ht="14.25" x14ac:dyDescent="0.45">
      <c r="A19077" t="s">
        <v>275</v>
      </c>
      <c r="B19077" t="s">
        <v>276</v>
      </c>
      <c r="C19077" t="s">
        <v>62</v>
      </c>
      <c r="D19077" t="s">
        <v>336</v>
      </c>
      <c r="E19077" t="s">
        <v>337</v>
      </c>
      <c r="F19077" t="s">
        <v>83</v>
      </c>
      <c r="G19077">
        <v>16</v>
      </c>
      <c r="H19077">
        <v>26</v>
      </c>
      <c r="J19077">
        <v>7</v>
      </c>
      <c r="K19077">
        <v>7</v>
      </c>
      <c r="L19077">
        <v>1</v>
      </c>
      <c r="M19077">
        <v>1</v>
      </c>
      <c r="O19077">
        <v>3</v>
      </c>
      <c r="P19077" s="13">
        <v>87.5</v>
      </c>
      <c r="Q19077">
        <v>79.900000000000006</v>
      </c>
      <c r="R19077">
        <v>7.6</v>
      </c>
      <c r="S19077">
        <v>8.4</v>
      </c>
      <c r="T19077">
        <v>11.6</v>
      </c>
      <c r="U19077">
        <v>11.4</v>
      </c>
      <c r="V19077">
        <v>15.8</v>
      </c>
      <c r="W19077">
        <v>72.8</v>
      </c>
      <c r="X19077">
        <v>19</v>
      </c>
      <c r="Y19077">
        <v>73.099999999999994</v>
      </c>
    </row>
    <row r="19078" spans="1:25" ht="14.25" x14ac:dyDescent="0.45">
      <c r="A19078" t="s">
        <v>275</v>
      </c>
      <c r="B19078" t="s">
        <v>276</v>
      </c>
      <c r="C19078" t="s">
        <v>62</v>
      </c>
      <c r="D19078" t="s">
        <v>336</v>
      </c>
      <c r="E19078" t="s">
        <v>337</v>
      </c>
      <c r="F19078" t="s">
        <v>84</v>
      </c>
      <c r="G19078">
        <v>19</v>
      </c>
      <c r="H19078">
        <v>26</v>
      </c>
      <c r="J19078">
        <v>14</v>
      </c>
      <c r="K19078">
        <v>2</v>
      </c>
      <c r="L19078">
        <v>3</v>
      </c>
      <c r="M19078">
        <v>0</v>
      </c>
      <c r="O19078">
        <v>0</v>
      </c>
      <c r="P19078" s="13">
        <v>84.2</v>
      </c>
      <c r="Q19078">
        <v>80.900000000000006</v>
      </c>
      <c r="R19078">
        <v>3.3</v>
      </c>
      <c r="S19078">
        <v>8.1</v>
      </c>
      <c r="T19078">
        <v>12.9</v>
      </c>
      <c r="U19078">
        <v>23.8</v>
      </c>
      <c r="V19078">
        <v>22.3</v>
      </c>
      <c r="W19078">
        <v>54</v>
      </c>
      <c r="X19078">
        <v>19</v>
      </c>
      <c r="Y19078">
        <v>73.099999999999994</v>
      </c>
    </row>
    <row r="19079" spans="1:25" ht="14.25" x14ac:dyDescent="0.45">
      <c r="A19079" t="s">
        <v>275</v>
      </c>
      <c r="B19079" t="s">
        <v>276</v>
      </c>
      <c r="C19079" t="s">
        <v>62</v>
      </c>
      <c r="D19079" t="s">
        <v>336</v>
      </c>
      <c r="E19079" t="s">
        <v>337</v>
      </c>
      <c r="F19079" t="s">
        <v>85</v>
      </c>
      <c r="G19079">
        <v>19</v>
      </c>
      <c r="H19079">
        <v>26</v>
      </c>
      <c r="J19079">
        <v>12</v>
      </c>
      <c r="K19079">
        <v>5</v>
      </c>
      <c r="L19079">
        <v>2</v>
      </c>
      <c r="M19079">
        <v>0</v>
      </c>
      <c r="O19079">
        <v>0</v>
      </c>
      <c r="P19079" s="13">
        <v>89.5</v>
      </c>
      <c r="Q19079">
        <v>72.5</v>
      </c>
      <c r="R19079">
        <v>16.899999999999999</v>
      </c>
      <c r="S19079">
        <v>8.6</v>
      </c>
      <c r="T19079">
        <v>12.9</v>
      </c>
      <c r="U19079">
        <v>1.2</v>
      </c>
      <c r="V19079">
        <v>3.5</v>
      </c>
      <c r="W19079">
        <v>95.3</v>
      </c>
      <c r="X19079">
        <v>19</v>
      </c>
      <c r="Y19079">
        <v>73.099999999999994</v>
      </c>
    </row>
    <row r="19080" spans="1:25" ht="14.25" x14ac:dyDescent="0.45">
      <c r="A19080" t="s">
        <v>275</v>
      </c>
      <c r="B19080" t="s">
        <v>276</v>
      </c>
      <c r="C19080" t="s">
        <v>62</v>
      </c>
      <c r="D19080" t="s">
        <v>336</v>
      </c>
      <c r="E19080" t="s">
        <v>337</v>
      </c>
      <c r="F19080" t="s">
        <v>86</v>
      </c>
      <c r="G19080">
        <v>19</v>
      </c>
      <c r="H19080">
        <v>26</v>
      </c>
      <c r="J19080">
        <v>12</v>
      </c>
      <c r="K19080">
        <v>4</v>
      </c>
      <c r="L19080">
        <v>3</v>
      </c>
      <c r="M19080">
        <v>0</v>
      </c>
      <c r="O19080">
        <v>0</v>
      </c>
      <c r="P19080" s="13">
        <v>84.2</v>
      </c>
      <c r="Q19080">
        <v>62.6</v>
      </c>
      <c r="R19080">
        <v>21.7</v>
      </c>
      <c r="S19080">
        <v>9.6</v>
      </c>
      <c r="T19080">
        <v>12.9</v>
      </c>
      <c r="U19080">
        <v>0.6</v>
      </c>
      <c r="V19080">
        <v>1.7</v>
      </c>
      <c r="W19080">
        <v>97.7</v>
      </c>
      <c r="X19080">
        <v>19</v>
      </c>
      <c r="Y19080">
        <v>73.099999999999994</v>
      </c>
    </row>
    <row r="19081" spans="1:25" ht="14.25" x14ac:dyDescent="0.45">
      <c r="A19081" t="s">
        <v>275</v>
      </c>
      <c r="B19081" t="s">
        <v>276</v>
      </c>
      <c r="C19081" t="s">
        <v>62</v>
      </c>
      <c r="D19081" t="s">
        <v>336</v>
      </c>
      <c r="E19081" t="s">
        <v>337</v>
      </c>
      <c r="F19081" t="s">
        <v>87</v>
      </c>
      <c r="G19081">
        <v>11</v>
      </c>
      <c r="H19081">
        <v>26</v>
      </c>
      <c r="J19081">
        <v>4</v>
      </c>
      <c r="K19081">
        <v>5</v>
      </c>
      <c r="L19081">
        <v>2</v>
      </c>
      <c r="M19081">
        <v>0</v>
      </c>
      <c r="O19081">
        <v>8</v>
      </c>
      <c r="P19081" s="13">
        <v>81.8</v>
      </c>
      <c r="Q19081">
        <v>73</v>
      </c>
      <c r="R19081">
        <v>8.8000000000000007</v>
      </c>
      <c r="S19081">
        <v>11.7</v>
      </c>
      <c r="T19081">
        <v>14.2</v>
      </c>
      <c r="U19081">
        <v>16.7</v>
      </c>
      <c r="V19081">
        <v>12.8</v>
      </c>
      <c r="W19081">
        <v>70.5</v>
      </c>
      <c r="X19081">
        <v>19</v>
      </c>
      <c r="Y19081">
        <v>73.099999999999994</v>
      </c>
    </row>
    <row r="19082" spans="1:25" ht="14.25" x14ac:dyDescent="0.45">
      <c r="A19082" t="s">
        <v>275</v>
      </c>
      <c r="B19082" t="s">
        <v>276</v>
      </c>
      <c r="C19082" t="s">
        <v>62</v>
      </c>
      <c r="D19082" t="s">
        <v>336</v>
      </c>
      <c r="E19082" t="s">
        <v>337</v>
      </c>
      <c r="F19082" t="s">
        <v>88</v>
      </c>
      <c r="G19082">
        <v>18</v>
      </c>
      <c r="H19082">
        <v>26</v>
      </c>
      <c r="J19082">
        <v>7</v>
      </c>
      <c r="K19082">
        <v>8</v>
      </c>
      <c r="L19082">
        <v>2</v>
      </c>
      <c r="M19082">
        <v>1</v>
      </c>
      <c r="O19082">
        <v>1</v>
      </c>
      <c r="P19082" s="13">
        <v>83.3</v>
      </c>
      <c r="Q19082">
        <v>71.8</v>
      </c>
      <c r="R19082">
        <v>11.5</v>
      </c>
      <c r="S19082">
        <v>9.1</v>
      </c>
      <c r="T19082">
        <v>13.9</v>
      </c>
      <c r="U19082">
        <v>6.2</v>
      </c>
      <c r="V19082">
        <v>9.9</v>
      </c>
      <c r="W19082">
        <v>83.9</v>
      </c>
      <c r="X19082">
        <v>19</v>
      </c>
      <c r="Y19082">
        <v>73.099999999999994</v>
      </c>
    </row>
    <row r="19083" spans="1:25" ht="14.25" x14ac:dyDescent="0.45">
      <c r="A19083" t="s">
        <v>275</v>
      </c>
      <c r="B19083" t="s">
        <v>276</v>
      </c>
      <c r="C19083" t="s">
        <v>62</v>
      </c>
      <c r="D19083" t="s">
        <v>336</v>
      </c>
      <c r="E19083" t="s">
        <v>337</v>
      </c>
      <c r="F19083" t="s">
        <v>100</v>
      </c>
      <c r="G19083">
        <v>19</v>
      </c>
      <c r="H19083">
        <v>26</v>
      </c>
      <c r="J19083">
        <v>9</v>
      </c>
      <c r="K19083">
        <v>8</v>
      </c>
      <c r="L19083">
        <v>2</v>
      </c>
      <c r="M19083">
        <v>0</v>
      </c>
      <c r="O19083">
        <v>0</v>
      </c>
      <c r="P19083" s="13">
        <v>89.5</v>
      </c>
      <c r="Q19083">
        <v>88.6</v>
      </c>
      <c r="R19083">
        <v>0.8</v>
      </c>
      <c r="S19083">
        <v>7.1</v>
      </c>
      <c r="T19083">
        <v>12.9</v>
      </c>
      <c r="U19083">
        <v>32</v>
      </c>
      <c r="V19083">
        <v>27.2</v>
      </c>
      <c r="W19083">
        <v>40.700000000000003</v>
      </c>
      <c r="X19083">
        <v>19</v>
      </c>
      <c r="Y19083">
        <v>73.099999999999994</v>
      </c>
    </row>
    <row r="19084" spans="1:25" ht="14.25" x14ac:dyDescent="0.45">
      <c r="A19084" t="s">
        <v>275</v>
      </c>
      <c r="B19084" t="s">
        <v>276</v>
      </c>
      <c r="C19084" t="s">
        <v>62</v>
      </c>
      <c r="D19084" t="s">
        <v>336</v>
      </c>
      <c r="E19084" t="s">
        <v>337</v>
      </c>
      <c r="F19084" t="s">
        <v>89</v>
      </c>
      <c r="G19084">
        <v>19</v>
      </c>
      <c r="H19084">
        <v>26</v>
      </c>
      <c r="P19084" s="13">
        <v>98.7</v>
      </c>
      <c r="Q19084">
        <v>82.9</v>
      </c>
      <c r="R19084">
        <v>15.8</v>
      </c>
      <c r="S19084">
        <v>6.5</v>
      </c>
      <c r="T19084">
        <v>12.9</v>
      </c>
      <c r="U19084">
        <v>0.3</v>
      </c>
      <c r="V19084">
        <v>1.8</v>
      </c>
      <c r="W19084">
        <v>97.9</v>
      </c>
      <c r="X19084">
        <v>19</v>
      </c>
      <c r="Y19084">
        <v>73.099999999999994</v>
      </c>
    </row>
    <row r="19085" spans="1:25" ht="14.25" x14ac:dyDescent="0.45">
      <c r="A19085" t="s">
        <v>275</v>
      </c>
      <c r="B19085" t="s">
        <v>276</v>
      </c>
      <c r="C19085" t="s">
        <v>62</v>
      </c>
      <c r="D19085" t="s">
        <v>336</v>
      </c>
      <c r="E19085" t="s">
        <v>337</v>
      </c>
      <c r="F19085" t="s">
        <v>90</v>
      </c>
      <c r="G19085">
        <v>19</v>
      </c>
      <c r="H19085">
        <v>26</v>
      </c>
      <c r="P19085" s="13">
        <v>95.8</v>
      </c>
      <c r="Q19085">
        <v>77.900000000000006</v>
      </c>
      <c r="R19085">
        <v>17.899999999999999</v>
      </c>
      <c r="S19085">
        <v>7.5</v>
      </c>
      <c r="T19085">
        <v>12.9</v>
      </c>
      <c r="U19085">
        <v>0.3</v>
      </c>
      <c r="V19085">
        <v>1.6</v>
      </c>
      <c r="W19085">
        <v>98</v>
      </c>
      <c r="X19085">
        <v>19</v>
      </c>
      <c r="Y19085">
        <v>73.099999999999994</v>
      </c>
    </row>
    <row r="19086" spans="1:25" ht="14.25" x14ac:dyDescent="0.45">
      <c r="A19086" t="s">
        <v>275</v>
      </c>
      <c r="B19086" t="s">
        <v>276</v>
      </c>
      <c r="C19086" t="s">
        <v>62</v>
      </c>
      <c r="D19086" t="s">
        <v>336</v>
      </c>
      <c r="E19086" t="s">
        <v>337</v>
      </c>
      <c r="F19086" t="s">
        <v>91</v>
      </c>
      <c r="G19086">
        <v>19</v>
      </c>
      <c r="H19086">
        <v>26</v>
      </c>
      <c r="P19086" s="13">
        <v>89.5</v>
      </c>
      <c r="Q19086">
        <v>78.3</v>
      </c>
      <c r="R19086">
        <v>11.1</v>
      </c>
      <c r="S19086">
        <v>7.8</v>
      </c>
      <c r="T19086">
        <v>12.9</v>
      </c>
      <c r="U19086">
        <v>4.0999999999999996</v>
      </c>
      <c r="V19086">
        <v>9.4</v>
      </c>
      <c r="W19086">
        <v>86.5</v>
      </c>
      <c r="X19086">
        <v>19</v>
      </c>
      <c r="Y19086">
        <v>73.099999999999994</v>
      </c>
    </row>
    <row r="19087" spans="1:25" ht="14.25" x14ac:dyDescent="0.45">
      <c r="A19087" t="s">
        <v>275</v>
      </c>
      <c r="B19087" t="s">
        <v>276</v>
      </c>
      <c r="C19087" t="s">
        <v>62</v>
      </c>
      <c r="D19087" t="s">
        <v>336</v>
      </c>
      <c r="E19087" t="s">
        <v>337</v>
      </c>
      <c r="F19087" t="s">
        <v>92</v>
      </c>
      <c r="G19087">
        <v>19</v>
      </c>
      <c r="H19087">
        <v>26</v>
      </c>
      <c r="P19087" s="13">
        <v>100</v>
      </c>
      <c r="Q19087">
        <v>77</v>
      </c>
      <c r="R19087">
        <v>23</v>
      </c>
      <c r="S19087">
        <v>7.1</v>
      </c>
      <c r="T19087">
        <v>12.9</v>
      </c>
      <c r="U19087">
        <v>0</v>
      </c>
      <c r="V19087">
        <v>0.2</v>
      </c>
      <c r="W19087">
        <v>99.8</v>
      </c>
      <c r="X19087">
        <v>19</v>
      </c>
      <c r="Y19087">
        <v>73.099999999999994</v>
      </c>
    </row>
    <row r="19088" spans="1:25" ht="14.25" x14ac:dyDescent="0.45">
      <c r="A19088" t="s">
        <v>275</v>
      </c>
      <c r="B19088" t="s">
        <v>276</v>
      </c>
      <c r="C19088" t="s">
        <v>62</v>
      </c>
      <c r="D19088" t="s">
        <v>336</v>
      </c>
      <c r="E19088" t="s">
        <v>337</v>
      </c>
      <c r="F19088" t="s">
        <v>93</v>
      </c>
      <c r="G19088">
        <v>19</v>
      </c>
      <c r="H19088">
        <v>26</v>
      </c>
      <c r="P19088" s="13">
        <v>92.1</v>
      </c>
      <c r="Q19088">
        <v>53.9</v>
      </c>
      <c r="R19088">
        <v>38.200000000000003</v>
      </c>
      <c r="S19088">
        <v>9.4</v>
      </c>
      <c r="T19088">
        <v>12.9</v>
      </c>
      <c r="U19088">
        <v>0</v>
      </c>
      <c r="V19088">
        <v>0</v>
      </c>
      <c r="W19088">
        <v>100</v>
      </c>
      <c r="X19088">
        <v>19</v>
      </c>
      <c r="Y19088">
        <v>73.099999999999994</v>
      </c>
    </row>
    <row r="19089" spans="1:25" ht="14.25" x14ac:dyDescent="0.45">
      <c r="A19089" t="s">
        <v>275</v>
      </c>
      <c r="B19089" t="s">
        <v>276</v>
      </c>
      <c r="C19089" t="s">
        <v>62</v>
      </c>
      <c r="D19089" t="s">
        <v>336</v>
      </c>
      <c r="E19089" t="s">
        <v>337</v>
      </c>
      <c r="F19089" t="s">
        <v>94</v>
      </c>
      <c r="G19089">
        <v>19</v>
      </c>
      <c r="H19089">
        <v>26</v>
      </c>
      <c r="P19089" s="13">
        <v>84.2</v>
      </c>
      <c r="Q19089">
        <v>86.3</v>
      </c>
      <c r="R19089">
        <v>-2.1</v>
      </c>
      <c r="S19089">
        <v>7.8</v>
      </c>
      <c r="T19089">
        <v>12.9</v>
      </c>
      <c r="U19089">
        <v>48</v>
      </c>
      <c r="V19089">
        <v>24.3</v>
      </c>
      <c r="W19089">
        <v>27.7</v>
      </c>
      <c r="X19089">
        <v>19</v>
      </c>
      <c r="Y19089">
        <v>73.099999999999994</v>
      </c>
    </row>
    <row r="19090" spans="1:25" ht="14.25" x14ac:dyDescent="0.45">
      <c r="A19090" t="s">
        <v>275</v>
      </c>
      <c r="B19090" t="s">
        <v>276</v>
      </c>
      <c r="C19090" t="s">
        <v>62</v>
      </c>
      <c r="D19090" t="s">
        <v>336</v>
      </c>
      <c r="E19090" t="s">
        <v>337</v>
      </c>
      <c r="F19090" t="s">
        <v>95</v>
      </c>
      <c r="G19090">
        <v>19</v>
      </c>
      <c r="H19090">
        <v>26</v>
      </c>
      <c r="P19090" s="13">
        <v>86</v>
      </c>
      <c r="Q19090">
        <v>71.900000000000006</v>
      </c>
      <c r="R19090">
        <v>14.1</v>
      </c>
      <c r="S19090">
        <v>8.9</v>
      </c>
      <c r="T19090">
        <v>12.9</v>
      </c>
      <c r="U19090">
        <v>3.1</v>
      </c>
      <c r="V19090">
        <v>6.5</v>
      </c>
      <c r="W19090">
        <v>90.4</v>
      </c>
      <c r="X19090">
        <v>19</v>
      </c>
      <c r="Y19090">
        <v>73.099999999999994</v>
      </c>
    </row>
    <row r="19091" spans="1:25" ht="14.25" x14ac:dyDescent="0.45">
      <c r="A19091" t="s">
        <v>275</v>
      </c>
      <c r="B19091" t="s">
        <v>276</v>
      </c>
      <c r="C19091" t="s">
        <v>62</v>
      </c>
      <c r="D19091" t="s">
        <v>346</v>
      </c>
      <c r="E19091" t="s">
        <v>347</v>
      </c>
      <c r="F19091" t="s">
        <v>63</v>
      </c>
      <c r="G19091">
        <v>14</v>
      </c>
      <c r="H19091">
        <v>21</v>
      </c>
      <c r="J19091">
        <v>5</v>
      </c>
      <c r="K19091">
        <v>8</v>
      </c>
      <c r="L19091">
        <v>1</v>
      </c>
      <c r="M19091">
        <v>0</v>
      </c>
      <c r="O19091">
        <v>0</v>
      </c>
      <c r="P19091" s="13">
        <v>92.9</v>
      </c>
      <c r="Q19091">
        <v>90.8</v>
      </c>
      <c r="R19091">
        <v>2</v>
      </c>
      <c r="S19091">
        <v>2.7</v>
      </c>
      <c r="T19091">
        <v>88.4</v>
      </c>
      <c r="U19091">
        <v>4.9000000000000004</v>
      </c>
      <c r="V19091">
        <v>51.8</v>
      </c>
      <c r="W19091">
        <v>43.3</v>
      </c>
      <c r="X19091">
        <v>14</v>
      </c>
      <c r="Y19091">
        <v>66.7</v>
      </c>
    </row>
    <row r="19092" spans="1:25" ht="14.25" x14ac:dyDescent="0.45">
      <c r="A19092" t="s">
        <v>275</v>
      </c>
      <c r="B19092" t="s">
        <v>276</v>
      </c>
      <c r="C19092" t="s">
        <v>62</v>
      </c>
      <c r="D19092" t="s">
        <v>346</v>
      </c>
      <c r="E19092" t="s">
        <v>347</v>
      </c>
      <c r="F19092" t="s">
        <v>64</v>
      </c>
      <c r="G19092">
        <v>13</v>
      </c>
      <c r="H19092">
        <v>21</v>
      </c>
      <c r="J19092">
        <v>1</v>
      </c>
      <c r="K19092">
        <v>9</v>
      </c>
      <c r="L19092">
        <v>3</v>
      </c>
      <c r="M19092">
        <v>0</v>
      </c>
      <c r="O19092">
        <v>1</v>
      </c>
      <c r="P19092" s="13">
        <v>76.900000000000006</v>
      </c>
      <c r="Q19092">
        <v>77.599999999999994</v>
      </c>
      <c r="R19092">
        <v>-0.7</v>
      </c>
      <c r="S19092">
        <v>3.3</v>
      </c>
      <c r="T19092">
        <v>87.5</v>
      </c>
      <c r="U19092">
        <v>28.6</v>
      </c>
      <c r="V19092">
        <v>54.7</v>
      </c>
      <c r="W19092">
        <v>16.600000000000001</v>
      </c>
      <c r="X19092">
        <v>14</v>
      </c>
      <c r="Y19092">
        <v>66.7</v>
      </c>
    </row>
    <row r="19093" spans="1:25" ht="14.25" x14ac:dyDescent="0.45">
      <c r="A19093" t="s">
        <v>275</v>
      </c>
      <c r="B19093" t="s">
        <v>276</v>
      </c>
      <c r="C19093" t="s">
        <v>62</v>
      </c>
      <c r="D19093" t="s">
        <v>346</v>
      </c>
      <c r="E19093" t="s">
        <v>347</v>
      </c>
      <c r="F19093" t="s">
        <v>65</v>
      </c>
      <c r="G19093">
        <v>14</v>
      </c>
      <c r="H19093">
        <v>21</v>
      </c>
      <c r="J19093">
        <v>3</v>
      </c>
      <c r="K19093">
        <v>7</v>
      </c>
      <c r="L19093">
        <v>4</v>
      </c>
      <c r="M19093">
        <v>0</v>
      </c>
      <c r="O19093">
        <v>0</v>
      </c>
      <c r="P19093" s="13">
        <v>71.400000000000006</v>
      </c>
      <c r="Q19093">
        <v>76.7</v>
      </c>
      <c r="R19093">
        <v>-5.3</v>
      </c>
      <c r="S19093">
        <v>3.7</v>
      </c>
      <c r="T19093">
        <v>88.4</v>
      </c>
      <c r="U19093">
        <v>77.599999999999994</v>
      </c>
      <c r="V19093">
        <v>20.7</v>
      </c>
      <c r="W19093">
        <v>1.7</v>
      </c>
      <c r="X19093">
        <v>14</v>
      </c>
      <c r="Y19093">
        <v>66.7</v>
      </c>
    </row>
    <row r="19094" spans="1:25" ht="14.25" x14ac:dyDescent="0.45">
      <c r="A19094" t="s">
        <v>275</v>
      </c>
      <c r="B19094" t="s">
        <v>276</v>
      </c>
      <c r="C19094" t="s">
        <v>62</v>
      </c>
      <c r="D19094" t="s">
        <v>346</v>
      </c>
      <c r="E19094" t="s">
        <v>347</v>
      </c>
      <c r="F19094" t="s">
        <v>66</v>
      </c>
      <c r="G19094">
        <v>14</v>
      </c>
      <c r="H19094">
        <v>21</v>
      </c>
      <c r="J19094">
        <v>4</v>
      </c>
      <c r="K19094">
        <v>7</v>
      </c>
      <c r="L19094">
        <v>2</v>
      </c>
      <c r="M19094">
        <v>1</v>
      </c>
      <c r="O19094">
        <v>0</v>
      </c>
      <c r="P19094" s="13">
        <v>78.599999999999994</v>
      </c>
      <c r="Q19094">
        <v>83.9</v>
      </c>
      <c r="R19094">
        <v>-5.3</v>
      </c>
      <c r="S19094">
        <v>3.5</v>
      </c>
      <c r="T19094">
        <v>88.4</v>
      </c>
      <c r="U19094">
        <v>78.599999999999994</v>
      </c>
      <c r="V19094">
        <v>20</v>
      </c>
      <c r="W19094">
        <v>1.4</v>
      </c>
      <c r="X19094">
        <v>14</v>
      </c>
      <c r="Y19094">
        <v>66.7</v>
      </c>
    </row>
    <row r="19095" spans="1:25" ht="14.25" x14ac:dyDescent="0.45">
      <c r="A19095" t="s">
        <v>275</v>
      </c>
      <c r="B19095" t="s">
        <v>276</v>
      </c>
      <c r="C19095" t="s">
        <v>62</v>
      </c>
      <c r="D19095" t="s">
        <v>346</v>
      </c>
      <c r="E19095" t="s">
        <v>347</v>
      </c>
      <c r="F19095" t="s">
        <v>67</v>
      </c>
      <c r="G19095">
        <v>14</v>
      </c>
      <c r="H19095">
        <v>21</v>
      </c>
      <c r="J19095">
        <v>8</v>
      </c>
      <c r="K19095">
        <v>3</v>
      </c>
      <c r="L19095">
        <v>3</v>
      </c>
      <c r="M19095">
        <v>0</v>
      </c>
      <c r="O19095">
        <v>0</v>
      </c>
      <c r="P19095" s="13">
        <v>78.599999999999994</v>
      </c>
      <c r="Q19095">
        <v>78.2</v>
      </c>
      <c r="R19095">
        <v>0.4</v>
      </c>
      <c r="S19095">
        <v>3.1</v>
      </c>
      <c r="T19095">
        <v>88.4</v>
      </c>
      <c r="U19095">
        <v>17.3</v>
      </c>
      <c r="V19095">
        <v>57.8</v>
      </c>
      <c r="W19095">
        <v>24.9</v>
      </c>
      <c r="X19095">
        <v>14</v>
      </c>
      <c r="Y19095">
        <v>66.7</v>
      </c>
    </row>
    <row r="19096" spans="1:25" ht="14.25" x14ac:dyDescent="0.45">
      <c r="A19096" t="s">
        <v>275</v>
      </c>
      <c r="B19096" t="s">
        <v>276</v>
      </c>
      <c r="C19096" t="s">
        <v>62</v>
      </c>
      <c r="D19096" t="s">
        <v>346</v>
      </c>
      <c r="E19096" t="s">
        <v>347</v>
      </c>
      <c r="F19096" t="s">
        <v>68</v>
      </c>
      <c r="G19096">
        <v>14</v>
      </c>
      <c r="H19096">
        <v>21</v>
      </c>
      <c r="J19096">
        <v>4</v>
      </c>
      <c r="K19096">
        <v>10</v>
      </c>
      <c r="L19096">
        <v>0</v>
      </c>
      <c r="M19096">
        <v>0</v>
      </c>
      <c r="O19096">
        <v>0</v>
      </c>
      <c r="P19096" s="13">
        <v>100</v>
      </c>
      <c r="Q19096">
        <v>100</v>
      </c>
      <c r="R19096">
        <v>0</v>
      </c>
      <c r="S19096">
        <v>0</v>
      </c>
      <c r="T19096">
        <v>88.4</v>
      </c>
      <c r="X19096">
        <v>14</v>
      </c>
      <c r="Y19096">
        <v>66.7</v>
      </c>
    </row>
    <row r="19097" spans="1:25" ht="14.25" x14ac:dyDescent="0.45">
      <c r="A19097" t="s">
        <v>275</v>
      </c>
      <c r="B19097" t="s">
        <v>276</v>
      </c>
      <c r="C19097" t="s">
        <v>62</v>
      </c>
      <c r="D19097" t="s">
        <v>346</v>
      </c>
      <c r="E19097" t="s">
        <v>347</v>
      </c>
      <c r="F19097" t="s">
        <v>69</v>
      </c>
      <c r="G19097">
        <v>14</v>
      </c>
      <c r="H19097">
        <v>21</v>
      </c>
      <c r="J19097">
        <v>4</v>
      </c>
      <c r="K19097">
        <v>8</v>
      </c>
      <c r="L19097">
        <v>2</v>
      </c>
      <c r="M19097">
        <v>0</v>
      </c>
      <c r="O19097">
        <v>0</v>
      </c>
      <c r="P19097" s="13">
        <v>85.7</v>
      </c>
      <c r="Q19097">
        <v>82.9</v>
      </c>
      <c r="R19097">
        <v>2.9</v>
      </c>
      <c r="S19097">
        <v>2.7</v>
      </c>
      <c r="T19097">
        <v>88.4</v>
      </c>
      <c r="U19097">
        <v>2.5</v>
      </c>
      <c r="V19097">
        <v>42.3</v>
      </c>
      <c r="W19097">
        <v>55.2</v>
      </c>
      <c r="X19097">
        <v>14</v>
      </c>
      <c r="Y19097">
        <v>66.7</v>
      </c>
    </row>
    <row r="19098" spans="1:25" ht="14.25" x14ac:dyDescent="0.45">
      <c r="A19098" t="s">
        <v>275</v>
      </c>
      <c r="B19098" t="s">
        <v>276</v>
      </c>
      <c r="C19098" t="s">
        <v>62</v>
      </c>
      <c r="D19098" t="s">
        <v>346</v>
      </c>
      <c r="E19098" t="s">
        <v>347</v>
      </c>
      <c r="F19098" t="s">
        <v>70</v>
      </c>
      <c r="G19098">
        <v>14</v>
      </c>
      <c r="H19098">
        <v>21</v>
      </c>
      <c r="J19098">
        <v>4</v>
      </c>
      <c r="K19098">
        <v>7</v>
      </c>
      <c r="L19098">
        <v>3</v>
      </c>
      <c r="M19098">
        <v>0</v>
      </c>
      <c r="O19098">
        <v>0</v>
      </c>
      <c r="P19098" s="13">
        <v>78.599999999999994</v>
      </c>
      <c r="Q19098">
        <v>77.099999999999994</v>
      </c>
      <c r="R19098">
        <v>1.4</v>
      </c>
      <c r="S19098">
        <v>3.2</v>
      </c>
      <c r="T19098">
        <v>88.4</v>
      </c>
      <c r="U19098">
        <v>10.7</v>
      </c>
      <c r="V19098">
        <v>52.6</v>
      </c>
      <c r="W19098">
        <v>36.700000000000003</v>
      </c>
      <c r="X19098">
        <v>14</v>
      </c>
      <c r="Y19098">
        <v>66.7</v>
      </c>
    </row>
    <row r="19099" spans="1:25" ht="14.25" x14ac:dyDescent="0.45">
      <c r="A19099" t="s">
        <v>275</v>
      </c>
      <c r="B19099" t="s">
        <v>276</v>
      </c>
      <c r="C19099" t="s">
        <v>62</v>
      </c>
      <c r="D19099" t="s">
        <v>346</v>
      </c>
      <c r="E19099" t="s">
        <v>347</v>
      </c>
      <c r="F19099" t="s">
        <v>71</v>
      </c>
      <c r="G19099">
        <v>14</v>
      </c>
      <c r="H19099">
        <v>21</v>
      </c>
      <c r="J19099">
        <v>7</v>
      </c>
      <c r="K19099">
        <v>7</v>
      </c>
      <c r="L19099">
        <v>0</v>
      </c>
      <c r="M19099">
        <v>0</v>
      </c>
      <c r="O19099">
        <v>0</v>
      </c>
      <c r="P19099" s="13">
        <v>100</v>
      </c>
      <c r="Q19099">
        <v>100</v>
      </c>
      <c r="R19099">
        <v>0</v>
      </c>
      <c r="S19099">
        <v>1</v>
      </c>
      <c r="T19099">
        <v>88.4</v>
      </c>
      <c r="U19099">
        <v>0.8</v>
      </c>
      <c r="V19099">
        <v>98.4</v>
      </c>
      <c r="W19099">
        <v>0.8</v>
      </c>
      <c r="X19099">
        <v>14</v>
      </c>
      <c r="Y19099">
        <v>66.7</v>
      </c>
    </row>
    <row r="19100" spans="1:25" ht="14.25" x14ac:dyDescent="0.45">
      <c r="A19100" t="s">
        <v>275</v>
      </c>
      <c r="B19100" t="s">
        <v>276</v>
      </c>
      <c r="C19100" t="s">
        <v>62</v>
      </c>
      <c r="D19100" t="s">
        <v>346</v>
      </c>
      <c r="E19100" t="s">
        <v>347</v>
      </c>
      <c r="F19100" t="s">
        <v>72</v>
      </c>
      <c r="G19100">
        <v>14</v>
      </c>
      <c r="H19100">
        <v>21</v>
      </c>
      <c r="J19100">
        <v>4</v>
      </c>
      <c r="K19100">
        <v>7</v>
      </c>
      <c r="L19100">
        <v>2</v>
      </c>
      <c r="M19100">
        <v>1</v>
      </c>
      <c r="O19100">
        <v>0</v>
      </c>
      <c r="P19100" s="13">
        <v>78.599999999999994</v>
      </c>
      <c r="Q19100">
        <v>81.400000000000006</v>
      </c>
      <c r="R19100">
        <v>-2.9</v>
      </c>
      <c r="S19100">
        <v>3.8</v>
      </c>
      <c r="T19100">
        <v>88.4</v>
      </c>
      <c r="U19100">
        <v>53.8</v>
      </c>
      <c r="V19100">
        <v>38.5</v>
      </c>
      <c r="W19100">
        <v>7.7</v>
      </c>
      <c r="X19100">
        <v>14</v>
      </c>
      <c r="Y19100">
        <v>66.7</v>
      </c>
    </row>
    <row r="19101" spans="1:25" ht="14.25" x14ac:dyDescent="0.45">
      <c r="A19101" t="s">
        <v>275</v>
      </c>
      <c r="B19101" t="s">
        <v>276</v>
      </c>
      <c r="C19101" t="s">
        <v>62</v>
      </c>
      <c r="D19101" t="s">
        <v>346</v>
      </c>
      <c r="E19101" t="s">
        <v>347</v>
      </c>
      <c r="F19101" t="s">
        <v>73</v>
      </c>
      <c r="G19101">
        <v>14</v>
      </c>
      <c r="H19101">
        <v>21</v>
      </c>
      <c r="J19101">
        <v>4</v>
      </c>
      <c r="K19101">
        <v>10</v>
      </c>
      <c r="L19101">
        <v>0</v>
      </c>
      <c r="M19101">
        <v>0</v>
      </c>
      <c r="O19101">
        <v>0</v>
      </c>
      <c r="P19101" s="13">
        <v>100</v>
      </c>
      <c r="Q19101">
        <v>98.6</v>
      </c>
      <c r="R19101">
        <v>1.4</v>
      </c>
      <c r="S19101">
        <v>2</v>
      </c>
      <c r="T19101">
        <v>88.4</v>
      </c>
      <c r="U19101">
        <v>2.2000000000000002</v>
      </c>
      <c r="V19101">
        <v>68.599999999999994</v>
      </c>
      <c r="W19101">
        <v>29.1</v>
      </c>
      <c r="X19101">
        <v>14</v>
      </c>
      <c r="Y19101">
        <v>66.7</v>
      </c>
    </row>
    <row r="19102" spans="1:25" ht="14.25" x14ac:dyDescent="0.45">
      <c r="A19102" t="s">
        <v>275</v>
      </c>
      <c r="B19102" t="s">
        <v>276</v>
      </c>
      <c r="C19102" t="s">
        <v>62</v>
      </c>
      <c r="D19102" t="s">
        <v>346</v>
      </c>
      <c r="E19102" t="s">
        <v>347</v>
      </c>
      <c r="F19102" t="s">
        <v>74</v>
      </c>
      <c r="G19102">
        <v>14</v>
      </c>
      <c r="H19102">
        <v>21</v>
      </c>
      <c r="J19102">
        <v>4</v>
      </c>
      <c r="K19102">
        <v>9</v>
      </c>
      <c r="L19102">
        <v>1</v>
      </c>
      <c r="M19102">
        <v>0</v>
      </c>
      <c r="O19102">
        <v>0</v>
      </c>
      <c r="P19102" s="13">
        <v>92.9</v>
      </c>
      <c r="Q19102">
        <v>92.9</v>
      </c>
      <c r="R19102">
        <v>0</v>
      </c>
      <c r="S19102">
        <v>1.8</v>
      </c>
      <c r="T19102">
        <v>88.4</v>
      </c>
      <c r="U19102">
        <v>7.9</v>
      </c>
      <c r="V19102">
        <v>84.1</v>
      </c>
      <c r="W19102">
        <v>7.9</v>
      </c>
      <c r="X19102">
        <v>14</v>
      </c>
      <c r="Y19102">
        <v>66.7</v>
      </c>
    </row>
    <row r="19103" spans="1:25" ht="14.25" x14ac:dyDescent="0.45">
      <c r="A19103" t="s">
        <v>275</v>
      </c>
      <c r="B19103" t="s">
        <v>276</v>
      </c>
      <c r="C19103" t="s">
        <v>62</v>
      </c>
      <c r="D19103" t="s">
        <v>346</v>
      </c>
      <c r="E19103" t="s">
        <v>347</v>
      </c>
      <c r="F19103" t="s">
        <v>75</v>
      </c>
      <c r="G19103">
        <v>14</v>
      </c>
      <c r="H19103">
        <v>21</v>
      </c>
      <c r="J19103">
        <v>8</v>
      </c>
      <c r="K19103">
        <v>5</v>
      </c>
      <c r="L19103">
        <v>0</v>
      </c>
      <c r="M19103">
        <v>1</v>
      </c>
      <c r="O19103">
        <v>0</v>
      </c>
      <c r="P19103" s="13">
        <v>92.9</v>
      </c>
      <c r="Q19103">
        <v>94.3</v>
      </c>
      <c r="R19103">
        <v>-1.4</v>
      </c>
      <c r="S19103">
        <v>3.6</v>
      </c>
      <c r="T19103">
        <v>88.4</v>
      </c>
      <c r="U19103">
        <v>38.5</v>
      </c>
      <c r="V19103">
        <v>47.5</v>
      </c>
      <c r="W19103">
        <v>14.1</v>
      </c>
      <c r="X19103">
        <v>14</v>
      </c>
      <c r="Y19103">
        <v>66.7</v>
      </c>
    </row>
    <row r="19104" spans="1:25" ht="14.25" x14ac:dyDescent="0.45">
      <c r="A19104" t="s">
        <v>275</v>
      </c>
      <c r="B19104" t="s">
        <v>276</v>
      </c>
      <c r="C19104" t="s">
        <v>62</v>
      </c>
      <c r="D19104" t="s">
        <v>346</v>
      </c>
      <c r="E19104" t="s">
        <v>347</v>
      </c>
      <c r="F19104" t="s">
        <v>76</v>
      </c>
      <c r="G19104">
        <v>14</v>
      </c>
      <c r="H19104">
        <v>21</v>
      </c>
      <c r="J19104">
        <v>1</v>
      </c>
      <c r="K19104">
        <v>9</v>
      </c>
      <c r="L19104">
        <v>4</v>
      </c>
      <c r="M19104">
        <v>0</v>
      </c>
      <c r="O19104">
        <v>0</v>
      </c>
      <c r="P19104" s="13">
        <v>71.400000000000006</v>
      </c>
      <c r="Q19104">
        <v>72.400000000000006</v>
      </c>
      <c r="R19104">
        <v>-1</v>
      </c>
      <c r="S19104">
        <v>2.9</v>
      </c>
      <c r="T19104">
        <v>88.4</v>
      </c>
      <c r="U19104">
        <v>30.2</v>
      </c>
      <c r="V19104">
        <v>58.9</v>
      </c>
      <c r="W19104">
        <v>10.9</v>
      </c>
      <c r="X19104">
        <v>14</v>
      </c>
      <c r="Y19104">
        <v>66.7</v>
      </c>
    </row>
    <row r="19105" spans="1:25" ht="14.25" x14ac:dyDescent="0.45">
      <c r="A19105" t="s">
        <v>275</v>
      </c>
      <c r="B19105" t="s">
        <v>276</v>
      </c>
      <c r="C19105" t="s">
        <v>62</v>
      </c>
      <c r="D19105" t="s">
        <v>346</v>
      </c>
      <c r="E19105" t="s">
        <v>347</v>
      </c>
      <c r="F19105" t="s">
        <v>77</v>
      </c>
      <c r="G19105">
        <v>14</v>
      </c>
      <c r="H19105">
        <v>21</v>
      </c>
      <c r="J19105">
        <v>6</v>
      </c>
      <c r="K19105">
        <v>7</v>
      </c>
      <c r="L19105">
        <v>1</v>
      </c>
      <c r="M19105">
        <v>0</v>
      </c>
      <c r="O19105">
        <v>0</v>
      </c>
      <c r="P19105" s="13">
        <v>92.9</v>
      </c>
      <c r="Q19105">
        <v>88.6</v>
      </c>
      <c r="R19105">
        <v>4.3</v>
      </c>
      <c r="S19105">
        <v>3.2</v>
      </c>
      <c r="T19105">
        <v>88.4</v>
      </c>
      <c r="U19105">
        <v>1.8</v>
      </c>
      <c r="V19105">
        <v>27.2</v>
      </c>
      <c r="W19105">
        <v>71</v>
      </c>
      <c r="X19105">
        <v>14</v>
      </c>
      <c r="Y19105">
        <v>66.7</v>
      </c>
    </row>
    <row r="19106" spans="1:25" ht="14.25" x14ac:dyDescent="0.45">
      <c r="A19106" t="s">
        <v>275</v>
      </c>
      <c r="B19106" t="s">
        <v>276</v>
      </c>
      <c r="C19106" t="s">
        <v>62</v>
      </c>
      <c r="D19106" t="s">
        <v>346</v>
      </c>
      <c r="E19106" t="s">
        <v>347</v>
      </c>
      <c r="F19106" t="s">
        <v>78</v>
      </c>
      <c r="G19106">
        <v>14</v>
      </c>
      <c r="H19106">
        <v>21</v>
      </c>
      <c r="J19106">
        <v>4</v>
      </c>
      <c r="K19106">
        <v>9</v>
      </c>
      <c r="L19106">
        <v>1</v>
      </c>
      <c r="M19106">
        <v>0</v>
      </c>
      <c r="O19106">
        <v>0</v>
      </c>
      <c r="P19106" s="13">
        <v>92.9</v>
      </c>
      <c r="Q19106">
        <v>90</v>
      </c>
      <c r="R19106">
        <v>2.9</v>
      </c>
      <c r="S19106">
        <v>2.9</v>
      </c>
      <c r="T19106">
        <v>88.4</v>
      </c>
      <c r="U19106">
        <v>3.3</v>
      </c>
      <c r="V19106">
        <v>41.8</v>
      </c>
      <c r="W19106">
        <v>54.9</v>
      </c>
      <c r="X19106">
        <v>14</v>
      </c>
      <c r="Y19106">
        <v>66.7</v>
      </c>
    </row>
    <row r="19107" spans="1:25" ht="14.25" x14ac:dyDescent="0.45">
      <c r="A19107" t="s">
        <v>275</v>
      </c>
      <c r="B19107" t="s">
        <v>276</v>
      </c>
      <c r="C19107" t="s">
        <v>62</v>
      </c>
      <c r="D19107" t="s">
        <v>346</v>
      </c>
      <c r="E19107" t="s">
        <v>347</v>
      </c>
      <c r="F19107" t="s">
        <v>79</v>
      </c>
      <c r="G19107">
        <v>14</v>
      </c>
      <c r="H19107">
        <v>21</v>
      </c>
      <c r="J19107">
        <v>0</v>
      </c>
      <c r="K19107">
        <v>11</v>
      </c>
      <c r="L19107">
        <v>3</v>
      </c>
      <c r="M19107">
        <v>0</v>
      </c>
      <c r="O19107">
        <v>0</v>
      </c>
      <c r="P19107" s="13">
        <v>78.599999999999994</v>
      </c>
      <c r="Q19107">
        <v>77.8</v>
      </c>
      <c r="R19107">
        <v>0.8</v>
      </c>
      <c r="S19107">
        <v>3.5</v>
      </c>
      <c r="T19107">
        <v>88.4</v>
      </c>
      <c r="U19107">
        <v>17.5</v>
      </c>
      <c r="V19107">
        <v>50.8</v>
      </c>
      <c r="W19107">
        <v>31.7</v>
      </c>
      <c r="X19107">
        <v>14</v>
      </c>
      <c r="Y19107">
        <v>66.7</v>
      </c>
    </row>
    <row r="19108" spans="1:25" ht="14.25" x14ac:dyDescent="0.45">
      <c r="A19108" t="s">
        <v>275</v>
      </c>
      <c r="B19108" t="s">
        <v>276</v>
      </c>
      <c r="C19108" t="s">
        <v>62</v>
      </c>
      <c r="D19108" t="s">
        <v>346</v>
      </c>
      <c r="E19108" t="s">
        <v>347</v>
      </c>
      <c r="F19108" t="s">
        <v>80</v>
      </c>
      <c r="G19108">
        <v>14</v>
      </c>
      <c r="H19108">
        <v>21</v>
      </c>
      <c r="J19108">
        <v>2</v>
      </c>
      <c r="K19108">
        <v>8</v>
      </c>
      <c r="L19108">
        <v>4</v>
      </c>
      <c r="M19108">
        <v>0</v>
      </c>
      <c r="O19108">
        <v>0</v>
      </c>
      <c r="P19108" s="13">
        <v>71.400000000000006</v>
      </c>
      <c r="Q19108">
        <v>66.099999999999994</v>
      </c>
      <c r="R19108">
        <v>5.3</v>
      </c>
      <c r="S19108">
        <v>4</v>
      </c>
      <c r="T19108">
        <v>88.4</v>
      </c>
      <c r="U19108">
        <v>2.5</v>
      </c>
      <c r="V19108">
        <v>21.5</v>
      </c>
      <c r="W19108">
        <v>76</v>
      </c>
      <c r="X19108">
        <v>14</v>
      </c>
      <c r="Y19108">
        <v>66.7</v>
      </c>
    </row>
    <row r="19109" spans="1:25" ht="14.25" x14ac:dyDescent="0.45">
      <c r="A19109" t="s">
        <v>275</v>
      </c>
      <c r="B19109" t="s">
        <v>276</v>
      </c>
      <c r="C19109" t="s">
        <v>62</v>
      </c>
      <c r="D19109" t="s">
        <v>346</v>
      </c>
      <c r="E19109" t="s">
        <v>347</v>
      </c>
      <c r="F19109" t="s">
        <v>81</v>
      </c>
      <c r="G19109">
        <v>13</v>
      </c>
      <c r="H19109">
        <v>21</v>
      </c>
      <c r="J19109">
        <v>2</v>
      </c>
      <c r="K19109">
        <v>6</v>
      </c>
      <c r="L19109">
        <v>5</v>
      </c>
      <c r="M19109">
        <v>0</v>
      </c>
      <c r="O19109">
        <v>1</v>
      </c>
      <c r="P19109" s="13">
        <v>61.5</v>
      </c>
      <c r="Q19109">
        <v>71.400000000000006</v>
      </c>
      <c r="R19109">
        <v>-9.9</v>
      </c>
      <c r="S19109">
        <v>4.3</v>
      </c>
      <c r="T19109">
        <v>87.5</v>
      </c>
      <c r="U19109">
        <v>95.7</v>
      </c>
      <c r="V19109">
        <v>4.0999999999999996</v>
      </c>
      <c r="W19109">
        <v>0.2</v>
      </c>
      <c r="X19109">
        <v>14</v>
      </c>
      <c r="Y19109">
        <v>66.7</v>
      </c>
    </row>
    <row r="19110" spans="1:25" ht="14.25" x14ac:dyDescent="0.45">
      <c r="A19110" t="s">
        <v>275</v>
      </c>
      <c r="B19110" t="s">
        <v>276</v>
      </c>
      <c r="C19110" t="s">
        <v>62</v>
      </c>
      <c r="D19110" t="s">
        <v>346</v>
      </c>
      <c r="E19110" t="s">
        <v>347</v>
      </c>
      <c r="F19110" t="s">
        <v>82</v>
      </c>
      <c r="G19110">
        <v>11</v>
      </c>
      <c r="H19110">
        <v>21</v>
      </c>
      <c r="J19110">
        <v>3</v>
      </c>
      <c r="K19110">
        <v>3</v>
      </c>
      <c r="L19110">
        <v>4</v>
      </c>
      <c r="M19110">
        <v>1</v>
      </c>
      <c r="O19110">
        <v>3</v>
      </c>
      <c r="P19110" s="13">
        <v>54.5</v>
      </c>
      <c r="Q19110">
        <v>52.7</v>
      </c>
      <c r="R19110">
        <v>1.8</v>
      </c>
      <c r="S19110">
        <v>5</v>
      </c>
      <c r="T19110">
        <v>85.5</v>
      </c>
      <c r="U19110">
        <v>19.600000000000001</v>
      </c>
      <c r="V19110">
        <v>35.799999999999997</v>
      </c>
      <c r="W19110">
        <v>44.6</v>
      </c>
      <c r="X19110">
        <v>14</v>
      </c>
      <c r="Y19110">
        <v>66.7</v>
      </c>
    </row>
    <row r="19111" spans="1:25" ht="14.25" x14ac:dyDescent="0.45">
      <c r="A19111" t="s">
        <v>275</v>
      </c>
      <c r="B19111" t="s">
        <v>276</v>
      </c>
      <c r="C19111" t="s">
        <v>62</v>
      </c>
      <c r="D19111" t="s">
        <v>346</v>
      </c>
      <c r="E19111" t="s">
        <v>347</v>
      </c>
      <c r="F19111" t="s">
        <v>83</v>
      </c>
      <c r="G19111">
        <v>12</v>
      </c>
      <c r="H19111">
        <v>21</v>
      </c>
      <c r="J19111">
        <v>3</v>
      </c>
      <c r="K19111">
        <v>3</v>
      </c>
      <c r="L19111">
        <v>6</v>
      </c>
      <c r="M19111">
        <v>0</v>
      </c>
      <c r="O19111">
        <v>2</v>
      </c>
      <c r="P19111" s="13">
        <v>50</v>
      </c>
      <c r="Q19111">
        <v>53.6</v>
      </c>
      <c r="R19111">
        <v>-3.6</v>
      </c>
      <c r="S19111">
        <v>5</v>
      </c>
      <c r="T19111">
        <v>86.4</v>
      </c>
      <c r="U19111">
        <v>58.5</v>
      </c>
      <c r="V19111">
        <v>30.2</v>
      </c>
      <c r="W19111">
        <v>11.3</v>
      </c>
      <c r="X19111">
        <v>14</v>
      </c>
      <c r="Y19111">
        <v>66.7</v>
      </c>
    </row>
    <row r="19112" spans="1:25" ht="14.25" x14ac:dyDescent="0.45">
      <c r="A19112" t="s">
        <v>275</v>
      </c>
      <c r="B19112" t="s">
        <v>276</v>
      </c>
      <c r="C19112" t="s">
        <v>62</v>
      </c>
      <c r="D19112" t="s">
        <v>346</v>
      </c>
      <c r="E19112" t="s">
        <v>347</v>
      </c>
      <c r="F19112" t="s">
        <v>84</v>
      </c>
      <c r="G19112">
        <v>14</v>
      </c>
      <c r="H19112">
        <v>21</v>
      </c>
      <c r="J19112">
        <v>4</v>
      </c>
      <c r="K19112">
        <v>9</v>
      </c>
      <c r="L19112">
        <v>1</v>
      </c>
      <c r="M19112">
        <v>0</v>
      </c>
      <c r="O19112">
        <v>0</v>
      </c>
      <c r="P19112" s="13">
        <v>92.9</v>
      </c>
      <c r="Q19112">
        <v>88.1</v>
      </c>
      <c r="R19112">
        <v>4.8</v>
      </c>
      <c r="S19112">
        <v>3.1</v>
      </c>
      <c r="T19112">
        <v>89</v>
      </c>
      <c r="U19112">
        <v>1.1000000000000001</v>
      </c>
      <c r="V19112">
        <v>22.6</v>
      </c>
      <c r="W19112">
        <v>76.400000000000006</v>
      </c>
      <c r="X19112">
        <v>14</v>
      </c>
      <c r="Y19112">
        <v>66.7</v>
      </c>
    </row>
    <row r="19113" spans="1:25" ht="14.25" x14ac:dyDescent="0.45">
      <c r="A19113" t="s">
        <v>275</v>
      </c>
      <c r="B19113" t="s">
        <v>276</v>
      </c>
      <c r="C19113" t="s">
        <v>62</v>
      </c>
      <c r="D19113" t="s">
        <v>346</v>
      </c>
      <c r="E19113" t="s">
        <v>347</v>
      </c>
      <c r="F19113" t="s">
        <v>85</v>
      </c>
      <c r="G19113">
        <v>14</v>
      </c>
      <c r="H19113">
        <v>21</v>
      </c>
      <c r="J19113">
        <v>3</v>
      </c>
      <c r="K19113">
        <v>5</v>
      </c>
      <c r="L19113">
        <v>6</v>
      </c>
      <c r="M19113">
        <v>0</v>
      </c>
      <c r="O19113">
        <v>0</v>
      </c>
      <c r="P19113" s="13">
        <v>57.1</v>
      </c>
      <c r="Q19113">
        <v>59.2</v>
      </c>
      <c r="R19113">
        <v>-2</v>
      </c>
      <c r="S19113">
        <v>4.3</v>
      </c>
      <c r="T19113">
        <v>88.4</v>
      </c>
      <c r="U19113">
        <v>45.7</v>
      </c>
      <c r="V19113">
        <v>39.799999999999997</v>
      </c>
      <c r="W19113">
        <v>14.5</v>
      </c>
      <c r="X19113">
        <v>14</v>
      </c>
      <c r="Y19113">
        <v>66.7</v>
      </c>
    </row>
    <row r="19114" spans="1:25" ht="14.25" x14ac:dyDescent="0.45">
      <c r="A19114" t="s">
        <v>275</v>
      </c>
      <c r="B19114" t="s">
        <v>276</v>
      </c>
      <c r="C19114" t="s">
        <v>62</v>
      </c>
      <c r="D19114" t="s">
        <v>346</v>
      </c>
      <c r="E19114" t="s">
        <v>347</v>
      </c>
      <c r="F19114" t="s">
        <v>86</v>
      </c>
      <c r="G19114">
        <v>14</v>
      </c>
      <c r="H19114">
        <v>21</v>
      </c>
      <c r="J19114">
        <v>2</v>
      </c>
      <c r="K19114">
        <v>6</v>
      </c>
      <c r="L19114">
        <v>6</v>
      </c>
      <c r="M19114">
        <v>0</v>
      </c>
      <c r="O19114">
        <v>0</v>
      </c>
      <c r="P19114" s="13">
        <v>57.1</v>
      </c>
      <c r="Q19114">
        <v>59.2</v>
      </c>
      <c r="R19114">
        <v>-2</v>
      </c>
      <c r="S19114">
        <v>4.3</v>
      </c>
      <c r="T19114">
        <v>88.4</v>
      </c>
      <c r="U19114">
        <v>45.8</v>
      </c>
      <c r="V19114">
        <v>39.6</v>
      </c>
      <c r="W19114">
        <v>14.6</v>
      </c>
      <c r="X19114">
        <v>14</v>
      </c>
      <c r="Y19114">
        <v>66.7</v>
      </c>
    </row>
    <row r="19115" spans="1:25" ht="14.25" x14ac:dyDescent="0.45">
      <c r="A19115" t="s">
        <v>275</v>
      </c>
      <c r="B19115" t="s">
        <v>276</v>
      </c>
      <c r="C19115" t="s">
        <v>62</v>
      </c>
      <c r="D19115" t="s">
        <v>346</v>
      </c>
      <c r="E19115" t="s">
        <v>347</v>
      </c>
      <c r="F19115" t="s">
        <v>87</v>
      </c>
      <c r="G19115">
        <v>8</v>
      </c>
      <c r="H19115">
        <v>21</v>
      </c>
      <c r="J19115">
        <v>1</v>
      </c>
      <c r="K19115">
        <v>5</v>
      </c>
      <c r="L19115">
        <v>2</v>
      </c>
      <c r="M19115">
        <v>0</v>
      </c>
      <c r="O19115">
        <v>6</v>
      </c>
      <c r="P19115" s="13">
        <v>75</v>
      </c>
      <c r="Q19115">
        <v>69.599999999999994</v>
      </c>
      <c r="R19115">
        <v>5.4</v>
      </c>
      <c r="S19115">
        <v>4.3</v>
      </c>
      <c r="T19115">
        <v>91.1</v>
      </c>
      <c r="U19115">
        <v>3.3</v>
      </c>
      <c r="V19115">
        <v>21.9</v>
      </c>
      <c r="W19115">
        <v>74.900000000000006</v>
      </c>
      <c r="X19115">
        <v>14</v>
      </c>
      <c r="Y19115">
        <v>66.7</v>
      </c>
    </row>
    <row r="19116" spans="1:25" ht="14.25" x14ac:dyDescent="0.45">
      <c r="A19116" t="s">
        <v>275</v>
      </c>
      <c r="B19116" t="s">
        <v>276</v>
      </c>
      <c r="C19116" t="s">
        <v>62</v>
      </c>
      <c r="D19116" t="s">
        <v>346</v>
      </c>
      <c r="E19116" t="s">
        <v>347</v>
      </c>
      <c r="F19116" t="s">
        <v>88</v>
      </c>
      <c r="G19116">
        <v>14</v>
      </c>
      <c r="H19116">
        <v>21</v>
      </c>
      <c r="J19116">
        <v>4</v>
      </c>
      <c r="K19116">
        <v>4</v>
      </c>
      <c r="L19116">
        <v>4</v>
      </c>
      <c r="M19116">
        <v>2</v>
      </c>
      <c r="O19116">
        <v>0</v>
      </c>
      <c r="P19116" s="13">
        <v>57.1</v>
      </c>
      <c r="Q19116">
        <v>52.4</v>
      </c>
      <c r="R19116">
        <v>4.8</v>
      </c>
      <c r="S19116">
        <v>3.3</v>
      </c>
      <c r="T19116">
        <v>92.1</v>
      </c>
      <c r="U19116">
        <v>1.5</v>
      </c>
      <c r="V19116">
        <v>23.4</v>
      </c>
      <c r="W19116">
        <v>75.099999999999994</v>
      </c>
      <c r="X19116">
        <v>14</v>
      </c>
      <c r="Y19116">
        <v>66.7</v>
      </c>
    </row>
    <row r="19117" spans="1:25" ht="14.25" x14ac:dyDescent="0.45">
      <c r="A19117" t="s">
        <v>275</v>
      </c>
      <c r="B19117" t="s">
        <v>276</v>
      </c>
      <c r="C19117" t="s">
        <v>62</v>
      </c>
      <c r="D19117" t="s">
        <v>346</v>
      </c>
      <c r="E19117" t="s">
        <v>347</v>
      </c>
      <c r="F19117" t="s">
        <v>100</v>
      </c>
      <c r="G19117">
        <v>14</v>
      </c>
      <c r="H19117">
        <v>21</v>
      </c>
      <c r="J19117">
        <v>7</v>
      </c>
      <c r="K19117">
        <v>4</v>
      </c>
      <c r="L19117">
        <v>3</v>
      </c>
      <c r="M19117">
        <v>0</v>
      </c>
      <c r="O19117">
        <v>0</v>
      </c>
      <c r="P19117" s="13">
        <v>78.599999999999994</v>
      </c>
      <c r="Q19117">
        <v>80.599999999999994</v>
      </c>
      <c r="R19117">
        <v>-2</v>
      </c>
      <c r="S19117">
        <v>2.7</v>
      </c>
      <c r="T19117">
        <v>88.4</v>
      </c>
      <c r="U19117">
        <v>43.3</v>
      </c>
      <c r="V19117">
        <v>51.9</v>
      </c>
      <c r="W19117">
        <v>4.8</v>
      </c>
      <c r="X19117">
        <v>14</v>
      </c>
      <c r="Y19117">
        <v>66.7</v>
      </c>
    </row>
    <row r="19118" spans="1:25" ht="14.25" x14ac:dyDescent="0.45">
      <c r="A19118" t="s">
        <v>275</v>
      </c>
      <c r="B19118" t="s">
        <v>276</v>
      </c>
      <c r="C19118" t="s">
        <v>62</v>
      </c>
      <c r="D19118" t="s">
        <v>346</v>
      </c>
      <c r="E19118" t="s">
        <v>347</v>
      </c>
      <c r="F19118" t="s">
        <v>89</v>
      </c>
      <c r="G19118">
        <v>14</v>
      </c>
      <c r="H19118">
        <v>21</v>
      </c>
      <c r="P19118" s="13">
        <v>79.8</v>
      </c>
      <c r="Q19118">
        <v>82.1</v>
      </c>
      <c r="R19118">
        <v>-2.2999999999999998</v>
      </c>
      <c r="S19118">
        <v>3.5</v>
      </c>
      <c r="T19118">
        <v>88.4</v>
      </c>
      <c r="U19118">
        <v>47.7</v>
      </c>
      <c r="V19118">
        <v>43.7</v>
      </c>
      <c r="W19118">
        <v>8.6</v>
      </c>
      <c r="X19118">
        <v>14</v>
      </c>
      <c r="Y19118">
        <v>66.7</v>
      </c>
    </row>
    <row r="19119" spans="1:25" ht="14.25" x14ac:dyDescent="0.45">
      <c r="A19119" t="s">
        <v>275</v>
      </c>
      <c r="B19119" t="s">
        <v>276</v>
      </c>
      <c r="C19119" t="s">
        <v>62</v>
      </c>
      <c r="D19119" t="s">
        <v>346</v>
      </c>
      <c r="E19119" t="s">
        <v>347</v>
      </c>
      <c r="F19119" t="s">
        <v>90</v>
      </c>
      <c r="G19119">
        <v>14</v>
      </c>
      <c r="H19119">
        <v>21</v>
      </c>
      <c r="P19119" s="13">
        <v>88.6</v>
      </c>
      <c r="Q19119">
        <v>87.6</v>
      </c>
      <c r="R19119">
        <v>0.9</v>
      </c>
      <c r="S19119">
        <v>2.5</v>
      </c>
      <c r="T19119">
        <v>88.4</v>
      </c>
      <c r="U19119">
        <v>8.5</v>
      </c>
      <c r="V19119">
        <v>64.7</v>
      </c>
      <c r="W19119">
        <v>26.7</v>
      </c>
      <c r="X19119">
        <v>14</v>
      </c>
      <c r="Y19119">
        <v>66.7</v>
      </c>
    </row>
    <row r="19120" spans="1:25" ht="14.25" x14ac:dyDescent="0.45">
      <c r="A19120" t="s">
        <v>275</v>
      </c>
      <c r="B19120" t="s">
        <v>276</v>
      </c>
      <c r="C19120" t="s">
        <v>62</v>
      </c>
      <c r="D19120" t="s">
        <v>346</v>
      </c>
      <c r="E19120" t="s">
        <v>347</v>
      </c>
      <c r="F19120" t="s">
        <v>91</v>
      </c>
      <c r="G19120">
        <v>14</v>
      </c>
      <c r="H19120">
        <v>21</v>
      </c>
      <c r="P19120" s="13">
        <v>87.1</v>
      </c>
      <c r="Q19120">
        <v>87.9</v>
      </c>
      <c r="R19120">
        <v>-0.8</v>
      </c>
      <c r="S19120">
        <v>3.1</v>
      </c>
      <c r="T19120">
        <v>88.4</v>
      </c>
      <c r="U19120">
        <v>28.7</v>
      </c>
      <c r="V19120">
        <v>57</v>
      </c>
      <c r="W19120">
        <v>14.3</v>
      </c>
      <c r="X19120">
        <v>14</v>
      </c>
      <c r="Y19120">
        <v>66.7</v>
      </c>
    </row>
    <row r="19121" spans="1:25" ht="14.25" x14ac:dyDescent="0.45">
      <c r="A19121" t="s">
        <v>275</v>
      </c>
      <c r="B19121" t="s">
        <v>276</v>
      </c>
      <c r="C19121" t="s">
        <v>62</v>
      </c>
      <c r="D19121" t="s">
        <v>346</v>
      </c>
      <c r="E19121" t="s">
        <v>347</v>
      </c>
      <c r="F19121" t="s">
        <v>92</v>
      </c>
      <c r="G19121">
        <v>14</v>
      </c>
      <c r="H19121">
        <v>21</v>
      </c>
      <c r="P19121" s="13">
        <v>92.9</v>
      </c>
      <c r="Q19121">
        <v>89.3</v>
      </c>
      <c r="R19121">
        <v>3.6</v>
      </c>
      <c r="S19121">
        <v>3.1</v>
      </c>
      <c r="T19121">
        <v>88.4</v>
      </c>
      <c r="U19121">
        <v>2.5</v>
      </c>
      <c r="V19121">
        <v>34</v>
      </c>
      <c r="W19121">
        <v>63.6</v>
      </c>
      <c r="X19121">
        <v>14</v>
      </c>
      <c r="Y19121">
        <v>66.7</v>
      </c>
    </row>
    <row r="19122" spans="1:25" ht="14.25" x14ac:dyDescent="0.45">
      <c r="A19122" t="s">
        <v>275</v>
      </c>
      <c r="B19122" t="s">
        <v>276</v>
      </c>
      <c r="C19122" t="s">
        <v>62</v>
      </c>
      <c r="D19122" t="s">
        <v>346</v>
      </c>
      <c r="E19122" t="s">
        <v>347</v>
      </c>
      <c r="F19122" t="s">
        <v>93</v>
      </c>
      <c r="G19122">
        <v>14</v>
      </c>
      <c r="H19122">
        <v>21</v>
      </c>
      <c r="P19122" s="13">
        <v>75</v>
      </c>
      <c r="Q19122">
        <v>71.900000000000006</v>
      </c>
      <c r="R19122">
        <v>3.1</v>
      </c>
      <c r="S19122">
        <v>4</v>
      </c>
      <c r="T19122">
        <v>88.4</v>
      </c>
      <c r="U19122">
        <v>8.4</v>
      </c>
      <c r="V19122">
        <v>36.1</v>
      </c>
      <c r="W19122">
        <v>55.5</v>
      </c>
      <c r="X19122">
        <v>14</v>
      </c>
      <c r="Y19122">
        <v>66.7</v>
      </c>
    </row>
    <row r="19123" spans="1:25" ht="14.25" x14ac:dyDescent="0.45">
      <c r="A19123" t="s">
        <v>275</v>
      </c>
      <c r="B19123" t="s">
        <v>276</v>
      </c>
      <c r="C19123" t="s">
        <v>62</v>
      </c>
      <c r="D19123" t="s">
        <v>346</v>
      </c>
      <c r="E19123" t="s">
        <v>347</v>
      </c>
      <c r="F19123" t="s">
        <v>94</v>
      </c>
      <c r="G19123">
        <v>14</v>
      </c>
      <c r="H19123">
        <v>21</v>
      </c>
      <c r="P19123" s="13">
        <v>53.6</v>
      </c>
      <c r="Q19123">
        <v>57.1</v>
      </c>
      <c r="R19123">
        <v>-3.5</v>
      </c>
      <c r="S19123">
        <v>4.3</v>
      </c>
      <c r="T19123">
        <v>88.4</v>
      </c>
      <c r="U19123">
        <v>59.2</v>
      </c>
      <c r="V19123">
        <v>32.5</v>
      </c>
      <c r="W19123">
        <v>8.3000000000000007</v>
      </c>
      <c r="X19123">
        <v>14</v>
      </c>
      <c r="Y19123">
        <v>66.7</v>
      </c>
    </row>
    <row r="19124" spans="1:25" ht="14.25" x14ac:dyDescent="0.45">
      <c r="A19124" t="s">
        <v>275</v>
      </c>
      <c r="B19124" t="s">
        <v>276</v>
      </c>
      <c r="C19124" t="s">
        <v>62</v>
      </c>
      <c r="D19124" t="s">
        <v>346</v>
      </c>
      <c r="E19124" t="s">
        <v>347</v>
      </c>
      <c r="F19124" t="s">
        <v>95</v>
      </c>
      <c r="G19124">
        <v>14</v>
      </c>
      <c r="H19124">
        <v>21</v>
      </c>
      <c r="P19124" s="13">
        <v>69</v>
      </c>
      <c r="Q19124">
        <v>69</v>
      </c>
      <c r="R19124">
        <v>0.1</v>
      </c>
      <c r="S19124">
        <v>4.0999999999999996</v>
      </c>
      <c r="T19124">
        <v>88.4</v>
      </c>
      <c r="U19124">
        <v>26.6</v>
      </c>
      <c r="V19124">
        <v>45.6</v>
      </c>
      <c r="W19124">
        <v>27.7</v>
      </c>
      <c r="X19124">
        <v>14</v>
      </c>
      <c r="Y19124">
        <v>66.7</v>
      </c>
    </row>
    <row r="19125" spans="1:25" ht="14.25" x14ac:dyDescent="0.45">
      <c r="A19125" t="s">
        <v>275</v>
      </c>
      <c r="B19125" t="s">
        <v>276</v>
      </c>
      <c r="C19125" t="s">
        <v>62</v>
      </c>
      <c r="D19125" t="s">
        <v>354</v>
      </c>
      <c r="E19125" t="s">
        <v>355</v>
      </c>
      <c r="F19125" t="s">
        <v>63</v>
      </c>
      <c r="G19125">
        <v>20</v>
      </c>
      <c r="H19125">
        <v>36</v>
      </c>
      <c r="J19125">
        <v>9</v>
      </c>
      <c r="K19125">
        <v>9</v>
      </c>
      <c r="L19125">
        <v>2</v>
      </c>
      <c r="M19125">
        <v>0</v>
      </c>
      <c r="O19125">
        <v>2</v>
      </c>
      <c r="P19125" s="13">
        <v>90</v>
      </c>
      <c r="Q19125">
        <v>94.6</v>
      </c>
      <c r="R19125">
        <v>-4.5999999999999996</v>
      </c>
      <c r="S19125">
        <v>5.6</v>
      </c>
      <c r="T19125">
        <v>16.7</v>
      </c>
      <c r="U19125">
        <v>64.5</v>
      </c>
      <c r="V19125">
        <v>25.2</v>
      </c>
      <c r="W19125">
        <v>10.3</v>
      </c>
      <c r="X19125">
        <v>22</v>
      </c>
      <c r="Y19125">
        <v>61.1</v>
      </c>
    </row>
    <row r="19126" spans="1:25" ht="14.25" x14ac:dyDescent="0.45">
      <c r="A19126" t="s">
        <v>275</v>
      </c>
      <c r="B19126" t="s">
        <v>276</v>
      </c>
      <c r="C19126" t="s">
        <v>62</v>
      </c>
      <c r="D19126" t="s">
        <v>354</v>
      </c>
      <c r="E19126" t="s">
        <v>355</v>
      </c>
      <c r="F19126" t="s">
        <v>64</v>
      </c>
      <c r="G19126">
        <v>19</v>
      </c>
      <c r="H19126">
        <v>36</v>
      </c>
      <c r="J19126">
        <v>9</v>
      </c>
      <c r="K19126">
        <v>8</v>
      </c>
      <c r="L19126">
        <v>2</v>
      </c>
      <c r="M19126">
        <v>0</v>
      </c>
      <c r="O19126">
        <v>3</v>
      </c>
      <c r="P19126" s="13">
        <v>89.5</v>
      </c>
      <c r="Q19126">
        <v>89.4</v>
      </c>
      <c r="R19126">
        <v>0.1</v>
      </c>
      <c r="S19126">
        <v>5.0999999999999996</v>
      </c>
      <c r="T19126">
        <v>16.899999999999999</v>
      </c>
      <c r="U19126">
        <v>30.8</v>
      </c>
      <c r="V19126">
        <v>37.6</v>
      </c>
      <c r="W19126">
        <v>31.6</v>
      </c>
      <c r="X19126">
        <v>22</v>
      </c>
      <c r="Y19126">
        <v>61.1</v>
      </c>
    </row>
    <row r="19127" spans="1:25" ht="14.25" x14ac:dyDescent="0.45">
      <c r="A19127" t="s">
        <v>275</v>
      </c>
      <c r="B19127" t="s">
        <v>276</v>
      </c>
      <c r="C19127" t="s">
        <v>62</v>
      </c>
      <c r="D19127" t="s">
        <v>354</v>
      </c>
      <c r="E19127" t="s">
        <v>355</v>
      </c>
      <c r="F19127" t="s">
        <v>65</v>
      </c>
      <c r="G19127">
        <v>21</v>
      </c>
      <c r="H19127">
        <v>36</v>
      </c>
      <c r="J19127">
        <v>8</v>
      </c>
      <c r="K19127">
        <v>11</v>
      </c>
      <c r="L19127">
        <v>2</v>
      </c>
      <c r="M19127">
        <v>0</v>
      </c>
      <c r="O19127">
        <v>1</v>
      </c>
      <c r="P19127" s="13">
        <v>90.5</v>
      </c>
      <c r="Q19127">
        <v>93</v>
      </c>
      <c r="R19127">
        <v>-2.5</v>
      </c>
      <c r="S19127">
        <v>5.9</v>
      </c>
      <c r="T19127">
        <v>19.2</v>
      </c>
      <c r="U19127">
        <v>49.9</v>
      </c>
      <c r="V19127">
        <v>30</v>
      </c>
      <c r="W19127">
        <v>20.100000000000001</v>
      </c>
      <c r="X19127">
        <v>22</v>
      </c>
      <c r="Y19127">
        <v>61.1</v>
      </c>
    </row>
    <row r="19128" spans="1:25" ht="14.25" x14ac:dyDescent="0.45">
      <c r="A19128" t="s">
        <v>275</v>
      </c>
      <c r="B19128" t="s">
        <v>276</v>
      </c>
      <c r="C19128" t="s">
        <v>62</v>
      </c>
      <c r="D19128" t="s">
        <v>354</v>
      </c>
      <c r="E19128" t="s">
        <v>355</v>
      </c>
      <c r="F19128" t="s">
        <v>66</v>
      </c>
      <c r="G19128">
        <v>21</v>
      </c>
      <c r="H19128">
        <v>36</v>
      </c>
      <c r="J19128">
        <v>10</v>
      </c>
      <c r="K19128">
        <v>11</v>
      </c>
      <c r="L19128">
        <v>0</v>
      </c>
      <c r="M19128">
        <v>0</v>
      </c>
      <c r="O19128">
        <v>1</v>
      </c>
      <c r="P19128" s="13">
        <v>100</v>
      </c>
      <c r="Q19128">
        <v>96.6</v>
      </c>
      <c r="R19128">
        <v>3.4</v>
      </c>
      <c r="S19128">
        <v>3.6</v>
      </c>
      <c r="T19128">
        <v>19.2</v>
      </c>
      <c r="U19128">
        <v>5.3</v>
      </c>
      <c r="V19128">
        <v>35.1</v>
      </c>
      <c r="W19128">
        <v>59.5</v>
      </c>
      <c r="X19128">
        <v>22</v>
      </c>
      <c r="Y19128">
        <v>61.1</v>
      </c>
    </row>
    <row r="19129" spans="1:25" ht="14.25" x14ac:dyDescent="0.45">
      <c r="A19129" t="s">
        <v>275</v>
      </c>
      <c r="B19129" t="s">
        <v>276</v>
      </c>
      <c r="C19129" t="s">
        <v>62</v>
      </c>
      <c r="D19129" t="s">
        <v>354</v>
      </c>
      <c r="E19129" t="s">
        <v>355</v>
      </c>
      <c r="F19129" t="s">
        <v>67</v>
      </c>
      <c r="G19129">
        <v>21</v>
      </c>
      <c r="H19129">
        <v>36</v>
      </c>
      <c r="J19129">
        <v>9</v>
      </c>
      <c r="K19129">
        <v>10</v>
      </c>
      <c r="L19129">
        <v>2</v>
      </c>
      <c r="M19129">
        <v>0</v>
      </c>
      <c r="O19129">
        <v>1</v>
      </c>
      <c r="P19129" s="13">
        <v>90.5</v>
      </c>
      <c r="Q19129">
        <v>90.5</v>
      </c>
      <c r="R19129">
        <v>-0.1</v>
      </c>
      <c r="S19129">
        <v>6.1</v>
      </c>
      <c r="T19129">
        <v>19.2</v>
      </c>
      <c r="U19129">
        <v>34.5</v>
      </c>
      <c r="V19129">
        <v>31.8</v>
      </c>
      <c r="W19129">
        <v>33.700000000000003</v>
      </c>
      <c r="X19129">
        <v>22</v>
      </c>
      <c r="Y19129">
        <v>61.1</v>
      </c>
    </row>
    <row r="19130" spans="1:25" ht="14.25" x14ac:dyDescent="0.45">
      <c r="A19130" t="s">
        <v>275</v>
      </c>
      <c r="B19130" t="s">
        <v>276</v>
      </c>
      <c r="C19130" t="s">
        <v>62</v>
      </c>
      <c r="D19130" t="s">
        <v>354</v>
      </c>
      <c r="E19130" t="s">
        <v>355</v>
      </c>
      <c r="F19130" t="s">
        <v>68</v>
      </c>
      <c r="G19130">
        <v>21</v>
      </c>
      <c r="H19130">
        <v>36</v>
      </c>
      <c r="J19130">
        <v>11</v>
      </c>
      <c r="K19130">
        <v>8</v>
      </c>
      <c r="L19130">
        <v>2</v>
      </c>
      <c r="M19130">
        <v>0</v>
      </c>
      <c r="O19130">
        <v>1</v>
      </c>
      <c r="P19130" s="13">
        <v>90.5</v>
      </c>
      <c r="Q19130">
        <v>93</v>
      </c>
      <c r="R19130">
        <v>-2.5</v>
      </c>
      <c r="S19130">
        <v>5.7</v>
      </c>
      <c r="T19130">
        <v>19.3</v>
      </c>
      <c r="U19130">
        <v>50</v>
      </c>
      <c r="V19130">
        <v>31</v>
      </c>
      <c r="W19130">
        <v>19.100000000000001</v>
      </c>
      <c r="X19130">
        <v>22</v>
      </c>
      <c r="Y19130">
        <v>61.1</v>
      </c>
    </row>
    <row r="19131" spans="1:25" ht="14.25" x14ac:dyDescent="0.45">
      <c r="A19131" t="s">
        <v>275</v>
      </c>
      <c r="B19131" t="s">
        <v>276</v>
      </c>
      <c r="C19131" t="s">
        <v>62</v>
      </c>
      <c r="D19131" t="s">
        <v>354</v>
      </c>
      <c r="E19131" t="s">
        <v>355</v>
      </c>
      <c r="F19131" t="s">
        <v>69</v>
      </c>
      <c r="G19131">
        <v>21</v>
      </c>
      <c r="H19131">
        <v>36</v>
      </c>
      <c r="J19131">
        <v>11</v>
      </c>
      <c r="K19131">
        <v>10</v>
      </c>
      <c r="L19131">
        <v>0</v>
      </c>
      <c r="M19131">
        <v>0</v>
      </c>
      <c r="O19131">
        <v>1</v>
      </c>
      <c r="P19131" s="13">
        <v>100</v>
      </c>
      <c r="Q19131">
        <v>92.1</v>
      </c>
      <c r="R19131">
        <v>7.9</v>
      </c>
      <c r="S19131">
        <v>4.4000000000000004</v>
      </c>
      <c r="T19131">
        <v>19.3</v>
      </c>
      <c r="U19131">
        <v>1</v>
      </c>
      <c r="V19131">
        <v>10.3</v>
      </c>
      <c r="W19131">
        <v>88.7</v>
      </c>
      <c r="X19131">
        <v>22</v>
      </c>
      <c r="Y19131">
        <v>61.1</v>
      </c>
    </row>
    <row r="19132" spans="1:25" ht="14.25" x14ac:dyDescent="0.45">
      <c r="A19132" t="s">
        <v>275</v>
      </c>
      <c r="B19132" t="s">
        <v>276</v>
      </c>
      <c r="C19132" t="s">
        <v>62</v>
      </c>
      <c r="D19132" t="s">
        <v>354</v>
      </c>
      <c r="E19132" t="s">
        <v>355</v>
      </c>
      <c r="F19132" t="s">
        <v>70</v>
      </c>
      <c r="G19132">
        <v>21</v>
      </c>
      <c r="H19132">
        <v>36</v>
      </c>
      <c r="J19132">
        <v>8</v>
      </c>
      <c r="K19132">
        <v>10</v>
      </c>
      <c r="L19132">
        <v>2</v>
      </c>
      <c r="M19132">
        <v>1</v>
      </c>
      <c r="O19132">
        <v>1</v>
      </c>
      <c r="P19132" s="13">
        <v>85.7</v>
      </c>
      <c r="Q19132">
        <v>81.599999999999994</v>
      </c>
      <c r="R19132">
        <v>4.2</v>
      </c>
      <c r="S19132">
        <v>6.7</v>
      </c>
      <c r="T19132">
        <v>19.2</v>
      </c>
      <c r="U19132">
        <v>16</v>
      </c>
      <c r="V19132">
        <v>24.2</v>
      </c>
      <c r="W19132">
        <v>59.8</v>
      </c>
      <c r="X19132">
        <v>22</v>
      </c>
      <c r="Y19132">
        <v>61.1</v>
      </c>
    </row>
    <row r="19133" spans="1:25" ht="14.25" x14ac:dyDescent="0.45">
      <c r="A19133" t="s">
        <v>275</v>
      </c>
      <c r="B19133" t="s">
        <v>276</v>
      </c>
      <c r="C19133" t="s">
        <v>62</v>
      </c>
      <c r="D19133" t="s">
        <v>354</v>
      </c>
      <c r="E19133" t="s">
        <v>355</v>
      </c>
      <c r="F19133" t="s">
        <v>71</v>
      </c>
      <c r="G19133">
        <v>21</v>
      </c>
      <c r="H19133">
        <v>36</v>
      </c>
      <c r="J19133">
        <v>11</v>
      </c>
      <c r="K19133">
        <v>9</v>
      </c>
      <c r="L19133">
        <v>1</v>
      </c>
      <c r="M19133">
        <v>0</v>
      </c>
      <c r="O19133">
        <v>1</v>
      </c>
      <c r="P19133" s="13">
        <v>95.2</v>
      </c>
      <c r="Q19133">
        <v>93.7</v>
      </c>
      <c r="R19133">
        <v>1.6</v>
      </c>
      <c r="S19133">
        <v>4.5</v>
      </c>
      <c r="T19133">
        <v>19.2</v>
      </c>
      <c r="U19133">
        <v>18.399999999999999</v>
      </c>
      <c r="V19133">
        <v>39.799999999999997</v>
      </c>
      <c r="W19133">
        <v>41.8</v>
      </c>
      <c r="X19133">
        <v>22</v>
      </c>
      <c r="Y19133">
        <v>61.1</v>
      </c>
    </row>
    <row r="19134" spans="1:25" ht="14.25" x14ac:dyDescent="0.45">
      <c r="A19134" t="s">
        <v>275</v>
      </c>
      <c r="B19134" t="s">
        <v>276</v>
      </c>
      <c r="C19134" t="s">
        <v>62</v>
      </c>
      <c r="D19134" t="s">
        <v>354</v>
      </c>
      <c r="E19134" t="s">
        <v>355</v>
      </c>
      <c r="F19134" t="s">
        <v>72</v>
      </c>
      <c r="G19134">
        <v>20</v>
      </c>
      <c r="H19134">
        <v>36</v>
      </c>
      <c r="J19134">
        <v>8</v>
      </c>
      <c r="K19134">
        <v>11</v>
      </c>
      <c r="L19134">
        <v>1</v>
      </c>
      <c r="M19134">
        <v>0</v>
      </c>
      <c r="O19134">
        <v>2</v>
      </c>
      <c r="P19134" s="13">
        <v>95</v>
      </c>
      <c r="Q19134">
        <v>90.5</v>
      </c>
      <c r="R19134">
        <v>4.5</v>
      </c>
      <c r="S19134">
        <v>6.1</v>
      </c>
      <c r="T19134">
        <v>19.5</v>
      </c>
      <c r="U19134">
        <v>12.8</v>
      </c>
      <c r="V19134">
        <v>24.6</v>
      </c>
      <c r="W19134">
        <v>62.6</v>
      </c>
      <c r="X19134">
        <v>22</v>
      </c>
      <c r="Y19134">
        <v>61.1</v>
      </c>
    </row>
    <row r="19135" spans="1:25" ht="14.25" x14ac:dyDescent="0.45">
      <c r="A19135" t="s">
        <v>275</v>
      </c>
      <c r="B19135" t="s">
        <v>276</v>
      </c>
      <c r="C19135" t="s">
        <v>62</v>
      </c>
      <c r="D19135" t="s">
        <v>354</v>
      </c>
      <c r="E19135" t="s">
        <v>355</v>
      </c>
      <c r="F19135" t="s">
        <v>73</v>
      </c>
      <c r="G19135">
        <v>20</v>
      </c>
      <c r="H19135">
        <v>36</v>
      </c>
      <c r="J19135">
        <v>9</v>
      </c>
      <c r="K19135">
        <v>10</v>
      </c>
      <c r="L19135">
        <v>1</v>
      </c>
      <c r="M19135">
        <v>0</v>
      </c>
      <c r="O19135">
        <v>2</v>
      </c>
      <c r="P19135" s="13">
        <v>95</v>
      </c>
      <c r="Q19135">
        <v>91.6</v>
      </c>
      <c r="R19135">
        <v>3.4</v>
      </c>
      <c r="S19135">
        <v>5.5</v>
      </c>
      <c r="T19135">
        <v>19.5</v>
      </c>
      <c r="U19135">
        <v>14.5</v>
      </c>
      <c r="V19135">
        <v>29.3</v>
      </c>
      <c r="W19135">
        <v>56.2</v>
      </c>
      <c r="X19135">
        <v>22</v>
      </c>
      <c r="Y19135">
        <v>61.1</v>
      </c>
    </row>
    <row r="19136" spans="1:25" ht="14.25" x14ac:dyDescent="0.45">
      <c r="A19136" t="s">
        <v>275</v>
      </c>
      <c r="B19136" t="s">
        <v>276</v>
      </c>
      <c r="C19136" t="s">
        <v>62</v>
      </c>
      <c r="D19136" t="s">
        <v>354</v>
      </c>
      <c r="E19136" t="s">
        <v>355</v>
      </c>
      <c r="F19136" t="s">
        <v>74</v>
      </c>
      <c r="G19136">
        <v>21</v>
      </c>
      <c r="H19136">
        <v>36</v>
      </c>
      <c r="J19136">
        <v>9</v>
      </c>
      <c r="K19136">
        <v>10</v>
      </c>
      <c r="L19136">
        <v>2</v>
      </c>
      <c r="M19136">
        <v>0</v>
      </c>
      <c r="O19136">
        <v>1</v>
      </c>
      <c r="P19136" s="13">
        <v>90.5</v>
      </c>
      <c r="Q19136">
        <v>92.7</v>
      </c>
      <c r="R19136">
        <v>-2.2999999999999998</v>
      </c>
      <c r="S19136">
        <v>5.9</v>
      </c>
      <c r="T19136">
        <v>19.2</v>
      </c>
      <c r="U19136">
        <v>48.4</v>
      </c>
      <c r="V19136">
        <v>30.8</v>
      </c>
      <c r="W19136">
        <v>20.8</v>
      </c>
      <c r="X19136">
        <v>22</v>
      </c>
      <c r="Y19136">
        <v>61.1</v>
      </c>
    </row>
    <row r="19137" spans="1:25" ht="14.25" x14ac:dyDescent="0.45">
      <c r="A19137" t="s">
        <v>275</v>
      </c>
      <c r="B19137" t="s">
        <v>276</v>
      </c>
      <c r="C19137" t="s">
        <v>62</v>
      </c>
      <c r="D19137" t="s">
        <v>354</v>
      </c>
      <c r="E19137" t="s">
        <v>355</v>
      </c>
      <c r="F19137" t="s">
        <v>75</v>
      </c>
      <c r="G19137">
        <v>21</v>
      </c>
      <c r="H19137">
        <v>36</v>
      </c>
      <c r="J19137">
        <v>14</v>
      </c>
      <c r="K19137">
        <v>6</v>
      </c>
      <c r="L19137">
        <v>1</v>
      </c>
      <c r="M19137">
        <v>0</v>
      </c>
      <c r="O19137">
        <v>1</v>
      </c>
      <c r="P19137" s="13">
        <v>95.2</v>
      </c>
      <c r="Q19137">
        <v>96.5</v>
      </c>
      <c r="R19137">
        <v>-1.3</v>
      </c>
      <c r="S19137">
        <v>4.2</v>
      </c>
      <c r="T19137">
        <v>19.2</v>
      </c>
      <c r="U19137">
        <v>38.6</v>
      </c>
      <c r="V19137">
        <v>42.9</v>
      </c>
      <c r="W19137">
        <v>18.5</v>
      </c>
      <c r="X19137">
        <v>22</v>
      </c>
      <c r="Y19137">
        <v>61.1</v>
      </c>
    </row>
    <row r="19138" spans="1:25" ht="14.25" x14ac:dyDescent="0.45">
      <c r="A19138" t="s">
        <v>275</v>
      </c>
      <c r="B19138" t="s">
        <v>276</v>
      </c>
      <c r="C19138" t="s">
        <v>62</v>
      </c>
      <c r="D19138" t="s">
        <v>354</v>
      </c>
      <c r="E19138" t="s">
        <v>355</v>
      </c>
      <c r="F19138" t="s">
        <v>76</v>
      </c>
      <c r="G19138">
        <v>21</v>
      </c>
      <c r="H19138">
        <v>36</v>
      </c>
      <c r="J19138">
        <v>13</v>
      </c>
      <c r="K19138">
        <v>8</v>
      </c>
      <c r="L19138">
        <v>0</v>
      </c>
      <c r="M19138">
        <v>0</v>
      </c>
      <c r="O19138">
        <v>1</v>
      </c>
      <c r="P19138" s="13">
        <v>100</v>
      </c>
      <c r="Q19138">
        <v>95.7</v>
      </c>
      <c r="R19138">
        <v>4.3</v>
      </c>
      <c r="S19138">
        <v>4.5999999999999996</v>
      </c>
      <c r="T19138">
        <v>19.2</v>
      </c>
      <c r="U19138">
        <v>7.1</v>
      </c>
      <c r="V19138">
        <v>27.7</v>
      </c>
      <c r="W19138">
        <v>65.2</v>
      </c>
      <c r="X19138">
        <v>22</v>
      </c>
      <c r="Y19138">
        <v>61.1</v>
      </c>
    </row>
    <row r="19139" spans="1:25" ht="14.25" x14ac:dyDescent="0.45">
      <c r="A19139" t="s">
        <v>275</v>
      </c>
      <c r="B19139" t="s">
        <v>276</v>
      </c>
      <c r="C19139" t="s">
        <v>62</v>
      </c>
      <c r="D19139" t="s">
        <v>354</v>
      </c>
      <c r="E19139" t="s">
        <v>355</v>
      </c>
      <c r="F19139" t="s">
        <v>77</v>
      </c>
      <c r="G19139">
        <v>21</v>
      </c>
      <c r="H19139">
        <v>36</v>
      </c>
      <c r="J19139">
        <v>8</v>
      </c>
      <c r="K19139">
        <v>8</v>
      </c>
      <c r="L19139">
        <v>4</v>
      </c>
      <c r="M19139">
        <v>1</v>
      </c>
      <c r="O19139">
        <v>1</v>
      </c>
      <c r="P19139" s="13">
        <v>76.2</v>
      </c>
      <c r="Q19139">
        <v>87.8</v>
      </c>
      <c r="R19139">
        <v>-11.6</v>
      </c>
      <c r="S19139">
        <v>7.3</v>
      </c>
      <c r="T19139">
        <v>19.2</v>
      </c>
      <c r="U19139">
        <v>89.3</v>
      </c>
      <c r="V19139">
        <v>8</v>
      </c>
      <c r="W19139">
        <v>2.7</v>
      </c>
      <c r="X19139">
        <v>22</v>
      </c>
      <c r="Y19139">
        <v>61.1</v>
      </c>
    </row>
    <row r="19140" spans="1:25" ht="14.25" x14ac:dyDescent="0.45">
      <c r="A19140" t="s">
        <v>275</v>
      </c>
      <c r="B19140" t="s">
        <v>276</v>
      </c>
      <c r="C19140" t="s">
        <v>62</v>
      </c>
      <c r="D19140" t="s">
        <v>354</v>
      </c>
      <c r="E19140" t="s">
        <v>355</v>
      </c>
      <c r="F19140" t="s">
        <v>78</v>
      </c>
      <c r="G19140">
        <v>21</v>
      </c>
      <c r="H19140">
        <v>36</v>
      </c>
      <c r="J19140">
        <v>12</v>
      </c>
      <c r="K19140">
        <v>8</v>
      </c>
      <c r="L19140">
        <v>1</v>
      </c>
      <c r="M19140">
        <v>0</v>
      </c>
      <c r="O19140">
        <v>1</v>
      </c>
      <c r="P19140" s="13">
        <v>95.2</v>
      </c>
      <c r="Q19140">
        <v>95.6</v>
      </c>
      <c r="R19140">
        <v>-0.3</v>
      </c>
      <c r="S19140">
        <v>4.8</v>
      </c>
      <c r="T19140">
        <v>19.2</v>
      </c>
      <c r="U19140">
        <v>32.5</v>
      </c>
      <c r="V19140">
        <v>39.700000000000003</v>
      </c>
      <c r="W19140">
        <v>27.8</v>
      </c>
      <c r="X19140">
        <v>22</v>
      </c>
      <c r="Y19140">
        <v>61.1</v>
      </c>
    </row>
    <row r="19141" spans="1:25" ht="14.25" x14ac:dyDescent="0.45">
      <c r="A19141" t="s">
        <v>275</v>
      </c>
      <c r="B19141" t="s">
        <v>276</v>
      </c>
      <c r="C19141" t="s">
        <v>62</v>
      </c>
      <c r="D19141" t="s">
        <v>354</v>
      </c>
      <c r="E19141" t="s">
        <v>355</v>
      </c>
      <c r="F19141" t="s">
        <v>79</v>
      </c>
      <c r="G19141">
        <v>21</v>
      </c>
      <c r="H19141">
        <v>36</v>
      </c>
      <c r="J19141">
        <v>5</v>
      </c>
      <c r="K19141">
        <v>9</v>
      </c>
      <c r="L19141">
        <v>6</v>
      </c>
      <c r="M19141">
        <v>1</v>
      </c>
      <c r="O19141">
        <v>1</v>
      </c>
      <c r="P19141" s="13">
        <v>66.7</v>
      </c>
      <c r="Q19141">
        <v>74.099999999999994</v>
      </c>
      <c r="R19141">
        <v>-7.4</v>
      </c>
      <c r="S19141">
        <v>8.6999999999999993</v>
      </c>
      <c r="T19141">
        <v>19.3</v>
      </c>
      <c r="U19141">
        <v>71.400000000000006</v>
      </c>
      <c r="V19141">
        <v>15.9</v>
      </c>
      <c r="W19141">
        <v>12.7</v>
      </c>
      <c r="X19141">
        <v>22</v>
      </c>
      <c r="Y19141">
        <v>61.1</v>
      </c>
    </row>
    <row r="19142" spans="1:25" ht="14.25" x14ac:dyDescent="0.45">
      <c r="A19142" t="s">
        <v>275</v>
      </c>
      <c r="B19142" t="s">
        <v>276</v>
      </c>
      <c r="C19142" t="s">
        <v>62</v>
      </c>
      <c r="D19142" t="s">
        <v>354</v>
      </c>
      <c r="E19142" t="s">
        <v>355</v>
      </c>
      <c r="F19142" t="s">
        <v>80</v>
      </c>
      <c r="G19142">
        <v>21</v>
      </c>
      <c r="H19142">
        <v>36</v>
      </c>
      <c r="J19142">
        <v>9</v>
      </c>
      <c r="K19142">
        <v>7</v>
      </c>
      <c r="L19142">
        <v>4</v>
      </c>
      <c r="M19142">
        <v>1</v>
      </c>
      <c r="O19142">
        <v>1</v>
      </c>
      <c r="P19142" s="13">
        <v>76.2</v>
      </c>
      <c r="Q19142">
        <v>78.8</v>
      </c>
      <c r="R19142">
        <v>-2.6</v>
      </c>
      <c r="S19142">
        <v>7.7</v>
      </c>
      <c r="T19142">
        <v>19.3</v>
      </c>
      <c r="U19142">
        <v>50.4</v>
      </c>
      <c r="V19142">
        <v>24.3</v>
      </c>
      <c r="W19142">
        <v>25.4</v>
      </c>
      <c r="X19142">
        <v>22</v>
      </c>
      <c r="Y19142">
        <v>61.1</v>
      </c>
    </row>
    <row r="19143" spans="1:25" ht="14.25" x14ac:dyDescent="0.45">
      <c r="A19143" t="s">
        <v>275</v>
      </c>
      <c r="B19143" t="s">
        <v>276</v>
      </c>
      <c r="C19143" t="s">
        <v>62</v>
      </c>
      <c r="D19143" t="s">
        <v>354</v>
      </c>
      <c r="E19143" t="s">
        <v>355</v>
      </c>
      <c r="F19143" t="s">
        <v>81</v>
      </c>
      <c r="G19143">
        <v>19</v>
      </c>
      <c r="H19143">
        <v>36</v>
      </c>
      <c r="J19143">
        <v>9</v>
      </c>
      <c r="K19143">
        <v>8</v>
      </c>
      <c r="L19143">
        <v>2</v>
      </c>
      <c r="M19143">
        <v>0</v>
      </c>
      <c r="O19143">
        <v>3</v>
      </c>
      <c r="P19143" s="13">
        <v>89.5</v>
      </c>
      <c r="Q19143">
        <v>92.8</v>
      </c>
      <c r="R19143">
        <v>-3.3</v>
      </c>
      <c r="S19143">
        <v>6.6</v>
      </c>
      <c r="T19143">
        <v>20.2</v>
      </c>
      <c r="U19143">
        <v>54.9</v>
      </c>
      <c r="V19143">
        <v>26.1</v>
      </c>
      <c r="W19143">
        <v>19</v>
      </c>
      <c r="X19143">
        <v>22</v>
      </c>
      <c r="Y19143">
        <v>61.1</v>
      </c>
    </row>
    <row r="19144" spans="1:25" ht="14.25" x14ac:dyDescent="0.45">
      <c r="A19144" t="s">
        <v>275</v>
      </c>
      <c r="B19144" t="s">
        <v>276</v>
      </c>
      <c r="C19144" t="s">
        <v>62</v>
      </c>
      <c r="D19144" t="s">
        <v>354</v>
      </c>
      <c r="E19144" t="s">
        <v>355</v>
      </c>
      <c r="F19144" t="s">
        <v>82</v>
      </c>
      <c r="G19144">
        <v>20</v>
      </c>
      <c r="H19144">
        <v>36</v>
      </c>
      <c r="J19144">
        <v>13</v>
      </c>
      <c r="K19144">
        <v>4</v>
      </c>
      <c r="L19144">
        <v>2</v>
      </c>
      <c r="M19144">
        <v>1</v>
      </c>
      <c r="O19144">
        <v>2</v>
      </c>
      <c r="P19144" s="13">
        <v>85</v>
      </c>
      <c r="Q19144">
        <v>95.6</v>
      </c>
      <c r="R19144">
        <v>-10.6</v>
      </c>
      <c r="S19144">
        <v>6.4</v>
      </c>
      <c r="T19144">
        <v>19.7</v>
      </c>
      <c r="U19144">
        <v>89.9</v>
      </c>
      <c r="V19144">
        <v>8.1</v>
      </c>
      <c r="W19144">
        <v>2</v>
      </c>
      <c r="X19144">
        <v>22</v>
      </c>
      <c r="Y19144">
        <v>61.1</v>
      </c>
    </row>
    <row r="19145" spans="1:25" ht="14.25" x14ac:dyDescent="0.45">
      <c r="A19145" t="s">
        <v>275</v>
      </c>
      <c r="B19145" t="s">
        <v>276</v>
      </c>
      <c r="C19145" t="s">
        <v>62</v>
      </c>
      <c r="D19145" t="s">
        <v>354</v>
      </c>
      <c r="E19145" t="s">
        <v>355</v>
      </c>
      <c r="F19145" t="s">
        <v>83</v>
      </c>
      <c r="G19145">
        <v>18</v>
      </c>
      <c r="H19145">
        <v>36</v>
      </c>
      <c r="J19145">
        <v>5</v>
      </c>
      <c r="K19145">
        <v>9</v>
      </c>
      <c r="L19145">
        <v>2</v>
      </c>
      <c r="M19145">
        <v>2</v>
      </c>
      <c r="O19145">
        <v>4</v>
      </c>
      <c r="P19145" s="13">
        <v>77.8</v>
      </c>
      <c r="Q19145">
        <v>89.2</v>
      </c>
      <c r="R19145">
        <v>-11.4</v>
      </c>
      <c r="S19145">
        <v>8.1999999999999993</v>
      </c>
      <c r="T19145">
        <v>21.1</v>
      </c>
      <c r="U19145">
        <v>86.1</v>
      </c>
      <c r="V19145">
        <v>9.4</v>
      </c>
      <c r="W19145">
        <v>4.5</v>
      </c>
      <c r="X19145">
        <v>22</v>
      </c>
      <c r="Y19145">
        <v>61.1</v>
      </c>
    </row>
    <row r="19146" spans="1:25" ht="14.25" x14ac:dyDescent="0.45">
      <c r="A19146" t="s">
        <v>275</v>
      </c>
      <c r="B19146" t="s">
        <v>276</v>
      </c>
      <c r="C19146" t="s">
        <v>62</v>
      </c>
      <c r="D19146" t="s">
        <v>354</v>
      </c>
      <c r="E19146" t="s">
        <v>355</v>
      </c>
      <c r="F19146" t="s">
        <v>84</v>
      </c>
      <c r="G19146">
        <v>19</v>
      </c>
      <c r="H19146">
        <v>36</v>
      </c>
      <c r="J19146">
        <v>8</v>
      </c>
      <c r="K19146">
        <v>7</v>
      </c>
      <c r="L19146">
        <v>4</v>
      </c>
      <c r="M19146">
        <v>0</v>
      </c>
      <c r="O19146">
        <v>3</v>
      </c>
      <c r="P19146" s="13">
        <v>78.900000000000006</v>
      </c>
      <c r="Q19146">
        <v>89.9</v>
      </c>
      <c r="R19146">
        <v>-10.9</v>
      </c>
      <c r="S19146">
        <v>7.3</v>
      </c>
      <c r="T19146">
        <v>20</v>
      </c>
      <c r="U19146">
        <v>87.6</v>
      </c>
      <c r="V19146">
        <v>9.1</v>
      </c>
      <c r="W19146">
        <v>3.3</v>
      </c>
      <c r="X19146">
        <v>22</v>
      </c>
      <c r="Y19146">
        <v>61.1</v>
      </c>
    </row>
    <row r="19147" spans="1:25" ht="14.25" x14ac:dyDescent="0.45">
      <c r="A19147" t="s">
        <v>275</v>
      </c>
      <c r="B19147" t="s">
        <v>276</v>
      </c>
      <c r="C19147" t="s">
        <v>62</v>
      </c>
      <c r="D19147" t="s">
        <v>354</v>
      </c>
      <c r="E19147" t="s">
        <v>355</v>
      </c>
      <c r="F19147" t="s">
        <v>85</v>
      </c>
      <c r="G19147">
        <v>18</v>
      </c>
      <c r="H19147">
        <v>36</v>
      </c>
      <c r="J19147">
        <v>7</v>
      </c>
      <c r="K19147">
        <v>7</v>
      </c>
      <c r="L19147">
        <v>4</v>
      </c>
      <c r="M19147">
        <v>0</v>
      </c>
      <c r="O19147">
        <v>4</v>
      </c>
      <c r="P19147" s="13">
        <v>77.8</v>
      </c>
      <c r="Q19147">
        <v>89.1</v>
      </c>
      <c r="R19147">
        <v>-11.3</v>
      </c>
      <c r="S19147">
        <v>8.4</v>
      </c>
      <c r="T19147">
        <v>17.2</v>
      </c>
      <c r="U19147">
        <v>85.4</v>
      </c>
      <c r="V19147">
        <v>9.6999999999999993</v>
      </c>
      <c r="W19147">
        <v>5</v>
      </c>
      <c r="X19147">
        <v>22</v>
      </c>
      <c r="Y19147">
        <v>61.1</v>
      </c>
    </row>
    <row r="19148" spans="1:25" ht="14.25" x14ac:dyDescent="0.45">
      <c r="A19148" t="s">
        <v>275</v>
      </c>
      <c r="B19148" t="s">
        <v>276</v>
      </c>
      <c r="C19148" t="s">
        <v>62</v>
      </c>
      <c r="D19148" t="s">
        <v>354</v>
      </c>
      <c r="E19148" t="s">
        <v>355</v>
      </c>
      <c r="F19148" t="s">
        <v>86</v>
      </c>
      <c r="G19148">
        <v>18</v>
      </c>
      <c r="H19148">
        <v>36</v>
      </c>
      <c r="J19148">
        <v>7</v>
      </c>
      <c r="K19148">
        <v>4</v>
      </c>
      <c r="L19148">
        <v>6</v>
      </c>
      <c r="M19148">
        <v>1</v>
      </c>
      <c r="O19148">
        <v>4</v>
      </c>
      <c r="P19148" s="13">
        <v>61.1</v>
      </c>
      <c r="Q19148">
        <v>72.900000000000006</v>
      </c>
      <c r="R19148">
        <v>-11.8</v>
      </c>
      <c r="S19148">
        <v>9.6</v>
      </c>
      <c r="T19148">
        <v>17.2</v>
      </c>
      <c r="U19148">
        <v>83.3</v>
      </c>
      <c r="V19148">
        <v>9.8000000000000007</v>
      </c>
      <c r="W19148">
        <v>6.8</v>
      </c>
      <c r="X19148">
        <v>22</v>
      </c>
      <c r="Y19148">
        <v>61.1</v>
      </c>
    </row>
    <row r="19149" spans="1:25" ht="14.25" x14ac:dyDescent="0.45">
      <c r="A19149" t="s">
        <v>275</v>
      </c>
      <c r="B19149" t="s">
        <v>276</v>
      </c>
      <c r="C19149" t="s">
        <v>62</v>
      </c>
      <c r="D19149" t="s">
        <v>354</v>
      </c>
      <c r="E19149" t="s">
        <v>355</v>
      </c>
      <c r="F19149" t="s">
        <v>87</v>
      </c>
      <c r="G19149">
        <v>11</v>
      </c>
      <c r="H19149">
        <v>36</v>
      </c>
      <c r="J19149">
        <v>6</v>
      </c>
      <c r="K19149">
        <v>4</v>
      </c>
      <c r="L19149">
        <v>1</v>
      </c>
      <c r="M19149">
        <v>0</v>
      </c>
      <c r="O19149">
        <v>11</v>
      </c>
      <c r="P19149" s="13">
        <v>90.9</v>
      </c>
      <c r="Q19149">
        <v>85.2</v>
      </c>
      <c r="R19149">
        <v>5.8</v>
      </c>
      <c r="S19149">
        <v>8.6</v>
      </c>
      <c r="T19149">
        <v>15.2</v>
      </c>
      <c r="U19149">
        <v>16.7</v>
      </c>
      <c r="V19149">
        <v>18.5</v>
      </c>
      <c r="W19149">
        <v>64.8</v>
      </c>
      <c r="X19149">
        <v>22</v>
      </c>
      <c r="Y19149">
        <v>61.1</v>
      </c>
    </row>
    <row r="19150" spans="1:25" ht="14.25" x14ac:dyDescent="0.45">
      <c r="A19150" t="s">
        <v>275</v>
      </c>
      <c r="B19150" t="s">
        <v>276</v>
      </c>
      <c r="C19150" t="s">
        <v>62</v>
      </c>
      <c r="D19150" t="s">
        <v>354</v>
      </c>
      <c r="E19150" t="s">
        <v>355</v>
      </c>
      <c r="F19150" t="s">
        <v>88</v>
      </c>
      <c r="G19150">
        <v>20</v>
      </c>
      <c r="H19150">
        <v>36</v>
      </c>
      <c r="J19150">
        <v>6</v>
      </c>
      <c r="K19150">
        <v>6</v>
      </c>
      <c r="L19150">
        <v>6</v>
      </c>
      <c r="M19150">
        <v>2</v>
      </c>
      <c r="O19150">
        <v>2</v>
      </c>
      <c r="P19150" s="13">
        <v>60</v>
      </c>
      <c r="Q19150">
        <v>84.5</v>
      </c>
      <c r="R19150">
        <v>-24.5</v>
      </c>
      <c r="S19150">
        <v>8.8000000000000007</v>
      </c>
      <c r="T19150">
        <v>19.7</v>
      </c>
      <c r="U19150">
        <v>99.4</v>
      </c>
      <c r="V19150">
        <v>0.5</v>
      </c>
      <c r="W19150">
        <v>0.1</v>
      </c>
      <c r="X19150">
        <v>22</v>
      </c>
      <c r="Y19150">
        <v>61.1</v>
      </c>
    </row>
    <row r="19151" spans="1:25" ht="14.25" x14ac:dyDescent="0.45">
      <c r="A19151" t="s">
        <v>275</v>
      </c>
      <c r="B19151" t="s">
        <v>276</v>
      </c>
      <c r="C19151" t="s">
        <v>62</v>
      </c>
      <c r="D19151" t="s">
        <v>354</v>
      </c>
      <c r="E19151" t="s">
        <v>355</v>
      </c>
      <c r="F19151" t="s">
        <v>100</v>
      </c>
      <c r="G19151">
        <v>18</v>
      </c>
      <c r="H19151">
        <v>36</v>
      </c>
      <c r="J19151">
        <v>10</v>
      </c>
      <c r="K19151">
        <v>7</v>
      </c>
      <c r="L19151">
        <v>1</v>
      </c>
      <c r="M19151">
        <v>0</v>
      </c>
      <c r="O19151">
        <v>4</v>
      </c>
      <c r="P19151" s="13">
        <v>94.4</v>
      </c>
      <c r="Q19151">
        <v>93.8</v>
      </c>
      <c r="R19151">
        <v>0.6</v>
      </c>
      <c r="S19151">
        <v>5.7</v>
      </c>
      <c r="T19151">
        <v>17.3</v>
      </c>
      <c r="U19151">
        <v>29.2</v>
      </c>
      <c r="V19151">
        <v>34</v>
      </c>
      <c r="W19151">
        <v>36.799999999999997</v>
      </c>
      <c r="X19151">
        <v>22</v>
      </c>
      <c r="Y19151">
        <v>61.1</v>
      </c>
    </row>
    <row r="19152" spans="1:25" ht="14.25" x14ac:dyDescent="0.45">
      <c r="A19152" t="s">
        <v>275</v>
      </c>
      <c r="B19152" t="s">
        <v>276</v>
      </c>
      <c r="C19152" t="s">
        <v>62</v>
      </c>
      <c r="D19152" t="s">
        <v>354</v>
      </c>
      <c r="E19152" t="s">
        <v>355</v>
      </c>
      <c r="F19152" t="s">
        <v>89</v>
      </c>
      <c r="G19152">
        <v>21</v>
      </c>
      <c r="H19152">
        <v>36</v>
      </c>
      <c r="P19152" s="13">
        <v>92.9</v>
      </c>
      <c r="Q19152">
        <v>93.7</v>
      </c>
      <c r="R19152">
        <v>-0.8</v>
      </c>
      <c r="S19152">
        <v>5.0999999999999996</v>
      </c>
      <c r="T19152">
        <v>19.2</v>
      </c>
      <c r="U19152">
        <v>36.9</v>
      </c>
      <c r="V19152">
        <v>37.4</v>
      </c>
      <c r="W19152">
        <v>25.7</v>
      </c>
      <c r="X19152">
        <v>22</v>
      </c>
      <c r="Y19152">
        <v>61.1</v>
      </c>
    </row>
    <row r="19153" spans="1:25" ht="14.25" x14ac:dyDescent="0.45">
      <c r="A19153" t="s">
        <v>275</v>
      </c>
      <c r="B19153" t="s">
        <v>276</v>
      </c>
      <c r="C19153" t="s">
        <v>62</v>
      </c>
      <c r="D19153" t="s">
        <v>354</v>
      </c>
      <c r="E19153" t="s">
        <v>355</v>
      </c>
      <c r="F19153" t="s">
        <v>90</v>
      </c>
      <c r="G19153">
        <v>21</v>
      </c>
      <c r="H19153">
        <v>36</v>
      </c>
      <c r="P19153" s="13">
        <v>92.4</v>
      </c>
      <c r="Q19153">
        <v>90.1</v>
      </c>
      <c r="R19153">
        <v>2.2999999999999998</v>
      </c>
      <c r="S19153">
        <v>5.6</v>
      </c>
      <c r="T19153">
        <v>19.2</v>
      </c>
      <c r="U19153">
        <v>20</v>
      </c>
      <c r="V19153">
        <v>31.7</v>
      </c>
      <c r="W19153">
        <v>48.3</v>
      </c>
      <c r="X19153">
        <v>22</v>
      </c>
      <c r="Y19153">
        <v>61.1</v>
      </c>
    </row>
    <row r="19154" spans="1:25" ht="14.25" x14ac:dyDescent="0.45">
      <c r="A19154" t="s">
        <v>275</v>
      </c>
      <c r="B19154" t="s">
        <v>276</v>
      </c>
      <c r="C19154" t="s">
        <v>62</v>
      </c>
      <c r="D19154" t="s">
        <v>354</v>
      </c>
      <c r="E19154" t="s">
        <v>355</v>
      </c>
      <c r="F19154" t="s">
        <v>91</v>
      </c>
      <c r="G19154">
        <v>21</v>
      </c>
      <c r="H19154">
        <v>36</v>
      </c>
      <c r="P19154" s="13">
        <v>95.2</v>
      </c>
      <c r="Q19154">
        <v>93.5</v>
      </c>
      <c r="R19154">
        <v>1.8</v>
      </c>
      <c r="S19154">
        <v>5.3</v>
      </c>
      <c r="T19154">
        <v>19.2</v>
      </c>
      <c r="U19154">
        <v>21.1</v>
      </c>
      <c r="V19154">
        <v>34.299999999999997</v>
      </c>
      <c r="W19154">
        <v>44.6</v>
      </c>
      <c r="X19154">
        <v>22</v>
      </c>
      <c r="Y19154">
        <v>61.1</v>
      </c>
    </row>
    <row r="19155" spans="1:25" ht="14.25" x14ac:dyDescent="0.45">
      <c r="A19155" t="s">
        <v>275</v>
      </c>
      <c r="B19155" t="s">
        <v>276</v>
      </c>
      <c r="C19155" t="s">
        <v>62</v>
      </c>
      <c r="D19155" t="s">
        <v>354</v>
      </c>
      <c r="E19155" t="s">
        <v>355</v>
      </c>
      <c r="F19155" t="s">
        <v>92</v>
      </c>
      <c r="G19155">
        <v>21</v>
      </c>
      <c r="H19155">
        <v>36</v>
      </c>
      <c r="P19155" s="13">
        <v>85.7</v>
      </c>
      <c r="Q19155">
        <v>91.7</v>
      </c>
      <c r="R19155">
        <v>-6</v>
      </c>
      <c r="S19155">
        <v>6.3</v>
      </c>
      <c r="T19155">
        <v>19.2</v>
      </c>
      <c r="U19155">
        <v>70.8</v>
      </c>
      <c r="V19155">
        <v>20.100000000000001</v>
      </c>
      <c r="W19155">
        <v>9</v>
      </c>
      <c r="X19155">
        <v>22</v>
      </c>
      <c r="Y19155">
        <v>61.1</v>
      </c>
    </row>
    <row r="19156" spans="1:25" ht="14.25" x14ac:dyDescent="0.45">
      <c r="A19156" t="s">
        <v>275</v>
      </c>
      <c r="B19156" t="s">
        <v>276</v>
      </c>
      <c r="C19156" t="s">
        <v>62</v>
      </c>
      <c r="D19156" t="s">
        <v>354</v>
      </c>
      <c r="E19156" t="s">
        <v>355</v>
      </c>
      <c r="F19156" t="s">
        <v>93</v>
      </c>
      <c r="G19156">
        <v>21</v>
      </c>
      <c r="H19156">
        <v>36</v>
      </c>
      <c r="P19156" s="13">
        <v>71.400000000000006</v>
      </c>
      <c r="Q19156">
        <v>76.3</v>
      </c>
      <c r="R19156">
        <v>-4.9000000000000004</v>
      </c>
      <c r="S19156">
        <v>8.3000000000000007</v>
      </c>
      <c r="T19156">
        <v>19.2</v>
      </c>
      <c r="U19156">
        <v>61.5</v>
      </c>
      <c r="V19156">
        <v>20.100000000000001</v>
      </c>
      <c r="W19156">
        <v>18.5</v>
      </c>
      <c r="X19156">
        <v>22</v>
      </c>
      <c r="Y19156">
        <v>61.1</v>
      </c>
    </row>
    <row r="19157" spans="1:25" ht="14.25" x14ac:dyDescent="0.45">
      <c r="A19157" t="s">
        <v>275</v>
      </c>
      <c r="B19157" t="s">
        <v>276</v>
      </c>
      <c r="C19157" t="s">
        <v>62</v>
      </c>
      <c r="D19157" t="s">
        <v>354</v>
      </c>
      <c r="E19157" t="s">
        <v>355</v>
      </c>
      <c r="F19157" t="s">
        <v>94</v>
      </c>
      <c r="G19157">
        <v>21</v>
      </c>
      <c r="H19157">
        <v>36</v>
      </c>
      <c r="P19157" s="13">
        <v>84.9</v>
      </c>
      <c r="Q19157">
        <v>92.2</v>
      </c>
      <c r="R19157">
        <v>-7.3</v>
      </c>
      <c r="S19157">
        <v>6.8</v>
      </c>
      <c r="T19157">
        <v>19.3</v>
      </c>
      <c r="U19157">
        <v>76</v>
      </c>
      <c r="V19157">
        <v>16.600000000000001</v>
      </c>
      <c r="W19157">
        <v>7.4</v>
      </c>
      <c r="X19157">
        <v>22</v>
      </c>
      <c r="Y19157">
        <v>61.1</v>
      </c>
    </row>
    <row r="19158" spans="1:25" ht="14.25" x14ac:dyDescent="0.45">
      <c r="A19158" t="s">
        <v>275</v>
      </c>
      <c r="B19158" t="s">
        <v>276</v>
      </c>
      <c r="C19158" t="s">
        <v>62</v>
      </c>
      <c r="D19158" t="s">
        <v>354</v>
      </c>
      <c r="E19158" t="s">
        <v>355</v>
      </c>
      <c r="F19158" t="s">
        <v>95</v>
      </c>
      <c r="G19158">
        <v>20</v>
      </c>
      <c r="H19158">
        <v>36</v>
      </c>
      <c r="P19158" s="13">
        <v>74.2</v>
      </c>
      <c r="Q19158">
        <v>84.6</v>
      </c>
      <c r="R19158">
        <v>-10.4</v>
      </c>
      <c r="S19158">
        <v>8.1999999999999993</v>
      </c>
      <c r="T19158">
        <v>19.600000000000001</v>
      </c>
      <c r="U19158">
        <v>83.3</v>
      </c>
      <c r="V19158">
        <v>11</v>
      </c>
      <c r="W19158">
        <v>5.7</v>
      </c>
      <c r="X19158">
        <v>22</v>
      </c>
      <c r="Y19158">
        <v>61.1</v>
      </c>
    </row>
    <row r="19159" spans="1:25" ht="14.25" x14ac:dyDescent="0.45">
      <c r="A19159" t="s">
        <v>275</v>
      </c>
      <c r="B19159" t="s">
        <v>276</v>
      </c>
      <c r="C19159" t="s">
        <v>62</v>
      </c>
      <c r="D19159" t="s">
        <v>357</v>
      </c>
      <c r="E19159" t="s">
        <v>327</v>
      </c>
      <c r="F19159" t="s">
        <v>63</v>
      </c>
      <c r="G19159">
        <v>17</v>
      </c>
      <c r="H19159">
        <v>28</v>
      </c>
      <c r="J19159">
        <v>8</v>
      </c>
      <c r="K19159">
        <v>8</v>
      </c>
      <c r="L19159">
        <v>0</v>
      </c>
      <c r="M19159">
        <v>1</v>
      </c>
      <c r="O19159">
        <v>0</v>
      </c>
      <c r="P19159" s="13">
        <v>94.1</v>
      </c>
      <c r="Q19159">
        <v>90.2</v>
      </c>
      <c r="R19159">
        <v>3.9</v>
      </c>
      <c r="S19159">
        <v>6.6</v>
      </c>
      <c r="T19159">
        <v>24.5</v>
      </c>
      <c r="U19159">
        <v>16.7</v>
      </c>
      <c r="V19159">
        <v>25</v>
      </c>
      <c r="W19159">
        <v>58.2</v>
      </c>
      <c r="X19159">
        <v>17</v>
      </c>
      <c r="Y19159">
        <v>60.7</v>
      </c>
    </row>
    <row r="19160" spans="1:25" ht="14.25" x14ac:dyDescent="0.45">
      <c r="A19160" t="s">
        <v>275</v>
      </c>
      <c r="B19160" t="s">
        <v>276</v>
      </c>
      <c r="C19160" t="s">
        <v>62</v>
      </c>
      <c r="D19160" t="s">
        <v>357</v>
      </c>
      <c r="E19160" t="s">
        <v>327</v>
      </c>
      <c r="F19160" t="s">
        <v>64</v>
      </c>
      <c r="G19160">
        <v>17</v>
      </c>
      <c r="H19160">
        <v>28</v>
      </c>
      <c r="J19160">
        <v>3</v>
      </c>
      <c r="K19160">
        <v>11</v>
      </c>
      <c r="L19160">
        <v>3</v>
      </c>
      <c r="M19160">
        <v>0</v>
      </c>
      <c r="O19160">
        <v>0</v>
      </c>
      <c r="P19160" s="13">
        <v>82.4</v>
      </c>
      <c r="Q19160">
        <v>87.6</v>
      </c>
      <c r="R19160">
        <v>-5.2</v>
      </c>
      <c r="S19160">
        <v>8.3000000000000007</v>
      </c>
      <c r="T19160">
        <v>24.5</v>
      </c>
      <c r="U19160">
        <v>62.8</v>
      </c>
      <c r="V19160">
        <v>19.600000000000001</v>
      </c>
      <c r="W19160">
        <v>17.600000000000001</v>
      </c>
      <c r="X19160">
        <v>17</v>
      </c>
      <c r="Y19160">
        <v>60.7</v>
      </c>
    </row>
    <row r="19161" spans="1:25" ht="14.25" x14ac:dyDescent="0.45">
      <c r="A19161" t="s">
        <v>275</v>
      </c>
      <c r="B19161" t="s">
        <v>276</v>
      </c>
      <c r="C19161" t="s">
        <v>62</v>
      </c>
      <c r="D19161" t="s">
        <v>357</v>
      </c>
      <c r="E19161" t="s">
        <v>327</v>
      </c>
      <c r="F19161" t="s">
        <v>65</v>
      </c>
      <c r="G19161">
        <v>17</v>
      </c>
      <c r="H19161">
        <v>28</v>
      </c>
      <c r="J19161">
        <v>6</v>
      </c>
      <c r="K19161">
        <v>10</v>
      </c>
      <c r="L19161">
        <v>1</v>
      </c>
      <c r="M19161">
        <v>0</v>
      </c>
      <c r="O19161">
        <v>0</v>
      </c>
      <c r="P19161" s="13">
        <v>94.1</v>
      </c>
      <c r="Q19161">
        <v>90.1</v>
      </c>
      <c r="R19161">
        <v>4</v>
      </c>
      <c r="S19161">
        <v>6.7</v>
      </c>
      <c r="T19161">
        <v>24.5</v>
      </c>
      <c r="U19161">
        <v>16.5</v>
      </c>
      <c r="V19161">
        <v>24.4</v>
      </c>
      <c r="W19161">
        <v>59.1</v>
      </c>
      <c r="X19161">
        <v>17</v>
      </c>
      <c r="Y19161">
        <v>60.7</v>
      </c>
    </row>
    <row r="19162" spans="1:25" ht="14.25" x14ac:dyDescent="0.45">
      <c r="A19162" t="s">
        <v>275</v>
      </c>
      <c r="B19162" t="s">
        <v>276</v>
      </c>
      <c r="C19162" t="s">
        <v>62</v>
      </c>
      <c r="D19162" t="s">
        <v>357</v>
      </c>
      <c r="E19162" t="s">
        <v>327</v>
      </c>
      <c r="F19162" t="s">
        <v>66</v>
      </c>
      <c r="G19162">
        <v>17</v>
      </c>
      <c r="H19162">
        <v>28</v>
      </c>
      <c r="J19162">
        <v>6</v>
      </c>
      <c r="K19162">
        <v>11</v>
      </c>
      <c r="L19162">
        <v>0</v>
      </c>
      <c r="M19162">
        <v>0</v>
      </c>
      <c r="O19162">
        <v>0</v>
      </c>
      <c r="P19162" s="13">
        <v>100</v>
      </c>
      <c r="Q19162">
        <v>96.1</v>
      </c>
      <c r="R19162">
        <v>3.9</v>
      </c>
      <c r="S19162">
        <v>5.5</v>
      </c>
      <c r="T19162">
        <v>24.5</v>
      </c>
      <c r="U19162">
        <v>12.1</v>
      </c>
      <c r="V19162">
        <v>27.6</v>
      </c>
      <c r="W19162">
        <v>60.3</v>
      </c>
      <c r="X19162">
        <v>17</v>
      </c>
      <c r="Y19162">
        <v>60.7</v>
      </c>
    </row>
    <row r="19163" spans="1:25" ht="14.25" x14ac:dyDescent="0.45">
      <c r="A19163" t="s">
        <v>275</v>
      </c>
      <c r="B19163" t="s">
        <v>276</v>
      </c>
      <c r="C19163" t="s">
        <v>62</v>
      </c>
      <c r="D19163" t="s">
        <v>357</v>
      </c>
      <c r="E19163" t="s">
        <v>327</v>
      </c>
      <c r="F19163" t="s">
        <v>67</v>
      </c>
      <c r="G19163">
        <v>17</v>
      </c>
      <c r="H19163">
        <v>28</v>
      </c>
      <c r="J19163">
        <v>5</v>
      </c>
      <c r="K19163">
        <v>9</v>
      </c>
      <c r="L19163">
        <v>3</v>
      </c>
      <c r="M19163">
        <v>0</v>
      </c>
      <c r="O19163">
        <v>0</v>
      </c>
      <c r="P19163" s="13">
        <v>82.4</v>
      </c>
      <c r="Q19163">
        <v>84.5</v>
      </c>
      <c r="R19163">
        <v>-2.1</v>
      </c>
      <c r="S19163">
        <v>8.1999999999999993</v>
      </c>
      <c r="T19163">
        <v>24.5</v>
      </c>
      <c r="U19163">
        <v>48</v>
      </c>
      <c r="V19163">
        <v>23.3</v>
      </c>
      <c r="W19163">
        <v>28.7</v>
      </c>
      <c r="X19163">
        <v>17</v>
      </c>
      <c r="Y19163">
        <v>60.7</v>
      </c>
    </row>
    <row r="19164" spans="1:25" ht="14.25" x14ac:dyDescent="0.45">
      <c r="A19164" t="s">
        <v>275</v>
      </c>
      <c r="B19164" t="s">
        <v>276</v>
      </c>
      <c r="C19164" t="s">
        <v>62</v>
      </c>
      <c r="D19164" t="s">
        <v>357</v>
      </c>
      <c r="E19164" t="s">
        <v>327</v>
      </c>
      <c r="F19164" t="s">
        <v>68</v>
      </c>
      <c r="G19164">
        <v>17</v>
      </c>
      <c r="H19164">
        <v>28</v>
      </c>
      <c r="J19164">
        <v>5</v>
      </c>
      <c r="K19164">
        <v>9</v>
      </c>
      <c r="L19164">
        <v>3</v>
      </c>
      <c r="M19164">
        <v>0</v>
      </c>
      <c r="O19164">
        <v>0</v>
      </c>
      <c r="P19164" s="13">
        <v>82.4</v>
      </c>
      <c r="Q19164">
        <v>86.3</v>
      </c>
      <c r="R19164">
        <v>-4</v>
      </c>
      <c r="S19164">
        <v>7.6</v>
      </c>
      <c r="T19164">
        <v>25.1</v>
      </c>
      <c r="U19164">
        <v>57.7</v>
      </c>
      <c r="V19164">
        <v>22.6</v>
      </c>
      <c r="W19164">
        <v>19.7</v>
      </c>
      <c r="X19164">
        <v>17</v>
      </c>
      <c r="Y19164">
        <v>60.7</v>
      </c>
    </row>
    <row r="19165" spans="1:25" ht="14.25" x14ac:dyDescent="0.45">
      <c r="A19165" t="s">
        <v>275</v>
      </c>
      <c r="B19165" t="s">
        <v>276</v>
      </c>
      <c r="C19165" t="s">
        <v>62</v>
      </c>
      <c r="D19165" t="s">
        <v>357</v>
      </c>
      <c r="E19165" t="s">
        <v>327</v>
      </c>
      <c r="F19165" t="s">
        <v>69</v>
      </c>
      <c r="G19165">
        <v>17</v>
      </c>
      <c r="H19165">
        <v>28</v>
      </c>
      <c r="J19165">
        <v>3</v>
      </c>
      <c r="K19165">
        <v>11</v>
      </c>
      <c r="L19165">
        <v>2</v>
      </c>
      <c r="M19165">
        <v>1</v>
      </c>
      <c r="O19165">
        <v>0</v>
      </c>
      <c r="P19165" s="13">
        <v>82.4</v>
      </c>
      <c r="Q19165">
        <v>86.4</v>
      </c>
      <c r="R19165">
        <v>-4</v>
      </c>
      <c r="S19165">
        <v>6.9</v>
      </c>
      <c r="T19165">
        <v>25.1</v>
      </c>
      <c r="U19165">
        <v>58.6</v>
      </c>
      <c r="V19165">
        <v>24</v>
      </c>
      <c r="W19165">
        <v>17.399999999999999</v>
      </c>
      <c r="X19165">
        <v>17</v>
      </c>
      <c r="Y19165">
        <v>60.7</v>
      </c>
    </row>
    <row r="19166" spans="1:25" ht="14.25" x14ac:dyDescent="0.45">
      <c r="A19166" t="s">
        <v>275</v>
      </c>
      <c r="B19166" t="s">
        <v>276</v>
      </c>
      <c r="C19166" t="s">
        <v>62</v>
      </c>
      <c r="D19166" t="s">
        <v>357</v>
      </c>
      <c r="E19166" t="s">
        <v>327</v>
      </c>
      <c r="F19166" t="s">
        <v>70</v>
      </c>
      <c r="G19166">
        <v>17</v>
      </c>
      <c r="H19166">
        <v>28</v>
      </c>
      <c r="J19166">
        <v>3</v>
      </c>
      <c r="K19166">
        <v>9</v>
      </c>
      <c r="L19166">
        <v>5</v>
      </c>
      <c r="M19166">
        <v>0</v>
      </c>
      <c r="O19166">
        <v>0</v>
      </c>
      <c r="P19166" s="13">
        <v>70.599999999999994</v>
      </c>
      <c r="Q19166">
        <v>77.8</v>
      </c>
      <c r="R19166">
        <v>-7.2</v>
      </c>
      <c r="S19166">
        <v>9.3000000000000007</v>
      </c>
      <c r="T19166">
        <v>24.5</v>
      </c>
      <c r="U19166">
        <v>69.3</v>
      </c>
      <c r="V19166">
        <v>15.8</v>
      </c>
      <c r="W19166">
        <v>14.9</v>
      </c>
      <c r="X19166">
        <v>17</v>
      </c>
      <c r="Y19166">
        <v>60.7</v>
      </c>
    </row>
    <row r="19167" spans="1:25" ht="14.25" x14ac:dyDescent="0.45">
      <c r="A19167" t="s">
        <v>275</v>
      </c>
      <c r="B19167" t="s">
        <v>276</v>
      </c>
      <c r="C19167" t="s">
        <v>62</v>
      </c>
      <c r="D19167" t="s">
        <v>357</v>
      </c>
      <c r="E19167" t="s">
        <v>327</v>
      </c>
      <c r="F19167" t="s">
        <v>71</v>
      </c>
      <c r="G19167">
        <v>17</v>
      </c>
      <c r="H19167">
        <v>28</v>
      </c>
      <c r="J19167">
        <v>4</v>
      </c>
      <c r="K19167">
        <v>13</v>
      </c>
      <c r="L19167">
        <v>0</v>
      </c>
      <c r="M19167">
        <v>0</v>
      </c>
      <c r="O19167">
        <v>0</v>
      </c>
      <c r="P19167" s="13">
        <v>100</v>
      </c>
      <c r="Q19167">
        <v>94.1</v>
      </c>
      <c r="R19167">
        <v>5.9</v>
      </c>
      <c r="S19167">
        <v>5.6</v>
      </c>
      <c r="T19167">
        <v>24.5</v>
      </c>
      <c r="U19167">
        <v>6.6</v>
      </c>
      <c r="V19167">
        <v>20.399999999999999</v>
      </c>
      <c r="W19167">
        <v>73</v>
      </c>
      <c r="X19167">
        <v>17</v>
      </c>
      <c r="Y19167">
        <v>60.7</v>
      </c>
    </row>
    <row r="19168" spans="1:25" ht="14.25" x14ac:dyDescent="0.45">
      <c r="A19168" t="s">
        <v>275</v>
      </c>
      <c r="B19168" t="s">
        <v>276</v>
      </c>
      <c r="C19168" t="s">
        <v>62</v>
      </c>
      <c r="D19168" t="s">
        <v>357</v>
      </c>
      <c r="E19168" t="s">
        <v>327</v>
      </c>
      <c r="F19168" t="s">
        <v>72</v>
      </c>
      <c r="G19168">
        <v>17</v>
      </c>
      <c r="H19168">
        <v>28</v>
      </c>
      <c r="J19168">
        <v>6</v>
      </c>
      <c r="K19168">
        <v>9</v>
      </c>
      <c r="L19168">
        <v>2</v>
      </c>
      <c r="M19168">
        <v>0</v>
      </c>
      <c r="O19168">
        <v>0</v>
      </c>
      <c r="P19168" s="13">
        <v>88.2</v>
      </c>
      <c r="Q19168">
        <v>81.2</v>
      </c>
      <c r="R19168">
        <v>7.1</v>
      </c>
      <c r="S19168">
        <v>7.6</v>
      </c>
      <c r="T19168">
        <v>25.1</v>
      </c>
      <c r="U19168">
        <v>10.5</v>
      </c>
      <c r="V19168">
        <v>17</v>
      </c>
      <c r="W19168">
        <v>72.5</v>
      </c>
      <c r="X19168">
        <v>17</v>
      </c>
      <c r="Y19168">
        <v>60.7</v>
      </c>
    </row>
    <row r="19169" spans="1:25" ht="14.25" x14ac:dyDescent="0.45">
      <c r="A19169" t="s">
        <v>275</v>
      </c>
      <c r="B19169" t="s">
        <v>276</v>
      </c>
      <c r="C19169" t="s">
        <v>62</v>
      </c>
      <c r="D19169" t="s">
        <v>357</v>
      </c>
      <c r="E19169" t="s">
        <v>327</v>
      </c>
      <c r="F19169" t="s">
        <v>73</v>
      </c>
      <c r="G19169">
        <v>17</v>
      </c>
      <c r="H19169">
        <v>28</v>
      </c>
      <c r="J19169">
        <v>3</v>
      </c>
      <c r="K19169">
        <v>13</v>
      </c>
      <c r="L19169">
        <v>1</v>
      </c>
      <c r="M19169">
        <v>0</v>
      </c>
      <c r="O19169">
        <v>0</v>
      </c>
      <c r="P19169" s="13">
        <v>94.1</v>
      </c>
      <c r="Q19169">
        <v>92.5</v>
      </c>
      <c r="R19169">
        <v>1.7</v>
      </c>
      <c r="S19169">
        <v>6.6</v>
      </c>
      <c r="T19169">
        <v>24.5</v>
      </c>
      <c r="U19169">
        <v>26.3</v>
      </c>
      <c r="V19169">
        <v>28.7</v>
      </c>
      <c r="W19169">
        <v>45</v>
      </c>
      <c r="X19169">
        <v>17</v>
      </c>
      <c r="Y19169">
        <v>60.7</v>
      </c>
    </row>
    <row r="19170" spans="1:25" ht="14.25" x14ac:dyDescent="0.45">
      <c r="A19170" t="s">
        <v>275</v>
      </c>
      <c r="B19170" t="s">
        <v>276</v>
      </c>
      <c r="C19170" t="s">
        <v>62</v>
      </c>
      <c r="D19170" t="s">
        <v>357</v>
      </c>
      <c r="E19170" t="s">
        <v>327</v>
      </c>
      <c r="F19170" t="s">
        <v>74</v>
      </c>
      <c r="G19170">
        <v>16</v>
      </c>
      <c r="H19170">
        <v>28</v>
      </c>
      <c r="J19170">
        <v>4</v>
      </c>
      <c r="K19170">
        <v>11</v>
      </c>
      <c r="L19170">
        <v>1</v>
      </c>
      <c r="M19170">
        <v>0</v>
      </c>
      <c r="O19170">
        <v>1</v>
      </c>
      <c r="P19170" s="13">
        <v>93.8</v>
      </c>
      <c r="Q19170">
        <v>89.1</v>
      </c>
      <c r="R19170">
        <v>4.7</v>
      </c>
      <c r="S19170">
        <v>6.2</v>
      </c>
      <c r="T19170">
        <v>25.9</v>
      </c>
      <c r="U19170">
        <v>12.5</v>
      </c>
      <c r="V19170">
        <v>23.9</v>
      </c>
      <c r="W19170">
        <v>63.6</v>
      </c>
      <c r="X19170">
        <v>17</v>
      </c>
      <c r="Y19170">
        <v>60.7</v>
      </c>
    </row>
    <row r="19171" spans="1:25" ht="14.25" x14ac:dyDescent="0.45">
      <c r="A19171" t="s">
        <v>275</v>
      </c>
      <c r="B19171" t="s">
        <v>276</v>
      </c>
      <c r="C19171" t="s">
        <v>62</v>
      </c>
      <c r="D19171" t="s">
        <v>357</v>
      </c>
      <c r="E19171" t="s">
        <v>327</v>
      </c>
      <c r="F19171" t="s">
        <v>75</v>
      </c>
      <c r="G19171">
        <v>16</v>
      </c>
      <c r="H19171">
        <v>28</v>
      </c>
      <c r="J19171">
        <v>5</v>
      </c>
      <c r="K19171">
        <v>10</v>
      </c>
      <c r="L19171">
        <v>0</v>
      </c>
      <c r="M19171">
        <v>1</v>
      </c>
      <c r="O19171">
        <v>1</v>
      </c>
      <c r="P19171" s="13">
        <v>93.8</v>
      </c>
      <c r="Q19171">
        <v>89.5</v>
      </c>
      <c r="R19171">
        <v>4.3</v>
      </c>
      <c r="S19171">
        <v>6.8</v>
      </c>
      <c r="T19171">
        <v>25.9</v>
      </c>
      <c r="U19171">
        <v>16.100000000000001</v>
      </c>
      <c r="V19171">
        <v>23.8</v>
      </c>
      <c r="W19171">
        <v>60.1</v>
      </c>
      <c r="X19171">
        <v>17</v>
      </c>
      <c r="Y19171">
        <v>60.7</v>
      </c>
    </row>
    <row r="19172" spans="1:25" ht="14.25" x14ac:dyDescent="0.45">
      <c r="A19172" t="s">
        <v>275</v>
      </c>
      <c r="B19172" t="s">
        <v>276</v>
      </c>
      <c r="C19172" t="s">
        <v>62</v>
      </c>
      <c r="D19172" t="s">
        <v>357</v>
      </c>
      <c r="E19172" t="s">
        <v>327</v>
      </c>
      <c r="F19172" t="s">
        <v>76</v>
      </c>
      <c r="G19172">
        <v>17</v>
      </c>
      <c r="H19172">
        <v>28</v>
      </c>
      <c r="J19172">
        <v>5</v>
      </c>
      <c r="K19172">
        <v>8</v>
      </c>
      <c r="L19172">
        <v>3</v>
      </c>
      <c r="M19172">
        <v>1</v>
      </c>
      <c r="O19172">
        <v>0</v>
      </c>
      <c r="P19172" s="13">
        <v>76.5</v>
      </c>
      <c r="Q19172">
        <v>79.099999999999994</v>
      </c>
      <c r="R19172">
        <v>-2.6</v>
      </c>
      <c r="S19172">
        <v>9.1</v>
      </c>
      <c r="T19172">
        <v>25.1</v>
      </c>
      <c r="U19172">
        <v>50.6</v>
      </c>
      <c r="V19172">
        <v>20.8</v>
      </c>
      <c r="W19172">
        <v>28.6</v>
      </c>
      <c r="X19172">
        <v>17</v>
      </c>
      <c r="Y19172">
        <v>60.7</v>
      </c>
    </row>
    <row r="19173" spans="1:25" ht="14.25" x14ac:dyDescent="0.45">
      <c r="A19173" t="s">
        <v>275</v>
      </c>
      <c r="B19173" t="s">
        <v>276</v>
      </c>
      <c r="C19173" t="s">
        <v>62</v>
      </c>
      <c r="D19173" t="s">
        <v>357</v>
      </c>
      <c r="E19173" t="s">
        <v>327</v>
      </c>
      <c r="F19173" t="s">
        <v>77</v>
      </c>
      <c r="G19173">
        <v>17</v>
      </c>
      <c r="H19173">
        <v>28</v>
      </c>
      <c r="J19173">
        <v>3</v>
      </c>
      <c r="K19173">
        <v>7</v>
      </c>
      <c r="L19173">
        <v>4</v>
      </c>
      <c r="M19173">
        <v>3</v>
      </c>
      <c r="O19173">
        <v>0</v>
      </c>
      <c r="P19173" s="13">
        <v>58.8</v>
      </c>
      <c r="Q19173">
        <v>79.599999999999994</v>
      </c>
      <c r="R19173">
        <v>-20.8</v>
      </c>
      <c r="S19173">
        <v>9.1</v>
      </c>
      <c r="T19173">
        <v>24.5</v>
      </c>
      <c r="U19173">
        <v>97.8</v>
      </c>
      <c r="V19173">
        <v>1.7</v>
      </c>
      <c r="W19173">
        <v>0.5</v>
      </c>
      <c r="X19173">
        <v>17</v>
      </c>
      <c r="Y19173">
        <v>60.7</v>
      </c>
    </row>
    <row r="19174" spans="1:25" ht="14.25" x14ac:dyDescent="0.45">
      <c r="A19174" t="s">
        <v>275</v>
      </c>
      <c r="B19174" t="s">
        <v>276</v>
      </c>
      <c r="C19174" t="s">
        <v>62</v>
      </c>
      <c r="D19174" t="s">
        <v>357</v>
      </c>
      <c r="E19174" t="s">
        <v>327</v>
      </c>
      <c r="F19174" t="s">
        <v>78</v>
      </c>
      <c r="G19174">
        <v>17</v>
      </c>
      <c r="H19174">
        <v>28</v>
      </c>
      <c r="J19174">
        <v>1</v>
      </c>
      <c r="K19174">
        <v>12</v>
      </c>
      <c r="L19174">
        <v>3</v>
      </c>
      <c r="M19174">
        <v>1</v>
      </c>
      <c r="O19174">
        <v>0</v>
      </c>
      <c r="P19174" s="13">
        <v>76.5</v>
      </c>
      <c r="Q19174">
        <v>83.9</v>
      </c>
      <c r="R19174">
        <v>-7.4</v>
      </c>
      <c r="S19174">
        <v>8</v>
      </c>
      <c r="T19174">
        <v>24.5</v>
      </c>
      <c r="U19174">
        <v>73.2</v>
      </c>
      <c r="V19174">
        <v>16.2</v>
      </c>
      <c r="W19174">
        <v>10.6</v>
      </c>
      <c r="X19174">
        <v>17</v>
      </c>
      <c r="Y19174">
        <v>60.7</v>
      </c>
    </row>
    <row r="19175" spans="1:25" ht="14.25" x14ac:dyDescent="0.45">
      <c r="A19175" t="s">
        <v>275</v>
      </c>
      <c r="B19175" t="s">
        <v>276</v>
      </c>
      <c r="C19175" t="s">
        <v>62</v>
      </c>
      <c r="D19175" t="s">
        <v>357</v>
      </c>
      <c r="E19175" t="s">
        <v>327</v>
      </c>
      <c r="F19175" t="s">
        <v>79</v>
      </c>
      <c r="G19175">
        <v>17</v>
      </c>
      <c r="H19175">
        <v>28</v>
      </c>
      <c r="J19175">
        <v>2</v>
      </c>
      <c r="K19175">
        <v>10</v>
      </c>
      <c r="L19175">
        <v>4</v>
      </c>
      <c r="M19175">
        <v>1</v>
      </c>
      <c r="O19175">
        <v>0</v>
      </c>
      <c r="P19175" s="13">
        <v>70.599999999999994</v>
      </c>
      <c r="Q19175">
        <v>67.599999999999994</v>
      </c>
      <c r="R19175">
        <v>3</v>
      </c>
      <c r="S19175">
        <v>9.6999999999999993</v>
      </c>
      <c r="T19175">
        <v>24.5</v>
      </c>
      <c r="U19175">
        <v>28.5</v>
      </c>
      <c r="V19175">
        <v>19.5</v>
      </c>
      <c r="W19175">
        <v>52</v>
      </c>
      <c r="X19175">
        <v>17</v>
      </c>
      <c r="Y19175">
        <v>60.7</v>
      </c>
    </row>
    <row r="19176" spans="1:25" ht="14.25" x14ac:dyDescent="0.45">
      <c r="A19176" t="s">
        <v>275</v>
      </c>
      <c r="B19176" t="s">
        <v>276</v>
      </c>
      <c r="C19176" t="s">
        <v>62</v>
      </c>
      <c r="D19176" t="s">
        <v>357</v>
      </c>
      <c r="E19176" t="s">
        <v>327</v>
      </c>
      <c r="F19176" t="s">
        <v>80</v>
      </c>
      <c r="G19176">
        <v>16</v>
      </c>
      <c r="H19176">
        <v>28</v>
      </c>
      <c r="J19176">
        <v>3</v>
      </c>
      <c r="K19176">
        <v>7</v>
      </c>
      <c r="L19176">
        <v>4</v>
      </c>
      <c r="M19176">
        <v>2</v>
      </c>
      <c r="O19176">
        <v>1</v>
      </c>
      <c r="P19176" s="13">
        <v>62.5</v>
      </c>
      <c r="Q19176">
        <v>70.099999999999994</v>
      </c>
      <c r="R19176">
        <v>-7.6</v>
      </c>
      <c r="S19176">
        <v>10.4</v>
      </c>
      <c r="T19176">
        <v>22.9</v>
      </c>
      <c r="U19176">
        <v>68.8</v>
      </c>
      <c r="V19176">
        <v>14.6</v>
      </c>
      <c r="W19176">
        <v>16.600000000000001</v>
      </c>
      <c r="X19176">
        <v>17</v>
      </c>
      <c r="Y19176">
        <v>60.7</v>
      </c>
    </row>
    <row r="19177" spans="1:25" ht="14.25" x14ac:dyDescent="0.45">
      <c r="A19177" t="s">
        <v>275</v>
      </c>
      <c r="B19177" t="s">
        <v>276</v>
      </c>
      <c r="C19177" t="s">
        <v>62</v>
      </c>
      <c r="D19177" t="s">
        <v>357</v>
      </c>
      <c r="E19177" t="s">
        <v>327</v>
      </c>
      <c r="F19177" t="s">
        <v>81</v>
      </c>
      <c r="G19177">
        <v>13</v>
      </c>
      <c r="H19177">
        <v>28</v>
      </c>
      <c r="J19177">
        <v>4</v>
      </c>
      <c r="K19177">
        <v>7</v>
      </c>
      <c r="L19177">
        <v>2</v>
      </c>
      <c r="M19177">
        <v>0</v>
      </c>
      <c r="O19177">
        <v>4</v>
      </c>
      <c r="P19177" s="13">
        <v>84.6</v>
      </c>
      <c r="Q19177">
        <v>86.2</v>
      </c>
      <c r="R19177">
        <v>-1.6</v>
      </c>
      <c r="S19177">
        <v>9.1999999999999993</v>
      </c>
      <c r="T19177">
        <v>21.2</v>
      </c>
      <c r="U19177">
        <v>46.1</v>
      </c>
      <c r="V19177">
        <v>21.2</v>
      </c>
      <c r="W19177">
        <v>32.700000000000003</v>
      </c>
      <c r="X19177">
        <v>17</v>
      </c>
      <c r="Y19177">
        <v>60.7</v>
      </c>
    </row>
    <row r="19178" spans="1:25" ht="14.25" x14ac:dyDescent="0.45">
      <c r="A19178" t="s">
        <v>275</v>
      </c>
      <c r="B19178" t="s">
        <v>276</v>
      </c>
      <c r="C19178" t="s">
        <v>62</v>
      </c>
      <c r="D19178" t="s">
        <v>357</v>
      </c>
      <c r="E19178" t="s">
        <v>327</v>
      </c>
      <c r="F19178" t="s">
        <v>82</v>
      </c>
      <c r="G19178">
        <v>16</v>
      </c>
      <c r="H19178">
        <v>28</v>
      </c>
      <c r="J19178">
        <v>6</v>
      </c>
      <c r="K19178">
        <v>8</v>
      </c>
      <c r="L19178">
        <v>2</v>
      </c>
      <c r="M19178">
        <v>0</v>
      </c>
      <c r="O19178">
        <v>1</v>
      </c>
      <c r="P19178" s="13">
        <v>87.5</v>
      </c>
      <c r="Q19178">
        <v>86.1</v>
      </c>
      <c r="R19178">
        <v>1.4</v>
      </c>
      <c r="S19178">
        <v>7.6</v>
      </c>
      <c r="T19178">
        <v>22.9</v>
      </c>
      <c r="U19178">
        <v>30.2</v>
      </c>
      <c r="V19178">
        <v>25.4</v>
      </c>
      <c r="W19178">
        <v>44.3</v>
      </c>
      <c r="X19178">
        <v>17</v>
      </c>
      <c r="Y19178">
        <v>60.7</v>
      </c>
    </row>
    <row r="19179" spans="1:25" ht="14.25" x14ac:dyDescent="0.45">
      <c r="A19179" t="s">
        <v>275</v>
      </c>
      <c r="B19179" t="s">
        <v>276</v>
      </c>
      <c r="C19179" t="s">
        <v>62</v>
      </c>
      <c r="D19179" t="s">
        <v>357</v>
      </c>
      <c r="E19179" t="s">
        <v>327</v>
      </c>
      <c r="F19179" t="s">
        <v>83</v>
      </c>
      <c r="G19179">
        <v>12</v>
      </c>
      <c r="H19179">
        <v>28</v>
      </c>
      <c r="J19179">
        <v>3</v>
      </c>
      <c r="K19179">
        <v>7</v>
      </c>
      <c r="L19179">
        <v>2</v>
      </c>
      <c r="M19179">
        <v>0</v>
      </c>
      <c r="O19179">
        <v>5</v>
      </c>
      <c r="P19179" s="13">
        <v>83.3</v>
      </c>
      <c r="Q19179">
        <v>81</v>
      </c>
      <c r="R19179">
        <v>2.2999999999999998</v>
      </c>
      <c r="S19179">
        <v>8.8000000000000007</v>
      </c>
      <c r="T19179">
        <v>28</v>
      </c>
      <c r="U19179">
        <v>29.1</v>
      </c>
      <c r="V19179">
        <v>21.6</v>
      </c>
      <c r="W19179">
        <v>49.3</v>
      </c>
      <c r="X19179">
        <v>17</v>
      </c>
      <c r="Y19179">
        <v>60.7</v>
      </c>
    </row>
    <row r="19180" spans="1:25" ht="14.25" x14ac:dyDescent="0.45">
      <c r="A19180" t="s">
        <v>275</v>
      </c>
      <c r="B19180" t="s">
        <v>276</v>
      </c>
      <c r="C19180" t="s">
        <v>62</v>
      </c>
      <c r="D19180" t="s">
        <v>357</v>
      </c>
      <c r="E19180" t="s">
        <v>327</v>
      </c>
      <c r="F19180" t="s">
        <v>84</v>
      </c>
      <c r="G19180">
        <v>17</v>
      </c>
      <c r="H19180">
        <v>28</v>
      </c>
      <c r="J19180">
        <v>8</v>
      </c>
      <c r="K19180">
        <v>6</v>
      </c>
      <c r="L19180">
        <v>1</v>
      </c>
      <c r="M19180">
        <v>2</v>
      </c>
      <c r="O19180">
        <v>0</v>
      </c>
      <c r="P19180" s="13">
        <v>82.4</v>
      </c>
      <c r="Q19180">
        <v>76.5</v>
      </c>
      <c r="R19180">
        <v>5.8</v>
      </c>
      <c r="S19180">
        <v>8.1</v>
      </c>
      <c r="T19180">
        <v>24.5</v>
      </c>
      <c r="U19180">
        <v>15</v>
      </c>
      <c r="V19180">
        <v>18.899999999999999</v>
      </c>
      <c r="W19180">
        <v>66.099999999999994</v>
      </c>
      <c r="X19180">
        <v>17</v>
      </c>
      <c r="Y19180">
        <v>60.7</v>
      </c>
    </row>
    <row r="19181" spans="1:25" ht="14.25" x14ac:dyDescent="0.45">
      <c r="A19181" t="s">
        <v>275</v>
      </c>
      <c r="B19181" t="s">
        <v>276</v>
      </c>
      <c r="C19181" t="s">
        <v>62</v>
      </c>
      <c r="D19181" t="s">
        <v>357</v>
      </c>
      <c r="E19181" t="s">
        <v>327</v>
      </c>
      <c r="F19181" t="s">
        <v>85</v>
      </c>
      <c r="G19181">
        <v>16</v>
      </c>
      <c r="H19181">
        <v>28</v>
      </c>
      <c r="J19181">
        <v>4</v>
      </c>
      <c r="K19181">
        <v>9</v>
      </c>
      <c r="L19181">
        <v>2</v>
      </c>
      <c r="M19181">
        <v>1</v>
      </c>
      <c r="O19181">
        <v>1</v>
      </c>
      <c r="P19181" s="13">
        <v>81.3</v>
      </c>
      <c r="Q19181">
        <v>74.3</v>
      </c>
      <c r="R19181">
        <v>6.9</v>
      </c>
      <c r="S19181">
        <v>9.3000000000000007</v>
      </c>
      <c r="T19181">
        <v>23.4</v>
      </c>
      <c r="U19181">
        <v>15.4</v>
      </c>
      <c r="V19181">
        <v>16.2</v>
      </c>
      <c r="W19181">
        <v>68.400000000000006</v>
      </c>
      <c r="X19181">
        <v>17</v>
      </c>
      <c r="Y19181">
        <v>60.7</v>
      </c>
    </row>
    <row r="19182" spans="1:25" ht="14.25" x14ac:dyDescent="0.45">
      <c r="A19182" t="s">
        <v>275</v>
      </c>
      <c r="B19182" t="s">
        <v>276</v>
      </c>
      <c r="C19182" t="s">
        <v>62</v>
      </c>
      <c r="D19182" t="s">
        <v>357</v>
      </c>
      <c r="E19182" t="s">
        <v>327</v>
      </c>
      <c r="F19182" t="s">
        <v>86</v>
      </c>
      <c r="G19182">
        <v>16</v>
      </c>
      <c r="H19182">
        <v>28</v>
      </c>
      <c r="J19182">
        <v>3</v>
      </c>
      <c r="K19182">
        <v>6</v>
      </c>
      <c r="L19182">
        <v>6</v>
      </c>
      <c r="M19182">
        <v>1</v>
      </c>
      <c r="O19182">
        <v>1</v>
      </c>
      <c r="P19182" s="13">
        <v>56.3</v>
      </c>
      <c r="Q19182">
        <v>51</v>
      </c>
      <c r="R19182">
        <v>5.2</v>
      </c>
      <c r="S19182">
        <v>10.5</v>
      </c>
      <c r="T19182">
        <v>23.4</v>
      </c>
      <c r="U19182">
        <v>23.1</v>
      </c>
      <c r="V19182">
        <v>16.7</v>
      </c>
      <c r="W19182">
        <v>60.2</v>
      </c>
      <c r="X19182">
        <v>17</v>
      </c>
      <c r="Y19182">
        <v>60.7</v>
      </c>
    </row>
    <row r="19183" spans="1:25" ht="14.25" x14ac:dyDescent="0.45">
      <c r="A19183" t="s">
        <v>275</v>
      </c>
      <c r="B19183" t="s">
        <v>276</v>
      </c>
      <c r="C19183" t="s">
        <v>62</v>
      </c>
      <c r="D19183" t="s">
        <v>357</v>
      </c>
      <c r="E19183" t="s">
        <v>327</v>
      </c>
      <c r="F19183" t="s">
        <v>87</v>
      </c>
      <c r="G19183">
        <v>8</v>
      </c>
      <c r="H19183">
        <v>28</v>
      </c>
      <c r="J19183">
        <v>0</v>
      </c>
      <c r="K19183">
        <v>7</v>
      </c>
      <c r="L19183">
        <v>0</v>
      </c>
      <c r="M19183">
        <v>1</v>
      </c>
      <c r="O19183">
        <v>9</v>
      </c>
      <c r="P19183" s="13">
        <v>87.5</v>
      </c>
      <c r="Q19183">
        <v>89.1</v>
      </c>
      <c r="R19183">
        <v>-1.6</v>
      </c>
      <c r="S19183">
        <v>11.7</v>
      </c>
      <c r="T19183">
        <v>31.4</v>
      </c>
      <c r="U19183">
        <v>46.8</v>
      </c>
      <c r="V19183">
        <v>16.7</v>
      </c>
      <c r="W19183">
        <v>36.5</v>
      </c>
      <c r="X19183">
        <v>17</v>
      </c>
      <c r="Y19183">
        <v>60.7</v>
      </c>
    </row>
    <row r="19184" spans="1:25" ht="14.25" x14ac:dyDescent="0.45">
      <c r="A19184" t="s">
        <v>275</v>
      </c>
      <c r="B19184" t="s">
        <v>276</v>
      </c>
      <c r="C19184" t="s">
        <v>62</v>
      </c>
      <c r="D19184" t="s">
        <v>357</v>
      </c>
      <c r="E19184" t="s">
        <v>327</v>
      </c>
      <c r="F19184" t="s">
        <v>88</v>
      </c>
      <c r="G19184">
        <v>17</v>
      </c>
      <c r="H19184">
        <v>28</v>
      </c>
      <c r="J19184">
        <v>2</v>
      </c>
      <c r="K19184">
        <v>7</v>
      </c>
      <c r="L19184">
        <v>8</v>
      </c>
      <c r="M19184">
        <v>0</v>
      </c>
      <c r="O19184">
        <v>0</v>
      </c>
      <c r="P19184" s="13">
        <v>52.9</v>
      </c>
      <c r="Q19184">
        <v>74.599999999999994</v>
      </c>
      <c r="R19184">
        <v>-21.7</v>
      </c>
      <c r="S19184">
        <v>9.6999999999999993</v>
      </c>
      <c r="T19184">
        <v>25.2</v>
      </c>
      <c r="U19184">
        <v>97.6</v>
      </c>
      <c r="V19184">
        <v>1.8</v>
      </c>
      <c r="W19184">
        <v>0.6</v>
      </c>
      <c r="X19184">
        <v>17</v>
      </c>
      <c r="Y19184">
        <v>60.7</v>
      </c>
    </row>
    <row r="19185" spans="1:25" ht="14.25" x14ac:dyDescent="0.45">
      <c r="A19185" t="s">
        <v>275</v>
      </c>
      <c r="B19185" t="s">
        <v>276</v>
      </c>
      <c r="C19185" t="s">
        <v>62</v>
      </c>
      <c r="D19185" t="s">
        <v>357</v>
      </c>
      <c r="E19185" t="s">
        <v>327</v>
      </c>
      <c r="F19185" t="s">
        <v>100</v>
      </c>
      <c r="G19185">
        <v>16</v>
      </c>
      <c r="H19185">
        <v>28</v>
      </c>
      <c r="J19185">
        <v>6</v>
      </c>
      <c r="K19185">
        <v>9</v>
      </c>
      <c r="L19185">
        <v>1</v>
      </c>
      <c r="M19185">
        <v>0</v>
      </c>
      <c r="O19185">
        <v>1</v>
      </c>
      <c r="P19185" s="13">
        <v>93.8</v>
      </c>
      <c r="Q19185">
        <v>93.2</v>
      </c>
      <c r="R19185">
        <v>0.5</v>
      </c>
      <c r="S19185">
        <v>5.7</v>
      </c>
      <c r="T19185">
        <v>23</v>
      </c>
      <c r="U19185">
        <v>30</v>
      </c>
      <c r="V19185">
        <v>33.6</v>
      </c>
      <c r="W19185">
        <v>36.5</v>
      </c>
      <c r="X19185">
        <v>17</v>
      </c>
      <c r="Y19185">
        <v>60.7</v>
      </c>
    </row>
    <row r="19186" spans="1:25" ht="14.25" x14ac:dyDescent="0.45">
      <c r="A19186" t="s">
        <v>275</v>
      </c>
      <c r="B19186" t="s">
        <v>276</v>
      </c>
      <c r="C19186" t="s">
        <v>62</v>
      </c>
      <c r="D19186" t="s">
        <v>357</v>
      </c>
      <c r="E19186" t="s">
        <v>327</v>
      </c>
      <c r="F19186" t="s">
        <v>89</v>
      </c>
      <c r="G19186">
        <v>17</v>
      </c>
      <c r="H19186">
        <v>28</v>
      </c>
      <c r="P19186" s="13">
        <v>92.6</v>
      </c>
      <c r="Q19186">
        <v>91</v>
      </c>
      <c r="R19186">
        <v>1.7</v>
      </c>
      <c r="S19186">
        <v>7</v>
      </c>
      <c r="T19186">
        <v>24.5</v>
      </c>
      <c r="U19186">
        <v>27.5</v>
      </c>
      <c r="V19186">
        <v>27.2</v>
      </c>
      <c r="W19186">
        <v>45.2</v>
      </c>
      <c r="X19186">
        <v>17</v>
      </c>
      <c r="Y19186">
        <v>60.7</v>
      </c>
    </row>
    <row r="19187" spans="1:25" ht="14.25" x14ac:dyDescent="0.45">
      <c r="A19187" t="s">
        <v>275</v>
      </c>
      <c r="B19187" t="s">
        <v>276</v>
      </c>
      <c r="C19187" t="s">
        <v>62</v>
      </c>
      <c r="D19187" t="s">
        <v>357</v>
      </c>
      <c r="E19187" t="s">
        <v>327</v>
      </c>
      <c r="F19187" t="s">
        <v>90</v>
      </c>
      <c r="G19187">
        <v>17</v>
      </c>
      <c r="H19187">
        <v>28</v>
      </c>
      <c r="P19187" s="13">
        <v>83.5</v>
      </c>
      <c r="Q19187">
        <v>85.9</v>
      </c>
      <c r="R19187">
        <v>-2.4</v>
      </c>
      <c r="S19187">
        <v>7.9</v>
      </c>
      <c r="T19187">
        <v>24.5</v>
      </c>
      <c r="U19187">
        <v>49.3</v>
      </c>
      <c r="V19187">
        <v>23.8</v>
      </c>
      <c r="W19187">
        <v>27</v>
      </c>
      <c r="X19187">
        <v>17</v>
      </c>
      <c r="Y19187">
        <v>60.7</v>
      </c>
    </row>
    <row r="19188" spans="1:25" ht="14.25" x14ac:dyDescent="0.45">
      <c r="A19188" t="s">
        <v>275</v>
      </c>
      <c r="B19188" t="s">
        <v>276</v>
      </c>
      <c r="C19188" t="s">
        <v>62</v>
      </c>
      <c r="D19188" t="s">
        <v>357</v>
      </c>
      <c r="E19188" t="s">
        <v>327</v>
      </c>
      <c r="F19188" t="s">
        <v>91</v>
      </c>
      <c r="G19188">
        <v>17</v>
      </c>
      <c r="H19188">
        <v>28</v>
      </c>
      <c r="P19188" s="13">
        <v>89.4</v>
      </c>
      <c r="Q19188">
        <v>86.4</v>
      </c>
      <c r="R19188">
        <v>3</v>
      </c>
      <c r="S19188">
        <v>7.5</v>
      </c>
      <c r="T19188">
        <v>24.5</v>
      </c>
      <c r="U19188">
        <v>23</v>
      </c>
      <c r="V19188">
        <v>24.2</v>
      </c>
      <c r="W19188">
        <v>52.7</v>
      </c>
      <c r="X19188">
        <v>17</v>
      </c>
      <c r="Y19188">
        <v>60.7</v>
      </c>
    </row>
    <row r="19189" spans="1:25" ht="14.25" x14ac:dyDescent="0.45">
      <c r="A19189" t="s">
        <v>275</v>
      </c>
      <c r="B19189" t="s">
        <v>276</v>
      </c>
      <c r="C19189" t="s">
        <v>62</v>
      </c>
      <c r="D19189" t="s">
        <v>357</v>
      </c>
      <c r="E19189" t="s">
        <v>327</v>
      </c>
      <c r="F19189" t="s">
        <v>92</v>
      </c>
      <c r="G19189">
        <v>17</v>
      </c>
      <c r="H19189">
        <v>28</v>
      </c>
      <c r="P19189" s="13">
        <v>67.599999999999994</v>
      </c>
      <c r="Q19189">
        <v>81.7</v>
      </c>
      <c r="R19189">
        <v>-14.1</v>
      </c>
      <c r="S19189">
        <v>8.6999999999999993</v>
      </c>
      <c r="T19189">
        <v>24.5</v>
      </c>
      <c r="U19189">
        <v>90.8</v>
      </c>
      <c r="V19189">
        <v>6.3</v>
      </c>
      <c r="W19189">
        <v>2.8</v>
      </c>
      <c r="X19189">
        <v>17</v>
      </c>
      <c r="Y19189">
        <v>60.7</v>
      </c>
    </row>
    <row r="19190" spans="1:25" ht="14.25" x14ac:dyDescent="0.45">
      <c r="A19190" t="s">
        <v>275</v>
      </c>
      <c r="B19190" t="s">
        <v>276</v>
      </c>
      <c r="C19190" t="s">
        <v>62</v>
      </c>
      <c r="D19190" t="s">
        <v>357</v>
      </c>
      <c r="E19190" t="s">
        <v>327</v>
      </c>
      <c r="F19190" t="s">
        <v>93</v>
      </c>
      <c r="G19190">
        <v>17</v>
      </c>
      <c r="H19190">
        <v>28</v>
      </c>
      <c r="P19190" s="13">
        <v>67.599999999999994</v>
      </c>
      <c r="Q19190">
        <v>69.3</v>
      </c>
      <c r="R19190">
        <v>-1.6</v>
      </c>
      <c r="S19190">
        <v>9.8000000000000007</v>
      </c>
      <c r="T19190">
        <v>24.5</v>
      </c>
      <c r="U19190">
        <v>46.5</v>
      </c>
      <c r="V19190">
        <v>19.8</v>
      </c>
      <c r="W19190">
        <v>33.700000000000003</v>
      </c>
      <c r="X19190">
        <v>17</v>
      </c>
      <c r="Y19190">
        <v>60.7</v>
      </c>
    </row>
    <row r="19191" spans="1:25" ht="14.25" x14ac:dyDescent="0.45">
      <c r="A19191" t="s">
        <v>275</v>
      </c>
      <c r="B19191" t="s">
        <v>276</v>
      </c>
      <c r="C19191" t="s">
        <v>62</v>
      </c>
      <c r="D19191" t="s">
        <v>357</v>
      </c>
      <c r="E19191" t="s">
        <v>327</v>
      </c>
      <c r="F19191" t="s">
        <v>94</v>
      </c>
      <c r="G19191">
        <v>16</v>
      </c>
      <c r="H19191">
        <v>28</v>
      </c>
      <c r="P19191" s="13">
        <v>85.4</v>
      </c>
      <c r="Q19191">
        <v>84.3</v>
      </c>
      <c r="R19191">
        <v>1.1000000000000001</v>
      </c>
      <c r="S19191">
        <v>8.1</v>
      </c>
      <c r="T19191">
        <v>22.9</v>
      </c>
      <c r="U19191">
        <v>32.799999999999997</v>
      </c>
      <c r="V19191">
        <v>23.9</v>
      </c>
      <c r="W19191">
        <v>43.2</v>
      </c>
      <c r="X19191">
        <v>17</v>
      </c>
      <c r="Y19191">
        <v>60.7</v>
      </c>
    </row>
    <row r="19192" spans="1:25" ht="14.25" x14ac:dyDescent="0.45">
      <c r="A19192" t="s">
        <v>275</v>
      </c>
      <c r="B19192" t="s">
        <v>276</v>
      </c>
      <c r="C19192" t="s">
        <v>62</v>
      </c>
      <c r="D19192" t="s">
        <v>357</v>
      </c>
      <c r="E19192" t="s">
        <v>327</v>
      </c>
      <c r="F19192" t="s">
        <v>95</v>
      </c>
      <c r="G19192">
        <v>17</v>
      </c>
      <c r="H19192">
        <v>28</v>
      </c>
      <c r="P19192" s="13">
        <v>70.599999999999994</v>
      </c>
      <c r="Q19192">
        <v>66.900000000000006</v>
      </c>
      <c r="R19192">
        <v>3.7</v>
      </c>
      <c r="S19192">
        <v>9.5</v>
      </c>
      <c r="T19192">
        <v>24.5</v>
      </c>
      <c r="U19192">
        <v>25.7</v>
      </c>
      <c r="V19192">
        <v>19.399999999999999</v>
      </c>
      <c r="W19192">
        <v>54.9</v>
      </c>
      <c r="X19192">
        <v>17</v>
      </c>
      <c r="Y19192">
        <v>60.7</v>
      </c>
    </row>
    <row r="19193" spans="1:25" ht="14.25" x14ac:dyDescent="0.45">
      <c r="A19193" t="s">
        <v>275</v>
      </c>
      <c r="B19193" t="s">
        <v>276</v>
      </c>
      <c r="C19193" t="s">
        <v>96</v>
      </c>
      <c r="D19193" t="s">
        <v>336</v>
      </c>
      <c r="E19193" t="s">
        <v>337</v>
      </c>
      <c r="F19193" t="s">
        <v>63</v>
      </c>
      <c r="G19193">
        <v>19</v>
      </c>
      <c r="H19193">
        <v>26</v>
      </c>
      <c r="J19193">
        <v>14</v>
      </c>
      <c r="K19193">
        <v>5</v>
      </c>
      <c r="L19193">
        <v>0</v>
      </c>
      <c r="M19193">
        <v>0</v>
      </c>
      <c r="O19193">
        <v>0</v>
      </c>
      <c r="P19193" s="13">
        <v>100</v>
      </c>
      <c r="Q19193">
        <v>86.6</v>
      </c>
      <c r="R19193">
        <v>13.4</v>
      </c>
      <c r="S19193">
        <v>5.6</v>
      </c>
      <c r="T19193">
        <v>12.9</v>
      </c>
      <c r="U19193">
        <v>0.2</v>
      </c>
      <c r="V19193">
        <v>2.5</v>
      </c>
      <c r="W19193">
        <v>97.3</v>
      </c>
      <c r="X19193">
        <v>19</v>
      </c>
      <c r="Y19193">
        <v>73.099999999999994</v>
      </c>
    </row>
    <row r="19194" spans="1:25" ht="14.25" x14ac:dyDescent="0.45">
      <c r="A19194" t="s">
        <v>275</v>
      </c>
      <c r="B19194" t="s">
        <v>276</v>
      </c>
      <c r="C19194" t="s">
        <v>96</v>
      </c>
      <c r="D19194" t="s">
        <v>336</v>
      </c>
      <c r="E19194" t="s">
        <v>337</v>
      </c>
      <c r="F19194" t="s">
        <v>64</v>
      </c>
      <c r="G19194">
        <v>19</v>
      </c>
      <c r="H19194">
        <v>26</v>
      </c>
      <c r="J19194">
        <v>9</v>
      </c>
      <c r="K19194">
        <v>10</v>
      </c>
      <c r="L19194">
        <v>0</v>
      </c>
      <c r="M19194">
        <v>0</v>
      </c>
      <c r="O19194">
        <v>0</v>
      </c>
      <c r="P19194" s="13">
        <v>100</v>
      </c>
      <c r="Q19194">
        <v>81.599999999999994</v>
      </c>
      <c r="R19194">
        <v>18.399999999999999</v>
      </c>
      <c r="S19194">
        <v>6.7</v>
      </c>
      <c r="T19194">
        <v>12.9</v>
      </c>
      <c r="U19194">
        <v>0.1</v>
      </c>
      <c r="V19194">
        <v>0.8</v>
      </c>
      <c r="W19194">
        <v>99.1</v>
      </c>
      <c r="X19194">
        <v>19</v>
      </c>
      <c r="Y19194">
        <v>73.099999999999994</v>
      </c>
    </row>
    <row r="19195" spans="1:25" ht="14.25" x14ac:dyDescent="0.45">
      <c r="A19195" t="s">
        <v>275</v>
      </c>
      <c r="B19195" t="s">
        <v>276</v>
      </c>
      <c r="C19195" t="s">
        <v>96</v>
      </c>
      <c r="D19195" t="s">
        <v>336</v>
      </c>
      <c r="E19195" t="s">
        <v>337</v>
      </c>
      <c r="F19195" t="s">
        <v>65</v>
      </c>
      <c r="G19195">
        <v>19</v>
      </c>
      <c r="H19195">
        <v>26</v>
      </c>
      <c r="J19195">
        <v>9</v>
      </c>
      <c r="K19195">
        <v>9</v>
      </c>
      <c r="L19195">
        <v>1</v>
      </c>
      <c r="M19195">
        <v>0</v>
      </c>
      <c r="O19195">
        <v>0</v>
      </c>
      <c r="P19195" s="13">
        <v>94.7</v>
      </c>
      <c r="Q19195">
        <v>79.3</v>
      </c>
      <c r="R19195">
        <v>15.5</v>
      </c>
      <c r="S19195">
        <v>7.7</v>
      </c>
      <c r="T19195">
        <v>12.9</v>
      </c>
      <c r="U19195">
        <v>0.9</v>
      </c>
      <c r="V19195">
        <v>3.6</v>
      </c>
      <c r="W19195">
        <v>95.5</v>
      </c>
      <c r="X19195">
        <v>19</v>
      </c>
      <c r="Y19195">
        <v>73.099999999999994</v>
      </c>
    </row>
    <row r="19196" spans="1:25" ht="14.25" x14ac:dyDescent="0.45">
      <c r="A19196" t="s">
        <v>275</v>
      </c>
      <c r="B19196" t="s">
        <v>276</v>
      </c>
      <c r="C19196" t="s">
        <v>96</v>
      </c>
      <c r="D19196" t="s">
        <v>336</v>
      </c>
      <c r="E19196" t="s">
        <v>337</v>
      </c>
      <c r="F19196" t="s">
        <v>66</v>
      </c>
      <c r="G19196">
        <v>19</v>
      </c>
      <c r="H19196">
        <v>26</v>
      </c>
      <c r="J19196">
        <v>13</v>
      </c>
      <c r="K19196">
        <v>6</v>
      </c>
      <c r="L19196">
        <v>0</v>
      </c>
      <c r="M19196">
        <v>0</v>
      </c>
      <c r="O19196">
        <v>0</v>
      </c>
      <c r="P19196" s="13">
        <v>100</v>
      </c>
      <c r="Q19196">
        <v>84.6</v>
      </c>
      <c r="R19196">
        <v>15.4</v>
      </c>
      <c r="S19196">
        <v>6.2</v>
      </c>
      <c r="T19196">
        <v>12.9</v>
      </c>
      <c r="U19196">
        <v>0.2</v>
      </c>
      <c r="V19196">
        <v>1.7</v>
      </c>
      <c r="W19196">
        <v>98</v>
      </c>
      <c r="X19196">
        <v>19</v>
      </c>
      <c r="Y19196">
        <v>73.099999999999994</v>
      </c>
    </row>
    <row r="19197" spans="1:25" ht="14.25" x14ac:dyDescent="0.45">
      <c r="A19197" t="s">
        <v>275</v>
      </c>
      <c r="B19197" t="s">
        <v>276</v>
      </c>
      <c r="C19197" t="s">
        <v>96</v>
      </c>
      <c r="D19197" t="s">
        <v>336</v>
      </c>
      <c r="E19197" t="s">
        <v>337</v>
      </c>
      <c r="F19197" t="s">
        <v>67</v>
      </c>
      <c r="G19197">
        <v>19</v>
      </c>
      <c r="H19197">
        <v>26</v>
      </c>
      <c r="J19197">
        <v>7</v>
      </c>
      <c r="K19197">
        <v>10</v>
      </c>
      <c r="L19197">
        <v>2</v>
      </c>
      <c r="M19197">
        <v>0</v>
      </c>
      <c r="O19197">
        <v>0</v>
      </c>
      <c r="P19197" s="13">
        <v>89.5</v>
      </c>
      <c r="Q19197">
        <v>77.900000000000006</v>
      </c>
      <c r="R19197">
        <v>11.6</v>
      </c>
      <c r="S19197">
        <v>8.3000000000000007</v>
      </c>
      <c r="T19197">
        <v>12.9</v>
      </c>
      <c r="U19197">
        <v>4.5</v>
      </c>
      <c r="V19197">
        <v>9.1999999999999993</v>
      </c>
      <c r="W19197">
        <v>86.3</v>
      </c>
      <c r="X19197">
        <v>19</v>
      </c>
      <c r="Y19197">
        <v>73.099999999999994</v>
      </c>
    </row>
    <row r="19198" spans="1:25" ht="14.25" x14ac:dyDescent="0.45">
      <c r="A19198" t="s">
        <v>275</v>
      </c>
      <c r="B19198" t="s">
        <v>276</v>
      </c>
      <c r="C19198" t="s">
        <v>96</v>
      </c>
      <c r="D19198" t="s">
        <v>336</v>
      </c>
      <c r="E19198" t="s">
        <v>337</v>
      </c>
      <c r="F19198" t="s">
        <v>68</v>
      </c>
      <c r="G19198">
        <v>19</v>
      </c>
      <c r="H19198">
        <v>26</v>
      </c>
      <c r="J19198">
        <v>11</v>
      </c>
      <c r="K19198">
        <v>8</v>
      </c>
      <c r="L19198">
        <v>0</v>
      </c>
      <c r="M19198">
        <v>0</v>
      </c>
      <c r="O19198">
        <v>0</v>
      </c>
      <c r="P19198" s="13">
        <v>100</v>
      </c>
      <c r="Q19198">
        <v>80.099999999999994</v>
      </c>
      <c r="R19198">
        <v>19.899999999999999</v>
      </c>
      <c r="S19198">
        <v>6.7</v>
      </c>
      <c r="T19198">
        <v>12.9</v>
      </c>
      <c r="U19198">
        <v>0</v>
      </c>
      <c r="V19198">
        <v>0.4</v>
      </c>
      <c r="W19198">
        <v>99.5</v>
      </c>
      <c r="X19198">
        <v>19</v>
      </c>
      <c r="Y19198">
        <v>73.099999999999994</v>
      </c>
    </row>
    <row r="19199" spans="1:25" ht="14.25" x14ac:dyDescent="0.45">
      <c r="A19199" t="s">
        <v>275</v>
      </c>
      <c r="B19199" t="s">
        <v>276</v>
      </c>
      <c r="C19199" t="s">
        <v>96</v>
      </c>
      <c r="D19199" t="s">
        <v>336</v>
      </c>
      <c r="E19199" t="s">
        <v>337</v>
      </c>
      <c r="F19199" t="s">
        <v>69</v>
      </c>
      <c r="G19199">
        <v>18</v>
      </c>
      <c r="H19199">
        <v>26</v>
      </c>
      <c r="J19199">
        <v>11</v>
      </c>
      <c r="K19199">
        <v>7</v>
      </c>
      <c r="L19199">
        <v>0</v>
      </c>
      <c r="M19199">
        <v>0</v>
      </c>
      <c r="O19199">
        <v>1</v>
      </c>
      <c r="P19199" s="13">
        <v>100</v>
      </c>
      <c r="Q19199">
        <v>79.8</v>
      </c>
      <c r="R19199">
        <v>20.2</v>
      </c>
      <c r="S19199">
        <v>6.8</v>
      </c>
      <c r="T19199">
        <v>13.3</v>
      </c>
      <c r="U19199">
        <v>0</v>
      </c>
      <c r="V19199">
        <v>0.4</v>
      </c>
      <c r="W19199">
        <v>99.6</v>
      </c>
      <c r="X19199">
        <v>19</v>
      </c>
      <c r="Y19199">
        <v>73.099999999999994</v>
      </c>
    </row>
    <row r="19200" spans="1:25" ht="14.25" x14ac:dyDescent="0.45">
      <c r="A19200" t="s">
        <v>275</v>
      </c>
      <c r="B19200" t="s">
        <v>276</v>
      </c>
      <c r="C19200" t="s">
        <v>96</v>
      </c>
      <c r="D19200" t="s">
        <v>336</v>
      </c>
      <c r="E19200" t="s">
        <v>337</v>
      </c>
      <c r="F19200" t="s">
        <v>70</v>
      </c>
      <c r="G19200">
        <v>19</v>
      </c>
      <c r="H19200">
        <v>26</v>
      </c>
      <c r="J19200">
        <v>11</v>
      </c>
      <c r="K19200">
        <v>6</v>
      </c>
      <c r="L19200">
        <v>2</v>
      </c>
      <c r="M19200">
        <v>0</v>
      </c>
      <c r="O19200">
        <v>0</v>
      </c>
      <c r="P19200" s="13">
        <v>89.5</v>
      </c>
      <c r="Q19200">
        <v>67.2</v>
      </c>
      <c r="R19200">
        <v>22.2</v>
      </c>
      <c r="S19200">
        <v>9</v>
      </c>
      <c r="T19200">
        <v>12.9</v>
      </c>
      <c r="U19200">
        <v>0.3</v>
      </c>
      <c r="V19200">
        <v>1.1000000000000001</v>
      </c>
      <c r="W19200">
        <v>98.6</v>
      </c>
      <c r="X19200">
        <v>19</v>
      </c>
      <c r="Y19200">
        <v>73.099999999999994</v>
      </c>
    </row>
    <row r="19201" spans="1:25" ht="14.25" x14ac:dyDescent="0.45">
      <c r="A19201" t="s">
        <v>275</v>
      </c>
      <c r="B19201" t="s">
        <v>276</v>
      </c>
      <c r="C19201" t="s">
        <v>96</v>
      </c>
      <c r="D19201" t="s">
        <v>336</v>
      </c>
      <c r="E19201" t="s">
        <v>337</v>
      </c>
      <c r="F19201" t="s">
        <v>71</v>
      </c>
      <c r="G19201">
        <v>19</v>
      </c>
      <c r="H19201">
        <v>26</v>
      </c>
      <c r="J19201">
        <v>12</v>
      </c>
      <c r="K19201">
        <v>7</v>
      </c>
      <c r="L19201">
        <v>0</v>
      </c>
      <c r="M19201">
        <v>0</v>
      </c>
      <c r="O19201">
        <v>0</v>
      </c>
      <c r="P19201" s="13">
        <v>100</v>
      </c>
      <c r="Q19201">
        <v>84.2</v>
      </c>
      <c r="R19201">
        <v>15.8</v>
      </c>
      <c r="S19201">
        <v>6.4</v>
      </c>
      <c r="T19201">
        <v>12.9</v>
      </c>
      <c r="U19201">
        <v>0.2</v>
      </c>
      <c r="V19201">
        <v>1.7</v>
      </c>
      <c r="W19201">
        <v>98.1</v>
      </c>
      <c r="X19201">
        <v>19</v>
      </c>
      <c r="Y19201">
        <v>73.099999999999994</v>
      </c>
    </row>
    <row r="19202" spans="1:25" ht="14.25" x14ac:dyDescent="0.45">
      <c r="A19202" t="s">
        <v>275</v>
      </c>
      <c r="B19202" t="s">
        <v>276</v>
      </c>
      <c r="C19202" t="s">
        <v>96</v>
      </c>
      <c r="D19202" t="s">
        <v>336</v>
      </c>
      <c r="E19202" t="s">
        <v>337</v>
      </c>
      <c r="F19202" t="s">
        <v>72</v>
      </c>
      <c r="G19202">
        <v>19</v>
      </c>
      <c r="H19202">
        <v>26</v>
      </c>
      <c r="J19202">
        <v>10</v>
      </c>
      <c r="K19202">
        <v>7</v>
      </c>
      <c r="L19202">
        <v>2</v>
      </c>
      <c r="M19202">
        <v>0</v>
      </c>
      <c r="O19202">
        <v>0</v>
      </c>
      <c r="P19202" s="13">
        <v>89.5</v>
      </c>
      <c r="Q19202">
        <v>74.8</v>
      </c>
      <c r="R19202">
        <v>14.7</v>
      </c>
      <c r="S19202">
        <v>8.6</v>
      </c>
      <c r="T19202">
        <v>12.9</v>
      </c>
      <c r="U19202">
        <v>2.2999999999999998</v>
      </c>
      <c r="V19202">
        <v>5.6</v>
      </c>
      <c r="W19202">
        <v>92.1</v>
      </c>
      <c r="X19202">
        <v>19</v>
      </c>
      <c r="Y19202">
        <v>73.099999999999994</v>
      </c>
    </row>
    <row r="19203" spans="1:25" ht="14.25" x14ac:dyDescent="0.45">
      <c r="A19203" t="s">
        <v>275</v>
      </c>
      <c r="B19203" t="s">
        <v>276</v>
      </c>
      <c r="C19203" t="s">
        <v>96</v>
      </c>
      <c r="D19203" t="s">
        <v>336</v>
      </c>
      <c r="E19203" t="s">
        <v>337</v>
      </c>
      <c r="F19203" t="s">
        <v>73</v>
      </c>
      <c r="G19203">
        <v>19</v>
      </c>
      <c r="H19203">
        <v>26</v>
      </c>
      <c r="J19203">
        <v>9</v>
      </c>
      <c r="K19203">
        <v>8</v>
      </c>
      <c r="L19203">
        <v>2</v>
      </c>
      <c r="M19203">
        <v>0</v>
      </c>
      <c r="O19203">
        <v>0</v>
      </c>
      <c r="P19203" s="13">
        <v>89.5</v>
      </c>
      <c r="Q19203">
        <v>72.7</v>
      </c>
      <c r="R19203">
        <v>16.8</v>
      </c>
      <c r="S19203">
        <v>7.7</v>
      </c>
      <c r="T19203">
        <v>12.9</v>
      </c>
      <c r="U19203">
        <v>0.6</v>
      </c>
      <c r="V19203">
        <v>2.6</v>
      </c>
      <c r="W19203">
        <v>96.8</v>
      </c>
      <c r="X19203">
        <v>19</v>
      </c>
      <c r="Y19203">
        <v>73.099999999999994</v>
      </c>
    </row>
    <row r="19204" spans="1:25" ht="14.25" x14ac:dyDescent="0.45">
      <c r="A19204" t="s">
        <v>275</v>
      </c>
      <c r="B19204" t="s">
        <v>276</v>
      </c>
      <c r="C19204" t="s">
        <v>96</v>
      </c>
      <c r="D19204" t="s">
        <v>336</v>
      </c>
      <c r="E19204" t="s">
        <v>337</v>
      </c>
      <c r="F19204" t="s">
        <v>74</v>
      </c>
      <c r="G19204">
        <v>19</v>
      </c>
      <c r="H19204">
        <v>26</v>
      </c>
      <c r="J19204">
        <v>7</v>
      </c>
      <c r="K19204">
        <v>8</v>
      </c>
      <c r="L19204">
        <v>4</v>
      </c>
      <c r="M19204">
        <v>0</v>
      </c>
      <c r="O19204">
        <v>0</v>
      </c>
      <c r="P19204" s="13">
        <v>78.900000000000006</v>
      </c>
      <c r="Q19204">
        <v>75</v>
      </c>
      <c r="R19204">
        <v>4</v>
      </c>
      <c r="S19204">
        <v>9</v>
      </c>
      <c r="T19204">
        <v>12.9</v>
      </c>
      <c r="U19204">
        <v>23.7</v>
      </c>
      <c r="V19204">
        <v>19.8</v>
      </c>
      <c r="W19204">
        <v>56.4</v>
      </c>
      <c r="X19204">
        <v>19</v>
      </c>
      <c r="Y19204">
        <v>73.099999999999994</v>
      </c>
    </row>
    <row r="19205" spans="1:25" ht="14.25" x14ac:dyDescent="0.45">
      <c r="A19205" t="s">
        <v>275</v>
      </c>
      <c r="B19205" t="s">
        <v>276</v>
      </c>
      <c r="C19205" t="s">
        <v>96</v>
      </c>
      <c r="D19205" t="s">
        <v>336</v>
      </c>
      <c r="E19205" t="s">
        <v>337</v>
      </c>
      <c r="F19205" t="s">
        <v>75</v>
      </c>
      <c r="G19205">
        <v>19</v>
      </c>
      <c r="H19205">
        <v>26</v>
      </c>
      <c r="J19205">
        <v>10</v>
      </c>
      <c r="K19205">
        <v>9</v>
      </c>
      <c r="L19205">
        <v>0</v>
      </c>
      <c r="M19205">
        <v>0</v>
      </c>
      <c r="O19205">
        <v>0</v>
      </c>
      <c r="P19205" s="13">
        <v>100</v>
      </c>
      <c r="Q19205">
        <v>92.7</v>
      </c>
      <c r="R19205">
        <v>7.3</v>
      </c>
      <c r="S19205">
        <v>4.4000000000000004</v>
      </c>
      <c r="T19205">
        <v>12.9</v>
      </c>
      <c r="U19205">
        <v>1.4</v>
      </c>
      <c r="V19205">
        <v>12.7</v>
      </c>
      <c r="W19205">
        <v>86</v>
      </c>
      <c r="X19205">
        <v>19</v>
      </c>
      <c r="Y19205">
        <v>73.099999999999994</v>
      </c>
    </row>
    <row r="19206" spans="1:25" ht="14.25" x14ac:dyDescent="0.45">
      <c r="A19206" t="s">
        <v>275</v>
      </c>
      <c r="B19206" t="s">
        <v>276</v>
      </c>
      <c r="C19206" t="s">
        <v>96</v>
      </c>
      <c r="D19206" t="s">
        <v>336</v>
      </c>
      <c r="E19206" t="s">
        <v>337</v>
      </c>
      <c r="F19206" t="s">
        <v>76</v>
      </c>
      <c r="G19206">
        <v>19</v>
      </c>
      <c r="H19206">
        <v>26</v>
      </c>
      <c r="J19206">
        <v>11</v>
      </c>
      <c r="K19206">
        <v>6</v>
      </c>
      <c r="L19206">
        <v>2</v>
      </c>
      <c r="M19206">
        <v>0</v>
      </c>
      <c r="O19206">
        <v>0</v>
      </c>
      <c r="P19206" s="13">
        <v>89.5</v>
      </c>
      <c r="Q19206">
        <v>76.099999999999994</v>
      </c>
      <c r="R19206">
        <v>13.4</v>
      </c>
      <c r="S19206">
        <v>8.1999999999999993</v>
      </c>
      <c r="T19206">
        <v>12.9</v>
      </c>
      <c r="U19206">
        <v>2.6</v>
      </c>
      <c r="V19206">
        <v>6.5</v>
      </c>
      <c r="W19206">
        <v>90.9</v>
      </c>
      <c r="X19206">
        <v>19</v>
      </c>
      <c r="Y19206">
        <v>73.099999999999994</v>
      </c>
    </row>
    <row r="19207" spans="1:25" ht="14.25" x14ac:dyDescent="0.45">
      <c r="A19207" t="s">
        <v>275</v>
      </c>
      <c r="B19207" t="s">
        <v>276</v>
      </c>
      <c r="C19207" t="s">
        <v>96</v>
      </c>
      <c r="D19207" t="s">
        <v>336</v>
      </c>
      <c r="E19207" t="s">
        <v>337</v>
      </c>
      <c r="F19207" t="s">
        <v>77</v>
      </c>
      <c r="G19207">
        <v>19</v>
      </c>
      <c r="H19207">
        <v>26</v>
      </c>
      <c r="J19207">
        <v>13</v>
      </c>
      <c r="K19207">
        <v>6</v>
      </c>
      <c r="L19207">
        <v>0</v>
      </c>
      <c r="M19207">
        <v>0</v>
      </c>
      <c r="O19207">
        <v>0</v>
      </c>
      <c r="P19207" s="13">
        <v>100</v>
      </c>
      <c r="Q19207">
        <v>71.599999999999994</v>
      </c>
      <c r="R19207">
        <v>28.4</v>
      </c>
      <c r="S19207">
        <v>7.8</v>
      </c>
      <c r="T19207">
        <v>12.9</v>
      </c>
      <c r="U19207">
        <v>0</v>
      </c>
      <c r="V19207">
        <v>0</v>
      </c>
      <c r="W19207">
        <v>100</v>
      </c>
      <c r="X19207">
        <v>19</v>
      </c>
      <c r="Y19207">
        <v>73.099999999999994</v>
      </c>
    </row>
    <row r="19208" spans="1:25" ht="14.25" x14ac:dyDescent="0.45">
      <c r="A19208" t="s">
        <v>275</v>
      </c>
      <c r="B19208" t="s">
        <v>276</v>
      </c>
      <c r="C19208" t="s">
        <v>96</v>
      </c>
      <c r="D19208" t="s">
        <v>336</v>
      </c>
      <c r="E19208" t="s">
        <v>337</v>
      </c>
      <c r="F19208" t="s">
        <v>78</v>
      </c>
      <c r="G19208">
        <v>19</v>
      </c>
      <c r="H19208">
        <v>26</v>
      </c>
      <c r="J19208">
        <v>14</v>
      </c>
      <c r="K19208">
        <v>5</v>
      </c>
      <c r="L19208">
        <v>0</v>
      </c>
      <c r="M19208">
        <v>0</v>
      </c>
      <c r="O19208">
        <v>0</v>
      </c>
      <c r="P19208" s="13">
        <v>100</v>
      </c>
      <c r="Q19208">
        <v>82.8</v>
      </c>
      <c r="R19208">
        <v>17.2</v>
      </c>
      <c r="S19208">
        <v>6.4</v>
      </c>
      <c r="T19208">
        <v>12.9</v>
      </c>
      <c r="U19208">
        <v>0.1</v>
      </c>
      <c r="V19208">
        <v>1</v>
      </c>
      <c r="W19208">
        <v>98.9</v>
      </c>
      <c r="X19208">
        <v>19</v>
      </c>
      <c r="Y19208">
        <v>73.099999999999994</v>
      </c>
    </row>
    <row r="19209" spans="1:25" ht="14.25" x14ac:dyDescent="0.45">
      <c r="A19209" t="s">
        <v>275</v>
      </c>
      <c r="B19209" t="s">
        <v>276</v>
      </c>
      <c r="C19209" t="s">
        <v>96</v>
      </c>
      <c r="D19209" t="s">
        <v>336</v>
      </c>
      <c r="E19209" t="s">
        <v>337</v>
      </c>
      <c r="F19209" t="s">
        <v>79</v>
      </c>
      <c r="G19209">
        <v>19</v>
      </c>
      <c r="H19209">
        <v>26</v>
      </c>
      <c r="J19209">
        <v>8</v>
      </c>
      <c r="K19209">
        <v>9</v>
      </c>
      <c r="L19209">
        <v>2</v>
      </c>
      <c r="M19209">
        <v>0</v>
      </c>
      <c r="O19209">
        <v>0</v>
      </c>
      <c r="P19209" s="13">
        <v>89.5</v>
      </c>
      <c r="Q19209">
        <v>45.5</v>
      </c>
      <c r="R19209">
        <v>43.9</v>
      </c>
      <c r="S19209">
        <v>9.6999999999999993</v>
      </c>
      <c r="T19209">
        <v>12.9</v>
      </c>
      <c r="U19209">
        <v>0</v>
      </c>
      <c r="V19209">
        <v>0</v>
      </c>
      <c r="W19209">
        <v>100</v>
      </c>
      <c r="X19209">
        <v>19</v>
      </c>
      <c r="Y19209">
        <v>73.099999999999994</v>
      </c>
    </row>
    <row r="19210" spans="1:25" ht="14.25" x14ac:dyDescent="0.45">
      <c r="A19210" t="s">
        <v>275</v>
      </c>
      <c r="B19210" t="s">
        <v>276</v>
      </c>
      <c r="C19210" t="s">
        <v>96</v>
      </c>
      <c r="D19210" t="s">
        <v>336</v>
      </c>
      <c r="E19210" t="s">
        <v>337</v>
      </c>
      <c r="F19210" t="s">
        <v>80</v>
      </c>
      <c r="G19210">
        <v>19</v>
      </c>
      <c r="H19210">
        <v>26</v>
      </c>
      <c r="J19210">
        <v>10</v>
      </c>
      <c r="K19210">
        <v>8</v>
      </c>
      <c r="L19210">
        <v>1</v>
      </c>
      <c r="M19210">
        <v>0</v>
      </c>
      <c r="O19210">
        <v>0</v>
      </c>
      <c r="P19210" s="13">
        <v>94.7</v>
      </c>
      <c r="Q19210">
        <v>62.4</v>
      </c>
      <c r="R19210">
        <v>32.4</v>
      </c>
      <c r="S19210">
        <v>9.1</v>
      </c>
      <c r="T19210">
        <v>12.9</v>
      </c>
      <c r="U19210">
        <v>0</v>
      </c>
      <c r="V19210">
        <v>0</v>
      </c>
      <c r="W19210">
        <v>99.9</v>
      </c>
      <c r="X19210">
        <v>19</v>
      </c>
      <c r="Y19210">
        <v>73.099999999999994</v>
      </c>
    </row>
    <row r="19211" spans="1:25" ht="14.25" x14ac:dyDescent="0.45">
      <c r="A19211" t="s">
        <v>275</v>
      </c>
      <c r="B19211" t="s">
        <v>276</v>
      </c>
      <c r="C19211" t="s">
        <v>96</v>
      </c>
      <c r="D19211" t="s">
        <v>336</v>
      </c>
      <c r="E19211" t="s">
        <v>337</v>
      </c>
      <c r="F19211" t="s">
        <v>81</v>
      </c>
      <c r="G19211">
        <v>19</v>
      </c>
      <c r="H19211">
        <v>26</v>
      </c>
      <c r="J19211">
        <v>8</v>
      </c>
      <c r="K19211">
        <v>8</v>
      </c>
      <c r="L19211">
        <v>2</v>
      </c>
      <c r="M19211">
        <v>1</v>
      </c>
      <c r="O19211">
        <v>0</v>
      </c>
      <c r="P19211" s="13">
        <v>84.2</v>
      </c>
      <c r="Q19211">
        <v>83.9</v>
      </c>
      <c r="R19211">
        <v>0.3</v>
      </c>
      <c r="S19211">
        <v>8</v>
      </c>
      <c r="T19211">
        <v>13.1</v>
      </c>
      <c r="U19211">
        <v>36.4</v>
      </c>
      <c r="V19211">
        <v>24.4</v>
      </c>
      <c r="W19211">
        <v>39.200000000000003</v>
      </c>
      <c r="X19211">
        <v>19</v>
      </c>
      <c r="Y19211">
        <v>73.099999999999994</v>
      </c>
    </row>
    <row r="19212" spans="1:25" ht="14.25" x14ac:dyDescent="0.45">
      <c r="A19212" t="s">
        <v>275</v>
      </c>
      <c r="B19212" t="s">
        <v>276</v>
      </c>
      <c r="C19212" t="s">
        <v>96</v>
      </c>
      <c r="D19212" t="s">
        <v>336</v>
      </c>
      <c r="E19212" t="s">
        <v>337</v>
      </c>
      <c r="F19212" t="s">
        <v>82</v>
      </c>
      <c r="G19212">
        <v>18</v>
      </c>
      <c r="H19212">
        <v>26</v>
      </c>
      <c r="J19212">
        <v>8</v>
      </c>
      <c r="K19212">
        <v>7</v>
      </c>
      <c r="L19212">
        <v>2</v>
      </c>
      <c r="M19212">
        <v>1</v>
      </c>
      <c r="O19212">
        <v>1</v>
      </c>
      <c r="P19212" s="13">
        <v>83.3</v>
      </c>
      <c r="Q19212">
        <v>94</v>
      </c>
      <c r="R19212">
        <v>-10.7</v>
      </c>
      <c r="S19212">
        <v>7.3</v>
      </c>
      <c r="T19212">
        <v>13.5</v>
      </c>
      <c r="U19212">
        <v>86.6</v>
      </c>
      <c r="V19212">
        <v>9.6999999999999993</v>
      </c>
      <c r="W19212">
        <v>3.7</v>
      </c>
      <c r="X19212">
        <v>19</v>
      </c>
      <c r="Y19212">
        <v>73.099999999999994</v>
      </c>
    </row>
    <row r="19213" spans="1:25" ht="14.25" x14ac:dyDescent="0.45">
      <c r="A19213" t="s">
        <v>275</v>
      </c>
      <c r="B19213" t="s">
        <v>276</v>
      </c>
      <c r="C19213" t="s">
        <v>96</v>
      </c>
      <c r="D19213" t="s">
        <v>336</v>
      </c>
      <c r="E19213" t="s">
        <v>337</v>
      </c>
      <c r="F19213" t="s">
        <v>83</v>
      </c>
      <c r="G19213">
        <v>16</v>
      </c>
      <c r="H19213">
        <v>26</v>
      </c>
      <c r="J19213">
        <v>7</v>
      </c>
      <c r="K19213">
        <v>7</v>
      </c>
      <c r="L19213">
        <v>1</v>
      </c>
      <c r="M19213">
        <v>1</v>
      </c>
      <c r="O19213">
        <v>3</v>
      </c>
      <c r="P19213" s="13">
        <v>87.5</v>
      </c>
      <c r="Q19213">
        <v>79.900000000000006</v>
      </c>
      <c r="R19213">
        <v>7.6</v>
      </c>
      <c r="S19213">
        <v>8.4</v>
      </c>
      <c r="T19213">
        <v>11.6</v>
      </c>
      <c r="U19213">
        <v>11.6</v>
      </c>
      <c r="V19213">
        <v>15.8</v>
      </c>
      <c r="W19213">
        <v>72.599999999999994</v>
      </c>
      <c r="X19213">
        <v>19</v>
      </c>
      <c r="Y19213">
        <v>73.099999999999994</v>
      </c>
    </row>
    <row r="19214" spans="1:25" ht="14.25" x14ac:dyDescent="0.45">
      <c r="A19214" t="s">
        <v>275</v>
      </c>
      <c r="B19214" t="s">
        <v>276</v>
      </c>
      <c r="C19214" t="s">
        <v>96</v>
      </c>
      <c r="D19214" t="s">
        <v>336</v>
      </c>
      <c r="E19214" t="s">
        <v>337</v>
      </c>
      <c r="F19214" t="s">
        <v>84</v>
      </c>
      <c r="G19214">
        <v>19</v>
      </c>
      <c r="H19214">
        <v>26</v>
      </c>
      <c r="J19214">
        <v>14</v>
      </c>
      <c r="K19214">
        <v>2</v>
      </c>
      <c r="L19214">
        <v>3</v>
      </c>
      <c r="M19214">
        <v>0</v>
      </c>
      <c r="O19214">
        <v>0</v>
      </c>
      <c r="P19214" s="13">
        <v>84.2</v>
      </c>
      <c r="Q19214">
        <v>80.900000000000006</v>
      </c>
      <c r="R19214">
        <v>3.3</v>
      </c>
      <c r="S19214">
        <v>8.1</v>
      </c>
      <c r="T19214">
        <v>12.9</v>
      </c>
      <c r="U19214">
        <v>23.6</v>
      </c>
      <c r="V19214">
        <v>22.4</v>
      </c>
      <c r="W19214">
        <v>54</v>
      </c>
      <c r="X19214">
        <v>19</v>
      </c>
      <c r="Y19214">
        <v>73.099999999999994</v>
      </c>
    </row>
    <row r="19215" spans="1:25" ht="14.25" x14ac:dyDescent="0.45">
      <c r="A19215" t="s">
        <v>275</v>
      </c>
      <c r="B19215" t="s">
        <v>276</v>
      </c>
      <c r="C19215" t="s">
        <v>96</v>
      </c>
      <c r="D19215" t="s">
        <v>336</v>
      </c>
      <c r="E19215" t="s">
        <v>337</v>
      </c>
      <c r="F19215" t="s">
        <v>85</v>
      </c>
      <c r="G19215">
        <v>19</v>
      </c>
      <c r="H19215">
        <v>26</v>
      </c>
      <c r="J19215">
        <v>12</v>
      </c>
      <c r="K19215">
        <v>5</v>
      </c>
      <c r="L19215">
        <v>2</v>
      </c>
      <c r="M19215">
        <v>0</v>
      </c>
      <c r="O19215">
        <v>0</v>
      </c>
      <c r="P19215" s="13">
        <v>89.5</v>
      </c>
      <c r="Q19215">
        <v>72.5</v>
      </c>
      <c r="R19215">
        <v>16.899999999999999</v>
      </c>
      <c r="S19215">
        <v>8.6999999999999993</v>
      </c>
      <c r="T19215">
        <v>12.9</v>
      </c>
      <c r="U19215">
        <v>1.3</v>
      </c>
      <c r="V19215">
        <v>3.6</v>
      </c>
      <c r="W19215">
        <v>95.1</v>
      </c>
      <c r="X19215">
        <v>19</v>
      </c>
      <c r="Y19215">
        <v>73.099999999999994</v>
      </c>
    </row>
    <row r="19216" spans="1:25" ht="14.25" x14ac:dyDescent="0.45">
      <c r="A19216" t="s">
        <v>275</v>
      </c>
      <c r="B19216" t="s">
        <v>276</v>
      </c>
      <c r="C19216" t="s">
        <v>96</v>
      </c>
      <c r="D19216" t="s">
        <v>336</v>
      </c>
      <c r="E19216" t="s">
        <v>337</v>
      </c>
      <c r="F19216" t="s">
        <v>86</v>
      </c>
      <c r="G19216">
        <v>19</v>
      </c>
      <c r="H19216">
        <v>26</v>
      </c>
      <c r="J19216">
        <v>12</v>
      </c>
      <c r="K19216">
        <v>4</v>
      </c>
      <c r="L19216">
        <v>3</v>
      </c>
      <c r="M19216">
        <v>0</v>
      </c>
      <c r="O19216">
        <v>0</v>
      </c>
      <c r="P19216" s="13">
        <v>84.2</v>
      </c>
      <c r="Q19216">
        <v>62.6</v>
      </c>
      <c r="R19216">
        <v>21.7</v>
      </c>
      <c r="S19216">
        <v>9.6</v>
      </c>
      <c r="T19216">
        <v>12.9</v>
      </c>
      <c r="U19216">
        <v>0.6</v>
      </c>
      <c r="V19216">
        <v>1.7</v>
      </c>
      <c r="W19216">
        <v>97.7</v>
      </c>
      <c r="X19216">
        <v>19</v>
      </c>
      <c r="Y19216">
        <v>73.099999999999994</v>
      </c>
    </row>
    <row r="19217" spans="1:25" ht="14.25" x14ac:dyDescent="0.45">
      <c r="A19217" t="s">
        <v>275</v>
      </c>
      <c r="B19217" t="s">
        <v>276</v>
      </c>
      <c r="C19217" t="s">
        <v>96</v>
      </c>
      <c r="D19217" t="s">
        <v>336</v>
      </c>
      <c r="E19217" t="s">
        <v>337</v>
      </c>
      <c r="F19217" t="s">
        <v>87</v>
      </c>
      <c r="G19217">
        <v>11</v>
      </c>
      <c r="H19217">
        <v>26</v>
      </c>
      <c r="J19217">
        <v>4</v>
      </c>
      <c r="K19217">
        <v>5</v>
      </c>
      <c r="L19217">
        <v>2</v>
      </c>
      <c r="M19217">
        <v>0</v>
      </c>
      <c r="O19217">
        <v>8</v>
      </c>
      <c r="P19217" s="13">
        <v>81.8</v>
      </c>
      <c r="Q19217">
        <v>73</v>
      </c>
      <c r="R19217">
        <v>8.8000000000000007</v>
      </c>
      <c r="S19217">
        <v>11.7</v>
      </c>
      <c r="T19217">
        <v>14.2</v>
      </c>
      <c r="U19217">
        <v>16.600000000000001</v>
      </c>
      <c r="V19217">
        <v>12.8</v>
      </c>
      <c r="W19217">
        <v>70.5</v>
      </c>
      <c r="X19217">
        <v>19</v>
      </c>
      <c r="Y19217">
        <v>73.099999999999994</v>
      </c>
    </row>
    <row r="19218" spans="1:25" ht="14.25" x14ac:dyDescent="0.45">
      <c r="A19218" t="s">
        <v>275</v>
      </c>
      <c r="B19218" t="s">
        <v>276</v>
      </c>
      <c r="C19218" t="s">
        <v>96</v>
      </c>
      <c r="D19218" t="s">
        <v>336</v>
      </c>
      <c r="E19218" t="s">
        <v>337</v>
      </c>
      <c r="F19218" t="s">
        <v>88</v>
      </c>
      <c r="G19218">
        <v>18</v>
      </c>
      <c r="H19218">
        <v>26</v>
      </c>
      <c r="J19218">
        <v>7</v>
      </c>
      <c r="K19218">
        <v>8</v>
      </c>
      <c r="L19218">
        <v>2</v>
      </c>
      <c r="M19218">
        <v>1</v>
      </c>
      <c r="O19218">
        <v>1</v>
      </c>
      <c r="P19218" s="13">
        <v>83.3</v>
      </c>
      <c r="Q19218">
        <v>71.8</v>
      </c>
      <c r="R19218">
        <v>11.5</v>
      </c>
      <c r="S19218">
        <v>9.1999999999999993</v>
      </c>
      <c r="T19218">
        <v>13.9</v>
      </c>
      <c r="U19218">
        <v>6.4</v>
      </c>
      <c r="V19218">
        <v>9.9</v>
      </c>
      <c r="W19218">
        <v>83.7</v>
      </c>
      <c r="X19218">
        <v>19</v>
      </c>
      <c r="Y19218">
        <v>73.099999999999994</v>
      </c>
    </row>
    <row r="19219" spans="1:25" ht="14.25" x14ac:dyDescent="0.45">
      <c r="A19219" t="s">
        <v>275</v>
      </c>
      <c r="B19219" t="s">
        <v>276</v>
      </c>
      <c r="C19219" t="s">
        <v>96</v>
      </c>
      <c r="D19219" t="s">
        <v>336</v>
      </c>
      <c r="E19219" t="s">
        <v>337</v>
      </c>
      <c r="F19219" t="s">
        <v>100</v>
      </c>
      <c r="G19219">
        <v>19</v>
      </c>
      <c r="H19219">
        <v>26</v>
      </c>
      <c r="J19219">
        <v>9</v>
      </c>
      <c r="K19219">
        <v>8</v>
      </c>
      <c r="L19219">
        <v>2</v>
      </c>
      <c r="M19219">
        <v>0</v>
      </c>
      <c r="O19219">
        <v>0</v>
      </c>
      <c r="P19219" s="13">
        <v>89.5</v>
      </c>
      <c r="Q19219">
        <v>88.6</v>
      </c>
      <c r="R19219">
        <v>0.8</v>
      </c>
      <c r="S19219">
        <v>7.2</v>
      </c>
      <c r="T19219">
        <v>12.9</v>
      </c>
      <c r="U19219">
        <v>32.299999999999997</v>
      </c>
      <c r="V19219">
        <v>26.8</v>
      </c>
      <c r="W19219">
        <v>40.9</v>
      </c>
      <c r="X19219">
        <v>19</v>
      </c>
      <c r="Y19219">
        <v>73.099999999999994</v>
      </c>
    </row>
    <row r="19220" spans="1:25" ht="14.25" x14ac:dyDescent="0.45">
      <c r="A19220" t="s">
        <v>275</v>
      </c>
      <c r="B19220" t="s">
        <v>276</v>
      </c>
      <c r="C19220" t="s">
        <v>96</v>
      </c>
      <c r="D19220" t="s">
        <v>336</v>
      </c>
      <c r="E19220" t="s">
        <v>337</v>
      </c>
      <c r="F19220" t="s">
        <v>89</v>
      </c>
      <c r="G19220">
        <v>19</v>
      </c>
      <c r="H19220">
        <v>26</v>
      </c>
      <c r="P19220" s="13">
        <v>98.7</v>
      </c>
      <c r="Q19220">
        <v>82.9</v>
      </c>
      <c r="R19220">
        <v>15.8</v>
      </c>
      <c r="S19220">
        <v>6.7</v>
      </c>
      <c r="T19220">
        <v>12.9</v>
      </c>
      <c r="U19220">
        <v>0.3</v>
      </c>
      <c r="V19220">
        <v>2</v>
      </c>
      <c r="W19220">
        <v>97.7</v>
      </c>
      <c r="X19220">
        <v>19</v>
      </c>
      <c r="Y19220">
        <v>73.099999999999994</v>
      </c>
    </row>
    <row r="19221" spans="1:25" ht="14.25" x14ac:dyDescent="0.45">
      <c r="A19221" t="s">
        <v>275</v>
      </c>
      <c r="B19221" t="s">
        <v>276</v>
      </c>
      <c r="C19221" t="s">
        <v>96</v>
      </c>
      <c r="D19221" t="s">
        <v>336</v>
      </c>
      <c r="E19221" t="s">
        <v>337</v>
      </c>
      <c r="F19221" t="s">
        <v>90</v>
      </c>
      <c r="G19221">
        <v>19</v>
      </c>
      <c r="H19221">
        <v>26</v>
      </c>
      <c r="P19221" s="13">
        <v>95.8</v>
      </c>
      <c r="Q19221">
        <v>77.900000000000006</v>
      </c>
      <c r="R19221">
        <v>17.899999999999999</v>
      </c>
      <c r="S19221">
        <v>7.6</v>
      </c>
      <c r="T19221">
        <v>12.9</v>
      </c>
      <c r="U19221">
        <v>0.4</v>
      </c>
      <c r="V19221">
        <v>1.8</v>
      </c>
      <c r="W19221">
        <v>97.9</v>
      </c>
      <c r="X19221">
        <v>19</v>
      </c>
      <c r="Y19221">
        <v>73.099999999999994</v>
      </c>
    </row>
    <row r="19222" spans="1:25" ht="14.25" x14ac:dyDescent="0.45">
      <c r="A19222" t="s">
        <v>275</v>
      </c>
      <c r="B19222" t="s">
        <v>276</v>
      </c>
      <c r="C19222" t="s">
        <v>96</v>
      </c>
      <c r="D19222" t="s">
        <v>336</v>
      </c>
      <c r="E19222" t="s">
        <v>337</v>
      </c>
      <c r="F19222" t="s">
        <v>91</v>
      </c>
      <c r="G19222">
        <v>19</v>
      </c>
      <c r="H19222">
        <v>26</v>
      </c>
      <c r="P19222" s="13">
        <v>89.5</v>
      </c>
      <c r="Q19222">
        <v>78.3</v>
      </c>
      <c r="R19222">
        <v>11.1</v>
      </c>
      <c r="S19222">
        <v>8</v>
      </c>
      <c r="T19222">
        <v>12.9</v>
      </c>
      <c r="U19222">
        <v>4.4000000000000004</v>
      </c>
      <c r="V19222">
        <v>9.6</v>
      </c>
      <c r="W19222">
        <v>86</v>
      </c>
      <c r="X19222">
        <v>19</v>
      </c>
      <c r="Y19222">
        <v>73.099999999999994</v>
      </c>
    </row>
    <row r="19223" spans="1:25" ht="14.25" x14ac:dyDescent="0.45">
      <c r="A19223" t="s">
        <v>275</v>
      </c>
      <c r="B19223" t="s">
        <v>276</v>
      </c>
      <c r="C19223" t="s">
        <v>96</v>
      </c>
      <c r="D19223" t="s">
        <v>336</v>
      </c>
      <c r="E19223" t="s">
        <v>337</v>
      </c>
      <c r="F19223" t="s">
        <v>92</v>
      </c>
      <c r="G19223">
        <v>19</v>
      </c>
      <c r="H19223">
        <v>26</v>
      </c>
      <c r="P19223" s="13">
        <v>100</v>
      </c>
      <c r="Q19223">
        <v>77</v>
      </c>
      <c r="R19223">
        <v>23</v>
      </c>
      <c r="S19223">
        <v>7.2</v>
      </c>
      <c r="T19223">
        <v>12.9</v>
      </c>
      <c r="U19223">
        <v>0</v>
      </c>
      <c r="V19223">
        <v>0.2</v>
      </c>
      <c r="W19223">
        <v>99.8</v>
      </c>
      <c r="X19223">
        <v>19</v>
      </c>
      <c r="Y19223">
        <v>73.099999999999994</v>
      </c>
    </row>
    <row r="19224" spans="1:25" ht="14.25" x14ac:dyDescent="0.45">
      <c r="A19224" t="s">
        <v>275</v>
      </c>
      <c r="B19224" t="s">
        <v>276</v>
      </c>
      <c r="C19224" t="s">
        <v>96</v>
      </c>
      <c r="D19224" t="s">
        <v>336</v>
      </c>
      <c r="E19224" t="s">
        <v>337</v>
      </c>
      <c r="F19224" t="s">
        <v>93</v>
      </c>
      <c r="G19224">
        <v>19</v>
      </c>
      <c r="H19224">
        <v>26</v>
      </c>
      <c r="P19224" s="13">
        <v>92.1</v>
      </c>
      <c r="Q19224">
        <v>53.9</v>
      </c>
      <c r="R19224">
        <v>38.200000000000003</v>
      </c>
      <c r="S19224">
        <v>9.5</v>
      </c>
      <c r="T19224">
        <v>12.9</v>
      </c>
      <c r="U19224">
        <v>0</v>
      </c>
      <c r="V19224">
        <v>0</v>
      </c>
      <c r="W19224">
        <v>100</v>
      </c>
      <c r="X19224">
        <v>19</v>
      </c>
      <c r="Y19224">
        <v>73.099999999999994</v>
      </c>
    </row>
    <row r="19225" spans="1:25" ht="14.25" x14ac:dyDescent="0.45">
      <c r="A19225" t="s">
        <v>275</v>
      </c>
      <c r="B19225" t="s">
        <v>276</v>
      </c>
      <c r="C19225" t="s">
        <v>96</v>
      </c>
      <c r="D19225" t="s">
        <v>336</v>
      </c>
      <c r="E19225" t="s">
        <v>337</v>
      </c>
      <c r="F19225" t="s">
        <v>94</v>
      </c>
      <c r="G19225">
        <v>19</v>
      </c>
      <c r="H19225">
        <v>26</v>
      </c>
      <c r="P19225" s="13">
        <v>84.2</v>
      </c>
      <c r="Q19225">
        <v>86.3</v>
      </c>
      <c r="R19225">
        <v>-2.1</v>
      </c>
      <c r="S19225">
        <v>7.8</v>
      </c>
      <c r="T19225">
        <v>12.9</v>
      </c>
      <c r="U19225">
        <v>48</v>
      </c>
      <c r="V19225">
        <v>24.2</v>
      </c>
      <c r="W19225">
        <v>27.8</v>
      </c>
      <c r="X19225">
        <v>19</v>
      </c>
      <c r="Y19225">
        <v>73.099999999999994</v>
      </c>
    </row>
    <row r="19226" spans="1:25" ht="14.25" x14ac:dyDescent="0.45">
      <c r="A19226" t="s">
        <v>275</v>
      </c>
      <c r="B19226" t="s">
        <v>276</v>
      </c>
      <c r="C19226" t="s">
        <v>96</v>
      </c>
      <c r="D19226" t="s">
        <v>336</v>
      </c>
      <c r="E19226" t="s">
        <v>337</v>
      </c>
      <c r="F19226" t="s">
        <v>95</v>
      </c>
      <c r="G19226">
        <v>19</v>
      </c>
      <c r="H19226">
        <v>26</v>
      </c>
      <c r="P19226" s="13">
        <v>86</v>
      </c>
      <c r="Q19226">
        <v>71.900000000000006</v>
      </c>
      <c r="R19226">
        <v>14.1</v>
      </c>
      <c r="S19226">
        <v>8.9</v>
      </c>
      <c r="T19226">
        <v>12.9</v>
      </c>
      <c r="U19226">
        <v>3.2</v>
      </c>
      <c r="V19226">
        <v>6.5</v>
      </c>
      <c r="W19226">
        <v>90.3</v>
      </c>
      <c r="X19226">
        <v>19</v>
      </c>
      <c r="Y19226">
        <v>73.099999999999994</v>
      </c>
    </row>
    <row r="19227" spans="1:25" ht="14.25" x14ac:dyDescent="0.45">
      <c r="A19227" t="s">
        <v>275</v>
      </c>
      <c r="B19227" t="s">
        <v>276</v>
      </c>
      <c r="C19227" t="s">
        <v>97</v>
      </c>
      <c r="D19227" t="s">
        <v>332</v>
      </c>
      <c r="E19227" t="s">
        <v>333</v>
      </c>
      <c r="F19227" t="s">
        <v>63</v>
      </c>
      <c r="G19227">
        <v>21</v>
      </c>
      <c r="H19227">
        <v>36</v>
      </c>
      <c r="J19227">
        <v>8</v>
      </c>
      <c r="K19227">
        <v>12</v>
      </c>
      <c r="L19227">
        <v>1</v>
      </c>
      <c r="M19227">
        <v>0</v>
      </c>
      <c r="O19227">
        <v>0</v>
      </c>
      <c r="P19227" s="13">
        <v>95.2</v>
      </c>
      <c r="Q19227">
        <v>93.3</v>
      </c>
      <c r="R19227">
        <v>2</v>
      </c>
      <c r="S19227">
        <v>4.8</v>
      </c>
      <c r="T19227">
        <v>1.7</v>
      </c>
      <c r="U19227">
        <v>17.899999999999999</v>
      </c>
      <c r="V19227">
        <v>36.6</v>
      </c>
      <c r="W19227">
        <v>45.5</v>
      </c>
      <c r="X19227">
        <v>21</v>
      </c>
      <c r="Y19227">
        <v>58.3</v>
      </c>
    </row>
    <row r="19228" spans="1:25" ht="14.25" x14ac:dyDescent="0.45">
      <c r="A19228" t="s">
        <v>275</v>
      </c>
      <c r="B19228" t="s">
        <v>276</v>
      </c>
      <c r="C19228" t="s">
        <v>97</v>
      </c>
      <c r="D19228" t="s">
        <v>332</v>
      </c>
      <c r="E19228" t="s">
        <v>333</v>
      </c>
      <c r="F19228" t="s">
        <v>64</v>
      </c>
      <c r="G19228">
        <v>21</v>
      </c>
      <c r="H19228">
        <v>36</v>
      </c>
      <c r="J19228">
        <v>8</v>
      </c>
      <c r="K19228">
        <v>10</v>
      </c>
      <c r="L19228">
        <v>3</v>
      </c>
      <c r="M19228">
        <v>0</v>
      </c>
      <c r="O19228">
        <v>0</v>
      </c>
      <c r="P19228" s="13">
        <v>85.7</v>
      </c>
      <c r="Q19228">
        <v>87.9</v>
      </c>
      <c r="R19228">
        <v>-2.2000000000000002</v>
      </c>
      <c r="S19228">
        <v>6.4</v>
      </c>
      <c r="T19228">
        <v>1.7</v>
      </c>
      <c r="U19228">
        <v>48.2</v>
      </c>
      <c r="V19228">
        <v>28.6</v>
      </c>
      <c r="W19228">
        <v>23.2</v>
      </c>
      <c r="X19228">
        <v>21</v>
      </c>
      <c r="Y19228">
        <v>58.3</v>
      </c>
    </row>
    <row r="19229" spans="1:25" ht="14.25" x14ac:dyDescent="0.45">
      <c r="A19229" t="s">
        <v>275</v>
      </c>
      <c r="B19229" t="s">
        <v>276</v>
      </c>
      <c r="C19229" t="s">
        <v>97</v>
      </c>
      <c r="D19229" t="s">
        <v>332</v>
      </c>
      <c r="E19229" t="s">
        <v>333</v>
      </c>
      <c r="F19229" t="s">
        <v>65</v>
      </c>
      <c r="G19229">
        <v>21</v>
      </c>
      <c r="H19229">
        <v>36</v>
      </c>
      <c r="J19229">
        <v>9</v>
      </c>
      <c r="K19229">
        <v>11</v>
      </c>
      <c r="L19229">
        <v>1</v>
      </c>
      <c r="M19229">
        <v>0</v>
      </c>
      <c r="O19229">
        <v>0</v>
      </c>
      <c r="P19229" s="13">
        <v>95.2</v>
      </c>
      <c r="Q19229">
        <v>84.2</v>
      </c>
      <c r="R19229">
        <v>11.1</v>
      </c>
      <c r="S19229">
        <v>6</v>
      </c>
      <c r="T19229">
        <v>1.7</v>
      </c>
      <c r="U19229">
        <v>1.2</v>
      </c>
      <c r="V19229">
        <v>6.5</v>
      </c>
      <c r="W19229">
        <v>92.3</v>
      </c>
      <c r="X19229">
        <v>21</v>
      </c>
      <c r="Y19229">
        <v>58.3</v>
      </c>
    </row>
    <row r="19230" spans="1:25" ht="14.25" x14ac:dyDescent="0.45">
      <c r="A19230" t="s">
        <v>275</v>
      </c>
      <c r="B19230" t="s">
        <v>276</v>
      </c>
      <c r="C19230" t="s">
        <v>97</v>
      </c>
      <c r="D19230" t="s">
        <v>332</v>
      </c>
      <c r="E19230" t="s">
        <v>333</v>
      </c>
      <c r="F19230" t="s">
        <v>66</v>
      </c>
      <c r="G19230">
        <v>21</v>
      </c>
      <c r="H19230">
        <v>36</v>
      </c>
      <c r="J19230">
        <v>13</v>
      </c>
      <c r="K19230">
        <v>7</v>
      </c>
      <c r="L19230">
        <v>1</v>
      </c>
      <c r="M19230">
        <v>0</v>
      </c>
      <c r="O19230">
        <v>0</v>
      </c>
      <c r="P19230" s="13">
        <v>95.2</v>
      </c>
      <c r="Q19230">
        <v>90.9</v>
      </c>
      <c r="R19230">
        <v>4.3</v>
      </c>
      <c r="S19230">
        <v>4.9000000000000004</v>
      </c>
      <c r="T19230">
        <v>1.7</v>
      </c>
      <c r="U19230">
        <v>8.3000000000000007</v>
      </c>
      <c r="V19230">
        <v>27.3</v>
      </c>
      <c r="W19230">
        <v>64.400000000000006</v>
      </c>
      <c r="X19230">
        <v>21</v>
      </c>
      <c r="Y19230">
        <v>58.3</v>
      </c>
    </row>
    <row r="19231" spans="1:25" ht="14.25" x14ac:dyDescent="0.45">
      <c r="A19231" t="s">
        <v>275</v>
      </c>
      <c r="B19231" t="s">
        <v>276</v>
      </c>
      <c r="C19231" t="s">
        <v>97</v>
      </c>
      <c r="D19231" t="s">
        <v>332</v>
      </c>
      <c r="E19231" t="s">
        <v>333</v>
      </c>
      <c r="F19231" t="s">
        <v>67</v>
      </c>
      <c r="G19231">
        <v>21</v>
      </c>
      <c r="H19231">
        <v>36</v>
      </c>
      <c r="J19231">
        <v>9</v>
      </c>
      <c r="K19231">
        <v>8</v>
      </c>
      <c r="L19231">
        <v>4</v>
      </c>
      <c r="M19231">
        <v>0</v>
      </c>
      <c r="O19231">
        <v>0</v>
      </c>
      <c r="P19231" s="13">
        <v>81</v>
      </c>
      <c r="Q19231">
        <v>84.2</v>
      </c>
      <c r="R19231">
        <v>-3.2</v>
      </c>
      <c r="S19231">
        <v>7.2</v>
      </c>
      <c r="T19231">
        <v>1.7</v>
      </c>
      <c r="U19231">
        <v>54</v>
      </c>
      <c r="V19231">
        <v>24.7</v>
      </c>
      <c r="W19231">
        <v>21.3</v>
      </c>
      <c r="X19231">
        <v>21</v>
      </c>
      <c r="Y19231">
        <v>58.3</v>
      </c>
    </row>
    <row r="19232" spans="1:25" ht="14.25" x14ac:dyDescent="0.45">
      <c r="A19232" t="s">
        <v>275</v>
      </c>
      <c r="B19232" t="s">
        <v>276</v>
      </c>
      <c r="C19232" t="s">
        <v>97</v>
      </c>
      <c r="D19232" t="s">
        <v>332</v>
      </c>
      <c r="E19232" t="s">
        <v>333</v>
      </c>
      <c r="F19232" t="s">
        <v>68</v>
      </c>
      <c r="G19232">
        <v>21</v>
      </c>
      <c r="H19232">
        <v>36</v>
      </c>
      <c r="J19232">
        <v>8</v>
      </c>
      <c r="K19232">
        <v>10</v>
      </c>
      <c r="L19232">
        <v>3</v>
      </c>
      <c r="M19232">
        <v>0</v>
      </c>
      <c r="O19232">
        <v>0</v>
      </c>
      <c r="P19232" s="13">
        <v>85.7</v>
      </c>
      <c r="Q19232">
        <v>86.4</v>
      </c>
      <c r="R19232">
        <v>-0.7</v>
      </c>
      <c r="S19232">
        <v>6.9</v>
      </c>
      <c r="T19232">
        <v>1.7</v>
      </c>
      <c r="U19232">
        <v>39.700000000000003</v>
      </c>
      <c r="V19232">
        <v>28.3</v>
      </c>
      <c r="W19232">
        <v>32</v>
      </c>
      <c r="X19232">
        <v>21</v>
      </c>
      <c r="Y19232">
        <v>58.3</v>
      </c>
    </row>
    <row r="19233" spans="1:25" ht="14.25" x14ac:dyDescent="0.45">
      <c r="A19233" t="s">
        <v>275</v>
      </c>
      <c r="B19233" t="s">
        <v>276</v>
      </c>
      <c r="C19233" t="s">
        <v>97</v>
      </c>
      <c r="D19233" t="s">
        <v>332</v>
      </c>
      <c r="E19233" t="s">
        <v>333</v>
      </c>
      <c r="F19233" t="s">
        <v>69</v>
      </c>
      <c r="G19233">
        <v>21</v>
      </c>
      <c r="H19233">
        <v>36</v>
      </c>
      <c r="J19233">
        <v>9</v>
      </c>
      <c r="K19233">
        <v>9</v>
      </c>
      <c r="L19233">
        <v>2</v>
      </c>
      <c r="M19233">
        <v>1</v>
      </c>
      <c r="O19233">
        <v>0</v>
      </c>
      <c r="P19233" s="13">
        <v>85.7</v>
      </c>
      <c r="Q19233">
        <v>86.6</v>
      </c>
      <c r="R19233">
        <v>-0.9</v>
      </c>
      <c r="S19233">
        <v>7.2</v>
      </c>
      <c r="T19233">
        <v>1.7</v>
      </c>
      <c r="U19233">
        <v>41.2</v>
      </c>
      <c r="V19233">
        <v>26.9</v>
      </c>
      <c r="W19233">
        <v>31.9</v>
      </c>
      <c r="X19233">
        <v>21</v>
      </c>
      <c r="Y19233">
        <v>58.3</v>
      </c>
    </row>
    <row r="19234" spans="1:25" ht="14.25" x14ac:dyDescent="0.45">
      <c r="A19234" t="s">
        <v>275</v>
      </c>
      <c r="B19234" t="s">
        <v>276</v>
      </c>
      <c r="C19234" t="s">
        <v>97</v>
      </c>
      <c r="D19234" t="s">
        <v>332</v>
      </c>
      <c r="E19234" t="s">
        <v>333</v>
      </c>
      <c r="F19234" t="s">
        <v>70</v>
      </c>
      <c r="G19234">
        <v>21</v>
      </c>
      <c r="H19234">
        <v>36</v>
      </c>
      <c r="J19234">
        <v>12</v>
      </c>
      <c r="K19234">
        <v>7</v>
      </c>
      <c r="L19234">
        <v>2</v>
      </c>
      <c r="M19234">
        <v>0</v>
      </c>
      <c r="O19234">
        <v>0</v>
      </c>
      <c r="P19234" s="13">
        <v>90.5</v>
      </c>
      <c r="Q19234">
        <v>78.900000000000006</v>
      </c>
      <c r="R19234">
        <v>11.6</v>
      </c>
      <c r="S19234">
        <v>7.4</v>
      </c>
      <c r="T19234">
        <v>1.7</v>
      </c>
      <c r="U19234">
        <v>2.9</v>
      </c>
      <c r="V19234">
        <v>8.1999999999999993</v>
      </c>
      <c r="W19234">
        <v>88.8</v>
      </c>
      <c r="X19234">
        <v>21</v>
      </c>
      <c r="Y19234">
        <v>58.3</v>
      </c>
    </row>
    <row r="19235" spans="1:25" ht="14.25" x14ac:dyDescent="0.45">
      <c r="A19235" t="s">
        <v>275</v>
      </c>
      <c r="B19235" t="s">
        <v>276</v>
      </c>
      <c r="C19235" t="s">
        <v>97</v>
      </c>
      <c r="D19235" t="s">
        <v>332</v>
      </c>
      <c r="E19235" t="s">
        <v>333</v>
      </c>
      <c r="F19235" t="s">
        <v>71</v>
      </c>
      <c r="G19235">
        <v>21</v>
      </c>
      <c r="H19235">
        <v>36</v>
      </c>
      <c r="J19235">
        <v>13</v>
      </c>
      <c r="K19235">
        <v>5</v>
      </c>
      <c r="L19235">
        <v>2</v>
      </c>
      <c r="M19235">
        <v>1</v>
      </c>
      <c r="O19235">
        <v>0</v>
      </c>
      <c r="P19235" s="13">
        <v>85.7</v>
      </c>
      <c r="Q19235">
        <v>88.9</v>
      </c>
      <c r="R19235">
        <v>-3.2</v>
      </c>
      <c r="S19235">
        <v>6.5</v>
      </c>
      <c r="T19235">
        <v>1.7</v>
      </c>
      <c r="U19235">
        <v>54.2</v>
      </c>
      <c r="V19235">
        <v>26.8</v>
      </c>
      <c r="W19235">
        <v>19</v>
      </c>
      <c r="X19235">
        <v>21</v>
      </c>
      <c r="Y19235">
        <v>58.3</v>
      </c>
    </row>
    <row r="19236" spans="1:25" ht="14.25" x14ac:dyDescent="0.45">
      <c r="A19236" t="s">
        <v>275</v>
      </c>
      <c r="B19236" t="s">
        <v>276</v>
      </c>
      <c r="C19236" t="s">
        <v>97</v>
      </c>
      <c r="D19236" t="s">
        <v>332</v>
      </c>
      <c r="E19236" t="s">
        <v>333</v>
      </c>
      <c r="F19236" t="s">
        <v>72</v>
      </c>
      <c r="G19236">
        <v>21</v>
      </c>
      <c r="H19236">
        <v>36</v>
      </c>
      <c r="J19236">
        <v>7</v>
      </c>
      <c r="K19236">
        <v>11</v>
      </c>
      <c r="L19236">
        <v>3</v>
      </c>
      <c r="M19236">
        <v>0</v>
      </c>
      <c r="O19236">
        <v>0</v>
      </c>
      <c r="P19236" s="13">
        <v>85.7</v>
      </c>
      <c r="Q19236">
        <v>84.8</v>
      </c>
      <c r="R19236">
        <v>0.9</v>
      </c>
      <c r="S19236">
        <v>7.4</v>
      </c>
      <c r="T19236">
        <v>1.7</v>
      </c>
      <c r="U19236">
        <v>32.200000000000003</v>
      </c>
      <c r="V19236">
        <v>26.1</v>
      </c>
      <c r="W19236">
        <v>41.7</v>
      </c>
      <c r="X19236">
        <v>21</v>
      </c>
      <c r="Y19236">
        <v>58.3</v>
      </c>
    </row>
    <row r="19237" spans="1:25" ht="14.25" x14ac:dyDescent="0.45">
      <c r="A19237" t="s">
        <v>275</v>
      </c>
      <c r="B19237" t="s">
        <v>276</v>
      </c>
      <c r="C19237" t="s">
        <v>97</v>
      </c>
      <c r="D19237" t="s">
        <v>332</v>
      </c>
      <c r="E19237" t="s">
        <v>333</v>
      </c>
      <c r="F19237" t="s">
        <v>73</v>
      </c>
      <c r="G19237">
        <v>20</v>
      </c>
      <c r="H19237">
        <v>36</v>
      </c>
      <c r="J19237">
        <v>9</v>
      </c>
      <c r="K19237">
        <v>10</v>
      </c>
      <c r="L19237">
        <v>1</v>
      </c>
      <c r="M19237">
        <v>0</v>
      </c>
      <c r="O19237">
        <v>1</v>
      </c>
      <c r="P19237" s="13">
        <v>95</v>
      </c>
      <c r="Q19237">
        <v>87.8</v>
      </c>
      <c r="R19237">
        <v>7.2</v>
      </c>
      <c r="S19237">
        <v>6</v>
      </c>
      <c r="T19237">
        <v>1.7</v>
      </c>
      <c r="U19237">
        <v>5.2</v>
      </c>
      <c r="V19237">
        <v>16.399999999999999</v>
      </c>
      <c r="W19237">
        <v>78.400000000000006</v>
      </c>
      <c r="X19237">
        <v>21</v>
      </c>
      <c r="Y19237">
        <v>58.3</v>
      </c>
    </row>
    <row r="19238" spans="1:25" ht="14.25" x14ac:dyDescent="0.45">
      <c r="A19238" t="s">
        <v>275</v>
      </c>
      <c r="B19238" t="s">
        <v>276</v>
      </c>
      <c r="C19238" t="s">
        <v>97</v>
      </c>
      <c r="D19238" t="s">
        <v>332</v>
      </c>
      <c r="E19238" t="s">
        <v>333</v>
      </c>
      <c r="F19238" t="s">
        <v>74</v>
      </c>
      <c r="G19238">
        <v>20</v>
      </c>
      <c r="H19238">
        <v>36</v>
      </c>
      <c r="J19238">
        <v>7</v>
      </c>
      <c r="K19238">
        <v>11</v>
      </c>
      <c r="L19238">
        <v>2</v>
      </c>
      <c r="M19238">
        <v>0</v>
      </c>
      <c r="O19238">
        <v>1</v>
      </c>
      <c r="P19238" s="13">
        <v>90</v>
      </c>
      <c r="Q19238">
        <v>86.9</v>
      </c>
      <c r="R19238">
        <v>3.1</v>
      </c>
      <c r="S19238">
        <v>6.4</v>
      </c>
      <c r="T19238">
        <v>1.7</v>
      </c>
      <c r="U19238">
        <v>19</v>
      </c>
      <c r="V19238">
        <v>27.4</v>
      </c>
      <c r="W19238">
        <v>53.6</v>
      </c>
      <c r="X19238">
        <v>21</v>
      </c>
      <c r="Y19238">
        <v>58.3</v>
      </c>
    </row>
    <row r="19239" spans="1:25" ht="14.25" x14ac:dyDescent="0.45">
      <c r="A19239" t="s">
        <v>275</v>
      </c>
      <c r="B19239" t="s">
        <v>276</v>
      </c>
      <c r="C19239" t="s">
        <v>97</v>
      </c>
      <c r="D19239" t="s">
        <v>332</v>
      </c>
      <c r="E19239" t="s">
        <v>333</v>
      </c>
      <c r="F19239" t="s">
        <v>75</v>
      </c>
      <c r="G19239">
        <v>20</v>
      </c>
      <c r="H19239">
        <v>36</v>
      </c>
      <c r="J19239">
        <v>17</v>
      </c>
      <c r="K19239">
        <v>3</v>
      </c>
      <c r="L19239">
        <v>0</v>
      </c>
      <c r="M19239">
        <v>0</v>
      </c>
      <c r="O19239">
        <v>1</v>
      </c>
      <c r="P19239" s="13">
        <v>100</v>
      </c>
      <c r="Q19239">
        <v>89.6</v>
      </c>
      <c r="R19239">
        <v>10.4</v>
      </c>
      <c r="S19239">
        <v>4.8</v>
      </c>
      <c r="T19239">
        <v>1.7</v>
      </c>
      <c r="U19239">
        <v>0.4</v>
      </c>
      <c r="V19239">
        <v>4.7</v>
      </c>
      <c r="W19239">
        <v>95</v>
      </c>
      <c r="X19239">
        <v>21</v>
      </c>
      <c r="Y19239">
        <v>58.3</v>
      </c>
    </row>
    <row r="19240" spans="1:25" ht="14.25" x14ac:dyDescent="0.45">
      <c r="A19240" t="s">
        <v>275</v>
      </c>
      <c r="B19240" t="s">
        <v>276</v>
      </c>
      <c r="C19240" t="s">
        <v>97</v>
      </c>
      <c r="D19240" t="s">
        <v>332</v>
      </c>
      <c r="E19240" t="s">
        <v>333</v>
      </c>
      <c r="F19240" t="s">
        <v>76</v>
      </c>
      <c r="G19240">
        <v>21</v>
      </c>
      <c r="H19240">
        <v>36</v>
      </c>
      <c r="J19240">
        <v>14</v>
      </c>
      <c r="K19240">
        <v>5</v>
      </c>
      <c r="L19240">
        <v>1</v>
      </c>
      <c r="M19240">
        <v>1</v>
      </c>
      <c r="O19240">
        <v>0</v>
      </c>
      <c r="P19240" s="13">
        <v>90.5</v>
      </c>
      <c r="Q19240">
        <v>84.9</v>
      </c>
      <c r="R19240">
        <v>5.6</v>
      </c>
      <c r="S19240">
        <v>6.8</v>
      </c>
      <c r="T19240">
        <v>1.7</v>
      </c>
      <c r="U19240">
        <v>11.6</v>
      </c>
      <c r="V19240">
        <v>20.8</v>
      </c>
      <c r="W19240">
        <v>67.599999999999994</v>
      </c>
      <c r="X19240">
        <v>21</v>
      </c>
      <c r="Y19240">
        <v>58.3</v>
      </c>
    </row>
    <row r="19241" spans="1:25" ht="14.25" x14ac:dyDescent="0.45">
      <c r="A19241" t="s">
        <v>275</v>
      </c>
      <c r="B19241" t="s">
        <v>276</v>
      </c>
      <c r="C19241" t="s">
        <v>97</v>
      </c>
      <c r="D19241" t="s">
        <v>332</v>
      </c>
      <c r="E19241" t="s">
        <v>333</v>
      </c>
      <c r="F19241" t="s">
        <v>77</v>
      </c>
      <c r="G19241">
        <v>21</v>
      </c>
      <c r="H19241">
        <v>36</v>
      </c>
      <c r="J19241">
        <v>12</v>
      </c>
      <c r="K19241">
        <v>6</v>
      </c>
      <c r="L19241">
        <v>2</v>
      </c>
      <c r="M19241">
        <v>1</v>
      </c>
      <c r="O19241">
        <v>0</v>
      </c>
      <c r="P19241" s="13">
        <v>85.7</v>
      </c>
      <c r="Q19241">
        <v>77.8</v>
      </c>
      <c r="R19241">
        <v>7.9</v>
      </c>
      <c r="S19241">
        <v>7.8</v>
      </c>
      <c r="T19241">
        <v>1.7</v>
      </c>
      <c r="U19241">
        <v>9.1999999999999993</v>
      </c>
      <c r="V19241">
        <v>15.3</v>
      </c>
      <c r="W19241">
        <v>75.5</v>
      </c>
      <c r="X19241">
        <v>21</v>
      </c>
      <c r="Y19241">
        <v>58.3</v>
      </c>
    </row>
    <row r="19242" spans="1:25" ht="14.25" x14ac:dyDescent="0.45">
      <c r="A19242" t="s">
        <v>275</v>
      </c>
      <c r="B19242" t="s">
        <v>276</v>
      </c>
      <c r="C19242" t="s">
        <v>97</v>
      </c>
      <c r="D19242" t="s">
        <v>332</v>
      </c>
      <c r="E19242" t="s">
        <v>333</v>
      </c>
      <c r="F19242" t="s">
        <v>78</v>
      </c>
      <c r="G19242">
        <v>21</v>
      </c>
      <c r="H19242">
        <v>36</v>
      </c>
      <c r="J19242">
        <v>10</v>
      </c>
      <c r="K19242">
        <v>8</v>
      </c>
      <c r="L19242">
        <v>2</v>
      </c>
      <c r="M19242">
        <v>1</v>
      </c>
      <c r="O19242">
        <v>0</v>
      </c>
      <c r="P19242" s="13">
        <v>85.7</v>
      </c>
      <c r="Q19242">
        <v>86.7</v>
      </c>
      <c r="R19242">
        <v>-1</v>
      </c>
      <c r="S19242">
        <v>6.8</v>
      </c>
      <c r="T19242">
        <v>1.7</v>
      </c>
      <c r="U19242">
        <v>41.1</v>
      </c>
      <c r="V19242">
        <v>28.3</v>
      </c>
      <c r="W19242">
        <v>30.6</v>
      </c>
      <c r="X19242">
        <v>21</v>
      </c>
      <c r="Y19242">
        <v>58.3</v>
      </c>
    </row>
    <row r="19243" spans="1:25" ht="14.25" x14ac:dyDescent="0.45">
      <c r="A19243" t="s">
        <v>275</v>
      </c>
      <c r="B19243" t="s">
        <v>276</v>
      </c>
      <c r="C19243" t="s">
        <v>97</v>
      </c>
      <c r="D19243" t="s">
        <v>332</v>
      </c>
      <c r="E19243" t="s">
        <v>333</v>
      </c>
      <c r="F19243" t="s">
        <v>79</v>
      </c>
      <c r="G19243">
        <v>21</v>
      </c>
      <c r="H19243">
        <v>36</v>
      </c>
      <c r="J19243">
        <v>5</v>
      </c>
      <c r="K19243">
        <v>12</v>
      </c>
      <c r="L19243">
        <v>3</v>
      </c>
      <c r="M19243">
        <v>1</v>
      </c>
      <c r="O19243">
        <v>0</v>
      </c>
      <c r="P19243" s="13">
        <v>81</v>
      </c>
      <c r="Q19243">
        <v>59.1</v>
      </c>
      <c r="R19243">
        <v>21.8</v>
      </c>
      <c r="S19243">
        <v>9.3000000000000007</v>
      </c>
      <c r="T19243">
        <v>1.7</v>
      </c>
      <c r="U19243">
        <v>0.5</v>
      </c>
      <c r="V19243">
        <v>1.5</v>
      </c>
      <c r="W19243">
        <v>98.1</v>
      </c>
      <c r="X19243">
        <v>21</v>
      </c>
      <c r="Y19243">
        <v>58.3</v>
      </c>
    </row>
    <row r="19244" spans="1:25" ht="14.25" x14ac:dyDescent="0.45">
      <c r="A19244" t="s">
        <v>275</v>
      </c>
      <c r="B19244" t="s">
        <v>276</v>
      </c>
      <c r="C19244" t="s">
        <v>97</v>
      </c>
      <c r="D19244" t="s">
        <v>332</v>
      </c>
      <c r="E19244" t="s">
        <v>333</v>
      </c>
      <c r="F19244" t="s">
        <v>80</v>
      </c>
      <c r="G19244">
        <v>21</v>
      </c>
      <c r="H19244">
        <v>36</v>
      </c>
      <c r="J19244">
        <v>8</v>
      </c>
      <c r="K19244">
        <v>9</v>
      </c>
      <c r="L19244">
        <v>4</v>
      </c>
      <c r="M19244">
        <v>0</v>
      </c>
      <c r="O19244">
        <v>0</v>
      </c>
      <c r="P19244" s="13">
        <v>81</v>
      </c>
      <c r="Q19244">
        <v>68.599999999999994</v>
      </c>
      <c r="R19244">
        <v>12.3</v>
      </c>
      <c r="S19244">
        <v>8.4</v>
      </c>
      <c r="T19244">
        <v>1.7</v>
      </c>
      <c r="U19244">
        <v>3.8</v>
      </c>
      <c r="V19244">
        <v>8.1999999999999993</v>
      </c>
      <c r="W19244">
        <v>88</v>
      </c>
      <c r="X19244">
        <v>21</v>
      </c>
      <c r="Y19244">
        <v>58.3</v>
      </c>
    </row>
    <row r="19245" spans="1:25" ht="14.25" x14ac:dyDescent="0.45">
      <c r="A19245" t="s">
        <v>275</v>
      </c>
      <c r="B19245" t="s">
        <v>276</v>
      </c>
      <c r="C19245" t="s">
        <v>97</v>
      </c>
      <c r="D19245" t="s">
        <v>332</v>
      </c>
      <c r="E19245" t="s">
        <v>333</v>
      </c>
      <c r="F19245" t="s">
        <v>81</v>
      </c>
      <c r="G19245">
        <v>20</v>
      </c>
      <c r="H19245">
        <v>36</v>
      </c>
      <c r="J19245">
        <v>9</v>
      </c>
      <c r="K19245">
        <v>10</v>
      </c>
      <c r="L19245">
        <v>1</v>
      </c>
      <c r="M19245">
        <v>0</v>
      </c>
      <c r="O19245">
        <v>1</v>
      </c>
      <c r="P19245" s="13">
        <v>95</v>
      </c>
      <c r="Q19245">
        <v>87.2</v>
      </c>
      <c r="R19245">
        <v>7.8</v>
      </c>
      <c r="S19245">
        <v>6.1</v>
      </c>
      <c r="T19245">
        <v>1.8</v>
      </c>
      <c r="U19245">
        <v>4.5999999999999996</v>
      </c>
      <c r="V19245">
        <v>14.8</v>
      </c>
      <c r="W19245">
        <v>80.599999999999994</v>
      </c>
      <c r="X19245">
        <v>21</v>
      </c>
      <c r="Y19245">
        <v>58.3</v>
      </c>
    </row>
    <row r="19246" spans="1:25" ht="14.25" x14ac:dyDescent="0.45">
      <c r="A19246" t="s">
        <v>275</v>
      </c>
      <c r="B19246" t="s">
        <v>276</v>
      </c>
      <c r="C19246" t="s">
        <v>97</v>
      </c>
      <c r="D19246" t="s">
        <v>332</v>
      </c>
      <c r="E19246" t="s">
        <v>333</v>
      </c>
      <c r="F19246" t="s">
        <v>82</v>
      </c>
      <c r="G19246">
        <v>21</v>
      </c>
      <c r="H19246">
        <v>36</v>
      </c>
      <c r="J19246">
        <v>14</v>
      </c>
      <c r="K19246">
        <v>5</v>
      </c>
      <c r="L19246">
        <v>2</v>
      </c>
      <c r="M19246">
        <v>0</v>
      </c>
      <c r="O19246">
        <v>0</v>
      </c>
      <c r="P19246" s="13">
        <v>90.5</v>
      </c>
      <c r="Q19246">
        <v>93.4</v>
      </c>
      <c r="R19246">
        <v>-2.9</v>
      </c>
      <c r="S19246">
        <v>5.4</v>
      </c>
      <c r="T19246">
        <v>1.7</v>
      </c>
      <c r="U19246">
        <v>53.2</v>
      </c>
      <c r="V19246">
        <v>31</v>
      </c>
      <c r="W19246">
        <v>15.8</v>
      </c>
      <c r="X19246">
        <v>21</v>
      </c>
      <c r="Y19246">
        <v>58.3</v>
      </c>
    </row>
    <row r="19247" spans="1:25" ht="14.25" x14ac:dyDescent="0.45">
      <c r="A19247" t="s">
        <v>275</v>
      </c>
      <c r="B19247" t="s">
        <v>276</v>
      </c>
      <c r="C19247" t="s">
        <v>97</v>
      </c>
      <c r="D19247" t="s">
        <v>332</v>
      </c>
      <c r="E19247" t="s">
        <v>333</v>
      </c>
      <c r="F19247" t="s">
        <v>83</v>
      </c>
      <c r="G19247">
        <v>18</v>
      </c>
      <c r="H19247">
        <v>36</v>
      </c>
      <c r="J19247">
        <v>6</v>
      </c>
      <c r="K19247">
        <v>10</v>
      </c>
      <c r="L19247">
        <v>1</v>
      </c>
      <c r="M19247">
        <v>1</v>
      </c>
      <c r="O19247">
        <v>3</v>
      </c>
      <c r="P19247" s="13">
        <v>88.9</v>
      </c>
      <c r="Q19247">
        <v>85.4</v>
      </c>
      <c r="R19247">
        <v>3.5</v>
      </c>
      <c r="S19247">
        <v>7.4</v>
      </c>
      <c r="T19247">
        <v>1.5</v>
      </c>
      <c r="U19247">
        <v>21.1</v>
      </c>
      <c r="V19247">
        <v>23.7</v>
      </c>
      <c r="W19247">
        <v>55.2</v>
      </c>
      <c r="X19247">
        <v>21</v>
      </c>
      <c r="Y19247">
        <v>58.3</v>
      </c>
    </row>
    <row r="19248" spans="1:25" ht="14.25" x14ac:dyDescent="0.45">
      <c r="A19248" t="s">
        <v>275</v>
      </c>
      <c r="B19248" t="s">
        <v>276</v>
      </c>
      <c r="C19248" t="s">
        <v>97</v>
      </c>
      <c r="D19248" t="s">
        <v>332</v>
      </c>
      <c r="E19248" t="s">
        <v>333</v>
      </c>
      <c r="F19248" t="s">
        <v>84</v>
      </c>
      <c r="G19248">
        <v>21</v>
      </c>
      <c r="H19248">
        <v>36</v>
      </c>
      <c r="J19248">
        <v>7</v>
      </c>
      <c r="K19248">
        <v>10</v>
      </c>
      <c r="L19248">
        <v>3</v>
      </c>
      <c r="M19248">
        <v>1</v>
      </c>
      <c r="O19248">
        <v>0</v>
      </c>
      <c r="P19248" s="13">
        <v>81</v>
      </c>
      <c r="Q19248">
        <v>82.9</v>
      </c>
      <c r="R19248">
        <v>-2</v>
      </c>
      <c r="S19248">
        <v>8</v>
      </c>
      <c r="T19248">
        <v>1.7</v>
      </c>
      <c r="U19248">
        <v>47.3</v>
      </c>
      <c r="V19248">
        <v>23.9</v>
      </c>
      <c r="W19248">
        <v>28.8</v>
      </c>
      <c r="X19248">
        <v>21</v>
      </c>
      <c r="Y19248">
        <v>58.3</v>
      </c>
    </row>
    <row r="19249" spans="1:25" ht="14.25" x14ac:dyDescent="0.45">
      <c r="A19249" t="s">
        <v>275</v>
      </c>
      <c r="B19249" t="s">
        <v>276</v>
      </c>
      <c r="C19249" t="s">
        <v>97</v>
      </c>
      <c r="D19249" t="s">
        <v>332</v>
      </c>
      <c r="E19249" t="s">
        <v>333</v>
      </c>
      <c r="F19249" t="s">
        <v>85</v>
      </c>
      <c r="G19249">
        <v>20</v>
      </c>
      <c r="H19249">
        <v>36</v>
      </c>
      <c r="J19249">
        <v>6</v>
      </c>
      <c r="K19249">
        <v>11</v>
      </c>
      <c r="L19249">
        <v>3</v>
      </c>
      <c r="M19249">
        <v>0</v>
      </c>
      <c r="O19249">
        <v>1</v>
      </c>
      <c r="P19249" s="13">
        <v>85</v>
      </c>
      <c r="Q19249">
        <v>79.599999999999994</v>
      </c>
      <c r="R19249">
        <v>5.4</v>
      </c>
      <c r="S19249">
        <v>7.9</v>
      </c>
      <c r="T19249">
        <v>1.7</v>
      </c>
      <c r="U19249">
        <v>16</v>
      </c>
      <c r="V19249">
        <v>19.8</v>
      </c>
      <c r="W19249">
        <v>64.3</v>
      </c>
      <c r="X19249">
        <v>21</v>
      </c>
      <c r="Y19249">
        <v>58.3</v>
      </c>
    </row>
    <row r="19250" spans="1:25" ht="14.25" x14ac:dyDescent="0.45">
      <c r="A19250" t="s">
        <v>275</v>
      </c>
      <c r="B19250" t="s">
        <v>276</v>
      </c>
      <c r="C19250" t="s">
        <v>97</v>
      </c>
      <c r="D19250" t="s">
        <v>332</v>
      </c>
      <c r="E19250" t="s">
        <v>333</v>
      </c>
      <c r="F19250" t="s">
        <v>86</v>
      </c>
      <c r="G19250">
        <v>20</v>
      </c>
      <c r="H19250">
        <v>36</v>
      </c>
      <c r="J19250">
        <v>2</v>
      </c>
      <c r="K19250">
        <v>10</v>
      </c>
      <c r="L19250">
        <v>8</v>
      </c>
      <c r="M19250">
        <v>0</v>
      </c>
      <c r="O19250">
        <v>1</v>
      </c>
      <c r="P19250" s="13">
        <v>60</v>
      </c>
      <c r="Q19250">
        <v>64.5</v>
      </c>
      <c r="R19250">
        <v>-4.5</v>
      </c>
      <c r="S19250">
        <v>9.6999999999999993</v>
      </c>
      <c r="T19250">
        <v>1.7</v>
      </c>
      <c r="U19250">
        <v>58.1</v>
      </c>
      <c r="V19250">
        <v>18.399999999999999</v>
      </c>
      <c r="W19250">
        <v>23.5</v>
      </c>
      <c r="X19250">
        <v>21</v>
      </c>
      <c r="Y19250">
        <v>58.3</v>
      </c>
    </row>
    <row r="19251" spans="1:25" ht="14.25" x14ac:dyDescent="0.45">
      <c r="A19251" t="s">
        <v>275</v>
      </c>
      <c r="B19251" t="s">
        <v>276</v>
      </c>
      <c r="C19251" t="s">
        <v>97</v>
      </c>
      <c r="D19251" t="s">
        <v>332</v>
      </c>
      <c r="E19251" t="s">
        <v>333</v>
      </c>
      <c r="F19251" t="s">
        <v>87</v>
      </c>
      <c r="G19251">
        <v>15</v>
      </c>
      <c r="H19251">
        <v>36</v>
      </c>
      <c r="J19251">
        <v>6</v>
      </c>
      <c r="K19251">
        <v>9</v>
      </c>
      <c r="L19251">
        <v>0</v>
      </c>
      <c r="M19251">
        <v>0</v>
      </c>
      <c r="O19251">
        <v>6</v>
      </c>
      <c r="P19251" s="13">
        <v>100</v>
      </c>
      <c r="Q19251">
        <v>80.900000000000006</v>
      </c>
      <c r="R19251">
        <v>19.100000000000001</v>
      </c>
      <c r="S19251">
        <v>7.3</v>
      </c>
      <c r="T19251">
        <v>1.7</v>
      </c>
      <c r="U19251">
        <v>0.2</v>
      </c>
      <c r="V19251">
        <v>1</v>
      </c>
      <c r="W19251">
        <v>98.8</v>
      </c>
      <c r="X19251">
        <v>21</v>
      </c>
      <c r="Y19251">
        <v>58.3</v>
      </c>
    </row>
    <row r="19252" spans="1:25" ht="14.25" x14ac:dyDescent="0.45">
      <c r="A19252" t="s">
        <v>275</v>
      </c>
      <c r="B19252" t="s">
        <v>276</v>
      </c>
      <c r="C19252" t="s">
        <v>97</v>
      </c>
      <c r="D19252" t="s">
        <v>332</v>
      </c>
      <c r="E19252" t="s">
        <v>333</v>
      </c>
      <c r="F19252" t="s">
        <v>88</v>
      </c>
      <c r="G19252">
        <v>19</v>
      </c>
      <c r="H19252">
        <v>36</v>
      </c>
      <c r="J19252">
        <v>4</v>
      </c>
      <c r="K19252">
        <v>11</v>
      </c>
      <c r="L19252">
        <v>2</v>
      </c>
      <c r="M19252">
        <v>2</v>
      </c>
      <c r="O19252">
        <v>2</v>
      </c>
      <c r="P19252" s="13">
        <v>78.900000000000006</v>
      </c>
      <c r="Q19252">
        <v>79.3</v>
      </c>
      <c r="R19252">
        <v>-0.3</v>
      </c>
      <c r="S19252">
        <v>8.6999999999999993</v>
      </c>
      <c r="T19252">
        <v>1.5</v>
      </c>
      <c r="U19252">
        <v>40.200000000000003</v>
      </c>
      <c r="V19252">
        <v>22.5</v>
      </c>
      <c r="W19252">
        <v>37.299999999999997</v>
      </c>
      <c r="X19252">
        <v>21</v>
      </c>
      <c r="Y19252">
        <v>58.3</v>
      </c>
    </row>
    <row r="19253" spans="1:25" ht="14.25" x14ac:dyDescent="0.45">
      <c r="A19253" t="s">
        <v>275</v>
      </c>
      <c r="B19253" t="s">
        <v>276</v>
      </c>
      <c r="C19253" t="s">
        <v>97</v>
      </c>
      <c r="D19253" t="s">
        <v>332</v>
      </c>
      <c r="E19253" t="s">
        <v>333</v>
      </c>
      <c r="F19253" t="s">
        <v>100</v>
      </c>
      <c r="G19253">
        <v>21</v>
      </c>
      <c r="H19253">
        <v>36</v>
      </c>
      <c r="J19253">
        <v>11</v>
      </c>
      <c r="K19253">
        <v>6</v>
      </c>
      <c r="L19253">
        <v>3</v>
      </c>
      <c r="M19253">
        <v>1</v>
      </c>
      <c r="O19253">
        <v>0</v>
      </c>
      <c r="P19253" s="13">
        <v>81</v>
      </c>
      <c r="Q19253">
        <v>90.7</v>
      </c>
      <c r="R19253">
        <v>-9.8000000000000007</v>
      </c>
      <c r="S19253">
        <v>7.1</v>
      </c>
      <c r="T19253">
        <v>1.7</v>
      </c>
      <c r="U19253">
        <v>84.5</v>
      </c>
      <c r="V19253">
        <v>11.2</v>
      </c>
      <c r="W19253">
        <v>4.3</v>
      </c>
      <c r="X19253">
        <v>21</v>
      </c>
      <c r="Y19253">
        <v>58.3</v>
      </c>
    </row>
    <row r="19254" spans="1:25" ht="14.25" x14ac:dyDescent="0.45">
      <c r="A19254" t="s">
        <v>275</v>
      </c>
      <c r="B19254" t="s">
        <v>276</v>
      </c>
      <c r="C19254" t="s">
        <v>97</v>
      </c>
      <c r="D19254" t="s">
        <v>332</v>
      </c>
      <c r="E19254" t="s">
        <v>333</v>
      </c>
      <c r="F19254" t="s">
        <v>89</v>
      </c>
      <c r="G19254">
        <v>21</v>
      </c>
      <c r="H19254">
        <v>36</v>
      </c>
      <c r="P19254" s="13">
        <v>92.9</v>
      </c>
      <c r="Q19254">
        <v>89.1</v>
      </c>
      <c r="R19254">
        <v>3.8</v>
      </c>
      <c r="S19254">
        <v>5.8</v>
      </c>
      <c r="T19254">
        <v>1.7</v>
      </c>
      <c r="U19254">
        <v>14</v>
      </c>
      <c r="V19254">
        <v>27.3</v>
      </c>
      <c r="W19254">
        <v>58.7</v>
      </c>
      <c r="X19254">
        <v>21</v>
      </c>
      <c r="Y19254">
        <v>58.3</v>
      </c>
    </row>
    <row r="19255" spans="1:25" ht="14.25" x14ac:dyDescent="0.45">
      <c r="A19255" t="s">
        <v>275</v>
      </c>
      <c r="B19255" t="s">
        <v>276</v>
      </c>
      <c r="C19255" t="s">
        <v>97</v>
      </c>
      <c r="D19255" t="s">
        <v>332</v>
      </c>
      <c r="E19255" t="s">
        <v>333</v>
      </c>
      <c r="F19255" t="s">
        <v>90</v>
      </c>
      <c r="G19255">
        <v>21</v>
      </c>
      <c r="H19255">
        <v>36</v>
      </c>
      <c r="P19255" s="13">
        <v>85.7</v>
      </c>
      <c r="Q19255">
        <v>85</v>
      </c>
      <c r="R19255">
        <v>0.8</v>
      </c>
      <c r="S19255">
        <v>7.2</v>
      </c>
      <c r="T19255">
        <v>1.7</v>
      </c>
      <c r="U19255">
        <v>32.700000000000003</v>
      </c>
      <c r="V19255">
        <v>26.9</v>
      </c>
      <c r="W19255">
        <v>40.5</v>
      </c>
      <c r="X19255">
        <v>21</v>
      </c>
      <c r="Y19255">
        <v>58.3</v>
      </c>
    </row>
    <row r="19256" spans="1:25" ht="14.25" x14ac:dyDescent="0.45">
      <c r="A19256" t="s">
        <v>275</v>
      </c>
      <c r="B19256" t="s">
        <v>276</v>
      </c>
      <c r="C19256" t="s">
        <v>97</v>
      </c>
      <c r="D19256" t="s">
        <v>332</v>
      </c>
      <c r="E19256" t="s">
        <v>333</v>
      </c>
      <c r="F19256" t="s">
        <v>91</v>
      </c>
      <c r="G19256">
        <v>21</v>
      </c>
      <c r="H19256">
        <v>36</v>
      </c>
      <c r="P19256" s="13">
        <v>89.5</v>
      </c>
      <c r="Q19256">
        <v>86.8</v>
      </c>
      <c r="R19256">
        <v>2.8</v>
      </c>
      <c r="S19256">
        <v>6.8</v>
      </c>
      <c r="T19256">
        <v>1.7</v>
      </c>
      <c r="U19256">
        <v>21.8</v>
      </c>
      <c r="V19256">
        <v>26.7</v>
      </c>
      <c r="W19256">
        <v>51.5</v>
      </c>
      <c r="X19256">
        <v>21</v>
      </c>
      <c r="Y19256">
        <v>58.3</v>
      </c>
    </row>
    <row r="19257" spans="1:25" ht="14.25" x14ac:dyDescent="0.45">
      <c r="A19257" t="s">
        <v>275</v>
      </c>
      <c r="B19257" t="s">
        <v>276</v>
      </c>
      <c r="C19257" t="s">
        <v>97</v>
      </c>
      <c r="D19257" t="s">
        <v>332</v>
      </c>
      <c r="E19257" t="s">
        <v>333</v>
      </c>
      <c r="F19257" t="s">
        <v>92</v>
      </c>
      <c r="G19257">
        <v>21</v>
      </c>
      <c r="H19257">
        <v>36</v>
      </c>
      <c r="P19257" s="13">
        <v>85.7</v>
      </c>
      <c r="Q19257">
        <v>82.2</v>
      </c>
      <c r="R19257">
        <v>3.5</v>
      </c>
      <c r="S19257">
        <v>7.4</v>
      </c>
      <c r="T19257">
        <v>1.7</v>
      </c>
      <c r="U19257">
        <v>20.8</v>
      </c>
      <c r="V19257">
        <v>23.9</v>
      </c>
      <c r="W19257">
        <v>55.3</v>
      </c>
      <c r="X19257">
        <v>21</v>
      </c>
      <c r="Y19257">
        <v>58.3</v>
      </c>
    </row>
    <row r="19258" spans="1:25" ht="14.25" x14ac:dyDescent="0.45">
      <c r="A19258" t="s">
        <v>275</v>
      </c>
      <c r="B19258" t="s">
        <v>276</v>
      </c>
      <c r="C19258" t="s">
        <v>97</v>
      </c>
      <c r="D19258" t="s">
        <v>332</v>
      </c>
      <c r="E19258" t="s">
        <v>333</v>
      </c>
      <c r="F19258" t="s">
        <v>93</v>
      </c>
      <c r="G19258">
        <v>21</v>
      </c>
      <c r="H19258">
        <v>36</v>
      </c>
      <c r="P19258" s="13">
        <v>81</v>
      </c>
      <c r="Q19258">
        <v>63.8</v>
      </c>
      <c r="R19258">
        <v>17.100000000000001</v>
      </c>
      <c r="S19258">
        <v>9.1</v>
      </c>
      <c r="T19258">
        <v>1.7</v>
      </c>
      <c r="U19258">
        <v>1.6</v>
      </c>
      <c r="V19258">
        <v>3.9</v>
      </c>
      <c r="W19258">
        <v>94.6</v>
      </c>
      <c r="X19258">
        <v>21</v>
      </c>
      <c r="Y19258">
        <v>58.3</v>
      </c>
    </row>
    <row r="19259" spans="1:25" ht="14.25" x14ac:dyDescent="0.45">
      <c r="A19259" t="s">
        <v>275</v>
      </c>
      <c r="B19259" t="s">
        <v>276</v>
      </c>
      <c r="C19259" t="s">
        <v>97</v>
      </c>
      <c r="D19259" t="s">
        <v>332</v>
      </c>
      <c r="E19259" t="s">
        <v>333</v>
      </c>
      <c r="F19259" t="s">
        <v>94</v>
      </c>
      <c r="G19259">
        <v>21</v>
      </c>
      <c r="H19259">
        <v>36</v>
      </c>
      <c r="P19259" s="13">
        <v>90.5</v>
      </c>
      <c r="Q19259">
        <v>88.5</v>
      </c>
      <c r="R19259">
        <v>2</v>
      </c>
      <c r="S19259">
        <v>6.4</v>
      </c>
      <c r="T19259">
        <v>1.7</v>
      </c>
      <c r="U19259">
        <v>24.2</v>
      </c>
      <c r="V19259">
        <v>29</v>
      </c>
      <c r="W19259">
        <v>46.8</v>
      </c>
      <c r="X19259">
        <v>21</v>
      </c>
      <c r="Y19259">
        <v>58.3</v>
      </c>
    </row>
    <row r="19260" spans="1:25" ht="14.25" x14ac:dyDescent="0.45">
      <c r="A19260" t="s">
        <v>275</v>
      </c>
      <c r="B19260" t="s">
        <v>276</v>
      </c>
      <c r="C19260" t="s">
        <v>97</v>
      </c>
      <c r="D19260" t="s">
        <v>332</v>
      </c>
      <c r="E19260" t="s">
        <v>333</v>
      </c>
      <c r="F19260" t="s">
        <v>95</v>
      </c>
      <c r="G19260">
        <v>21</v>
      </c>
      <c r="H19260">
        <v>36</v>
      </c>
      <c r="P19260" s="13">
        <v>74.599999999999994</v>
      </c>
      <c r="Q19260">
        <v>75.5</v>
      </c>
      <c r="R19260">
        <v>-0.9</v>
      </c>
      <c r="S19260">
        <v>8.9</v>
      </c>
      <c r="T19260">
        <v>1.7</v>
      </c>
      <c r="U19260">
        <v>43.1</v>
      </c>
      <c r="V19260">
        <v>22</v>
      </c>
      <c r="W19260">
        <v>34.9</v>
      </c>
      <c r="X19260">
        <v>21</v>
      </c>
      <c r="Y19260">
        <v>58.3</v>
      </c>
    </row>
    <row r="19261" spans="1:25" ht="14.25" x14ac:dyDescent="0.45">
      <c r="A19261" t="s">
        <v>275</v>
      </c>
      <c r="B19261" t="s">
        <v>276</v>
      </c>
      <c r="C19261" t="s">
        <v>97</v>
      </c>
      <c r="D19261" t="s">
        <v>354</v>
      </c>
      <c r="E19261" t="s">
        <v>355</v>
      </c>
      <c r="F19261" t="s">
        <v>63</v>
      </c>
      <c r="G19261">
        <v>20</v>
      </c>
      <c r="H19261">
        <v>36</v>
      </c>
      <c r="J19261">
        <v>9</v>
      </c>
      <c r="K19261">
        <v>9</v>
      </c>
      <c r="L19261">
        <v>2</v>
      </c>
      <c r="M19261">
        <v>0</v>
      </c>
      <c r="O19261">
        <v>2</v>
      </c>
      <c r="P19261" s="13">
        <v>90</v>
      </c>
      <c r="Q19261">
        <v>94.6</v>
      </c>
      <c r="R19261">
        <v>-4.5999999999999996</v>
      </c>
      <c r="S19261">
        <v>5.7</v>
      </c>
      <c r="T19261">
        <v>16.7</v>
      </c>
      <c r="U19261">
        <v>64.3</v>
      </c>
      <c r="V19261">
        <v>25.1</v>
      </c>
      <c r="W19261">
        <v>10.6</v>
      </c>
      <c r="X19261">
        <v>22</v>
      </c>
      <c r="Y19261">
        <v>61.1</v>
      </c>
    </row>
    <row r="19262" spans="1:25" ht="14.25" x14ac:dyDescent="0.45">
      <c r="A19262" t="s">
        <v>275</v>
      </c>
      <c r="B19262" t="s">
        <v>276</v>
      </c>
      <c r="C19262" t="s">
        <v>97</v>
      </c>
      <c r="D19262" t="s">
        <v>354</v>
      </c>
      <c r="E19262" t="s">
        <v>355</v>
      </c>
      <c r="F19262" t="s">
        <v>64</v>
      </c>
      <c r="G19262">
        <v>19</v>
      </c>
      <c r="H19262">
        <v>36</v>
      </c>
      <c r="J19262">
        <v>9</v>
      </c>
      <c r="K19262">
        <v>8</v>
      </c>
      <c r="L19262">
        <v>2</v>
      </c>
      <c r="M19262">
        <v>0</v>
      </c>
      <c r="O19262">
        <v>3</v>
      </c>
      <c r="P19262" s="13">
        <v>89.5</v>
      </c>
      <c r="Q19262">
        <v>89.4</v>
      </c>
      <c r="R19262">
        <v>0.1</v>
      </c>
      <c r="S19262">
        <v>5.2</v>
      </c>
      <c r="T19262">
        <v>16.899999999999999</v>
      </c>
      <c r="U19262">
        <v>30.9</v>
      </c>
      <c r="V19262">
        <v>37.200000000000003</v>
      </c>
      <c r="W19262">
        <v>31.8</v>
      </c>
      <c r="X19262">
        <v>22</v>
      </c>
      <c r="Y19262">
        <v>61.1</v>
      </c>
    </row>
    <row r="19263" spans="1:25" ht="14.25" x14ac:dyDescent="0.45">
      <c r="A19263" t="s">
        <v>275</v>
      </c>
      <c r="B19263" t="s">
        <v>276</v>
      </c>
      <c r="C19263" t="s">
        <v>97</v>
      </c>
      <c r="D19263" t="s">
        <v>354</v>
      </c>
      <c r="E19263" t="s">
        <v>355</v>
      </c>
      <c r="F19263" t="s">
        <v>65</v>
      </c>
      <c r="G19263">
        <v>21</v>
      </c>
      <c r="H19263">
        <v>36</v>
      </c>
      <c r="J19263">
        <v>8</v>
      </c>
      <c r="K19263">
        <v>11</v>
      </c>
      <c r="L19263">
        <v>2</v>
      </c>
      <c r="M19263">
        <v>0</v>
      </c>
      <c r="O19263">
        <v>1</v>
      </c>
      <c r="P19263" s="13">
        <v>90.5</v>
      </c>
      <c r="Q19263">
        <v>93</v>
      </c>
      <c r="R19263">
        <v>-2.5</v>
      </c>
      <c r="S19263">
        <v>5.9</v>
      </c>
      <c r="T19263">
        <v>19.2</v>
      </c>
      <c r="U19263">
        <v>49.9</v>
      </c>
      <c r="V19263">
        <v>30.1</v>
      </c>
      <c r="W19263">
        <v>20</v>
      </c>
      <c r="X19263">
        <v>22</v>
      </c>
      <c r="Y19263">
        <v>61.1</v>
      </c>
    </row>
    <row r="19264" spans="1:25" ht="14.25" x14ac:dyDescent="0.45">
      <c r="A19264" t="s">
        <v>275</v>
      </c>
      <c r="B19264" t="s">
        <v>276</v>
      </c>
      <c r="C19264" t="s">
        <v>97</v>
      </c>
      <c r="D19264" t="s">
        <v>354</v>
      </c>
      <c r="E19264" t="s">
        <v>355</v>
      </c>
      <c r="F19264" t="s">
        <v>66</v>
      </c>
      <c r="G19264">
        <v>21</v>
      </c>
      <c r="H19264">
        <v>36</v>
      </c>
      <c r="J19264">
        <v>10</v>
      </c>
      <c r="K19264">
        <v>11</v>
      </c>
      <c r="L19264">
        <v>0</v>
      </c>
      <c r="M19264">
        <v>0</v>
      </c>
      <c r="O19264">
        <v>1</v>
      </c>
      <c r="P19264" s="13">
        <v>100</v>
      </c>
      <c r="Q19264">
        <v>96.6</v>
      </c>
      <c r="R19264">
        <v>3.4</v>
      </c>
      <c r="S19264">
        <v>3.1</v>
      </c>
      <c r="T19264">
        <v>19.2</v>
      </c>
      <c r="U19264">
        <v>3</v>
      </c>
      <c r="V19264">
        <v>35.9</v>
      </c>
      <c r="W19264">
        <v>61</v>
      </c>
      <c r="X19264">
        <v>22</v>
      </c>
      <c r="Y19264">
        <v>61.1</v>
      </c>
    </row>
    <row r="19265" spans="1:25" ht="14.25" x14ac:dyDescent="0.45">
      <c r="A19265" t="s">
        <v>275</v>
      </c>
      <c r="B19265" t="s">
        <v>276</v>
      </c>
      <c r="C19265" t="s">
        <v>97</v>
      </c>
      <c r="D19265" t="s">
        <v>354</v>
      </c>
      <c r="E19265" t="s">
        <v>355</v>
      </c>
      <c r="F19265" t="s">
        <v>67</v>
      </c>
      <c r="G19265">
        <v>21</v>
      </c>
      <c r="H19265">
        <v>36</v>
      </c>
      <c r="J19265">
        <v>9</v>
      </c>
      <c r="K19265">
        <v>10</v>
      </c>
      <c r="L19265">
        <v>2</v>
      </c>
      <c r="M19265">
        <v>0</v>
      </c>
      <c r="O19265">
        <v>1</v>
      </c>
      <c r="P19265" s="13">
        <v>90.5</v>
      </c>
      <c r="Q19265">
        <v>90.5</v>
      </c>
      <c r="R19265">
        <v>-0.1</v>
      </c>
      <c r="S19265">
        <v>6.2</v>
      </c>
      <c r="T19265">
        <v>19.2</v>
      </c>
      <c r="U19265">
        <v>34.799999999999997</v>
      </c>
      <c r="V19265">
        <v>31.2</v>
      </c>
      <c r="W19265">
        <v>34</v>
      </c>
      <c r="X19265">
        <v>22</v>
      </c>
      <c r="Y19265">
        <v>61.1</v>
      </c>
    </row>
    <row r="19266" spans="1:25" ht="14.25" x14ac:dyDescent="0.45">
      <c r="A19266" t="s">
        <v>275</v>
      </c>
      <c r="B19266" t="s">
        <v>276</v>
      </c>
      <c r="C19266" t="s">
        <v>97</v>
      </c>
      <c r="D19266" t="s">
        <v>354</v>
      </c>
      <c r="E19266" t="s">
        <v>355</v>
      </c>
      <c r="F19266" t="s">
        <v>68</v>
      </c>
      <c r="G19266">
        <v>21</v>
      </c>
      <c r="H19266">
        <v>36</v>
      </c>
      <c r="J19266">
        <v>11</v>
      </c>
      <c r="K19266">
        <v>8</v>
      </c>
      <c r="L19266">
        <v>2</v>
      </c>
      <c r="M19266">
        <v>0</v>
      </c>
      <c r="O19266">
        <v>1</v>
      </c>
      <c r="P19266" s="13">
        <v>90.5</v>
      </c>
      <c r="Q19266">
        <v>93</v>
      </c>
      <c r="R19266">
        <v>-2.5</v>
      </c>
      <c r="S19266">
        <v>5.9</v>
      </c>
      <c r="T19266">
        <v>19.3</v>
      </c>
      <c r="U19266">
        <v>50</v>
      </c>
      <c r="V19266">
        <v>30.3</v>
      </c>
      <c r="W19266">
        <v>19.7</v>
      </c>
      <c r="X19266">
        <v>22</v>
      </c>
      <c r="Y19266">
        <v>61.1</v>
      </c>
    </row>
    <row r="19267" spans="1:25" ht="14.25" x14ac:dyDescent="0.45">
      <c r="A19267" t="s">
        <v>275</v>
      </c>
      <c r="B19267" t="s">
        <v>276</v>
      </c>
      <c r="C19267" t="s">
        <v>97</v>
      </c>
      <c r="D19267" t="s">
        <v>354</v>
      </c>
      <c r="E19267" t="s">
        <v>355</v>
      </c>
      <c r="F19267" t="s">
        <v>69</v>
      </c>
      <c r="G19267">
        <v>21</v>
      </c>
      <c r="H19267">
        <v>36</v>
      </c>
      <c r="J19267">
        <v>11</v>
      </c>
      <c r="K19267">
        <v>10</v>
      </c>
      <c r="L19267">
        <v>0</v>
      </c>
      <c r="M19267">
        <v>0</v>
      </c>
      <c r="O19267">
        <v>1</v>
      </c>
      <c r="P19267" s="13">
        <v>100</v>
      </c>
      <c r="Q19267">
        <v>92.1</v>
      </c>
      <c r="R19267">
        <v>7.9</v>
      </c>
      <c r="S19267">
        <v>4.5999999999999996</v>
      </c>
      <c r="T19267">
        <v>19.3</v>
      </c>
      <c r="U19267">
        <v>1.2</v>
      </c>
      <c r="V19267">
        <v>11</v>
      </c>
      <c r="W19267">
        <v>87.8</v>
      </c>
      <c r="X19267">
        <v>22</v>
      </c>
      <c r="Y19267">
        <v>61.1</v>
      </c>
    </row>
    <row r="19268" spans="1:25" ht="14.25" x14ac:dyDescent="0.45">
      <c r="A19268" t="s">
        <v>275</v>
      </c>
      <c r="B19268" t="s">
        <v>276</v>
      </c>
      <c r="C19268" t="s">
        <v>97</v>
      </c>
      <c r="D19268" t="s">
        <v>354</v>
      </c>
      <c r="E19268" t="s">
        <v>355</v>
      </c>
      <c r="F19268" t="s">
        <v>70</v>
      </c>
      <c r="G19268">
        <v>21</v>
      </c>
      <c r="H19268">
        <v>36</v>
      </c>
      <c r="J19268">
        <v>8</v>
      </c>
      <c r="K19268">
        <v>10</v>
      </c>
      <c r="L19268">
        <v>2</v>
      </c>
      <c r="M19268">
        <v>1</v>
      </c>
      <c r="O19268">
        <v>1</v>
      </c>
      <c r="P19268" s="13">
        <v>85.7</v>
      </c>
      <c r="Q19268">
        <v>81.599999999999994</v>
      </c>
      <c r="R19268">
        <v>4.2</v>
      </c>
      <c r="S19268">
        <v>6.7</v>
      </c>
      <c r="T19268">
        <v>19.2</v>
      </c>
      <c r="U19268">
        <v>16.100000000000001</v>
      </c>
      <c r="V19268">
        <v>24.1</v>
      </c>
      <c r="W19268">
        <v>59.7</v>
      </c>
      <c r="X19268">
        <v>22</v>
      </c>
      <c r="Y19268">
        <v>61.1</v>
      </c>
    </row>
    <row r="19269" spans="1:25" ht="14.25" x14ac:dyDescent="0.45">
      <c r="A19269" t="s">
        <v>275</v>
      </c>
      <c r="B19269" t="s">
        <v>276</v>
      </c>
      <c r="C19269" t="s">
        <v>97</v>
      </c>
      <c r="D19269" t="s">
        <v>354</v>
      </c>
      <c r="E19269" t="s">
        <v>355</v>
      </c>
      <c r="F19269" t="s">
        <v>71</v>
      </c>
      <c r="G19269">
        <v>21</v>
      </c>
      <c r="H19269">
        <v>36</v>
      </c>
      <c r="J19269">
        <v>11</v>
      </c>
      <c r="K19269">
        <v>9</v>
      </c>
      <c r="L19269">
        <v>1</v>
      </c>
      <c r="M19269">
        <v>0</v>
      </c>
      <c r="O19269">
        <v>1</v>
      </c>
      <c r="P19269" s="13">
        <v>95.2</v>
      </c>
      <c r="Q19269">
        <v>93.7</v>
      </c>
      <c r="R19269">
        <v>1.6</v>
      </c>
      <c r="S19269">
        <v>4.9000000000000004</v>
      </c>
      <c r="T19269">
        <v>19.2</v>
      </c>
      <c r="U19269">
        <v>20.2</v>
      </c>
      <c r="V19269">
        <v>37.4</v>
      </c>
      <c r="W19269">
        <v>42.4</v>
      </c>
      <c r="X19269">
        <v>22</v>
      </c>
      <c r="Y19269">
        <v>61.1</v>
      </c>
    </row>
    <row r="19270" spans="1:25" ht="14.25" x14ac:dyDescent="0.45">
      <c r="A19270" t="s">
        <v>275</v>
      </c>
      <c r="B19270" t="s">
        <v>276</v>
      </c>
      <c r="C19270" t="s">
        <v>97</v>
      </c>
      <c r="D19270" t="s">
        <v>354</v>
      </c>
      <c r="E19270" t="s">
        <v>355</v>
      </c>
      <c r="F19270" t="s">
        <v>72</v>
      </c>
      <c r="G19270">
        <v>20</v>
      </c>
      <c r="H19270">
        <v>36</v>
      </c>
      <c r="J19270">
        <v>8</v>
      </c>
      <c r="K19270">
        <v>11</v>
      </c>
      <c r="L19270">
        <v>1</v>
      </c>
      <c r="M19270">
        <v>0</v>
      </c>
      <c r="O19270">
        <v>2</v>
      </c>
      <c r="P19270" s="13">
        <v>95</v>
      </c>
      <c r="Q19270">
        <v>90.5</v>
      </c>
      <c r="R19270">
        <v>4.5</v>
      </c>
      <c r="S19270">
        <v>5.6</v>
      </c>
      <c r="T19270">
        <v>19.5</v>
      </c>
      <c r="U19270">
        <v>10.7</v>
      </c>
      <c r="V19270">
        <v>25.6</v>
      </c>
      <c r="W19270">
        <v>63.7</v>
      </c>
      <c r="X19270">
        <v>22</v>
      </c>
      <c r="Y19270">
        <v>61.1</v>
      </c>
    </row>
    <row r="19271" spans="1:25" ht="14.25" x14ac:dyDescent="0.45">
      <c r="A19271" t="s">
        <v>275</v>
      </c>
      <c r="B19271" t="s">
        <v>276</v>
      </c>
      <c r="C19271" t="s">
        <v>97</v>
      </c>
      <c r="D19271" t="s">
        <v>354</v>
      </c>
      <c r="E19271" t="s">
        <v>355</v>
      </c>
      <c r="F19271" t="s">
        <v>73</v>
      </c>
      <c r="G19271">
        <v>20</v>
      </c>
      <c r="H19271">
        <v>36</v>
      </c>
      <c r="J19271">
        <v>9</v>
      </c>
      <c r="K19271">
        <v>10</v>
      </c>
      <c r="L19271">
        <v>1</v>
      </c>
      <c r="M19271">
        <v>0</v>
      </c>
      <c r="O19271">
        <v>2</v>
      </c>
      <c r="P19271" s="13">
        <v>95</v>
      </c>
      <c r="Q19271">
        <v>91.6</v>
      </c>
      <c r="R19271">
        <v>3.4</v>
      </c>
      <c r="S19271">
        <v>5.2</v>
      </c>
      <c r="T19271">
        <v>19.5</v>
      </c>
      <c r="U19271">
        <v>12.9</v>
      </c>
      <c r="V19271">
        <v>30.5</v>
      </c>
      <c r="W19271">
        <v>56.7</v>
      </c>
      <c r="X19271">
        <v>22</v>
      </c>
      <c r="Y19271">
        <v>61.1</v>
      </c>
    </row>
    <row r="19272" spans="1:25" ht="14.25" x14ac:dyDescent="0.45">
      <c r="A19272" t="s">
        <v>275</v>
      </c>
      <c r="B19272" t="s">
        <v>276</v>
      </c>
      <c r="C19272" t="s">
        <v>97</v>
      </c>
      <c r="D19272" t="s">
        <v>354</v>
      </c>
      <c r="E19272" t="s">
        <v>355</v>
      </c>
      <c r="F19272" t="s">
        <v>74</v>
      </c>
      <c r="G19272">
        <v>21</v>
      </c>
      <c r="H19272">
        <v>36</v>
      </c>
      <c r="J19272">
        <v>9</v>
      </c>
      <c r="K19272">
        <v>10</v>
      </c>
      <c r="L19272">
        <v>2</v>
      </c>
      <c r="M19272">
        <v>0</v>
      </c>
      <c r="O19272">
        <v>1</v>
      </c>
      <c r="P19272" s="13">
        <v>90.5</v>
      </c>
      <c r="Q19272">
        <v>92.7</v>
      </c>
      <c r="R19272">
        <v>-2.2999999999999998</v>
      </c>
      <c r="S19272">
        <v>6</v>
      </c>
      <c r="T19272">
        <v>19.2</v>
      </c>
      <c r="U19272">
        <v>48.4</v>
      </c>
      <c r="V19272">
        <v>30.3</v>
      </c>
      <c r="W19272">
        <v>21.2</v>
      </c>
      <c r="X19272">
        <v>22</v>
      </c>
      <c r="Y19272">
        <v>61.1</v>
      </c>
    </row>
    <row r="19273" spans="1:25" ht="14.25" x14ac:dyDescent="0.45">
      <c r="A19273" t="s">
        <v>275</v>
      </c>
      <c r="B19273" t="s">
        <v>276</v>
      </c>
      <c r="C19273" t="s">
        <v>97</v>
      </c>
      <c r="D19273" t="s">
        <v>354</v>
      </c>
      <c r="E19273" t="s">
        <v>355</v>
      </c>
      <c r="F19273" t="s">
        <v>75</v>
      </c>
      <c r="G19273">
        <v>21</v>
      </c>
      <c r="H19273">
        <v>36</v>
      </c>
      <c r="J19273">
        <v>14</v>
      </c>
      <c r="K19273">
        <v>6</v>
      </c>
      <c r="L19273">
        <v>1</v>
      </c>
      <c r="M19273">
        <v>0</v>
      </c>
      <c r="O19273">
        <v>1</v>
      </c>
      <c r="P19273" s="13">
        <v>95.2</v>
      </c>
      <c r="Q19273">
        <v>96.5</v>
      </c>
      <c r="R19273">
        <v>-1.3</v>
      </c>
      <c r="S19273">
        <v>4.2</v>
      </c>
      <c r="T19273">
        <v>19.2</v>
      </c>
      <c r="U19273">
        <v>38.5</v>
      </c>
      <c r="V19273">
        <v>43</v>
      </c>
      <c r="W19273">
        <v>18.5</v>
      </c>
      <c r="X19273">
        <v>22</v>
      </c>
      <c r="Y19273">
        <v>61.1</v>
      </c>
    </row>
    <row r="19274" spans="1:25" ht="14.25" x14ac:dyDescent="0.45">
      <c r="A19274" t="s">
        <v>275</v>
      </c>
      <c r="B19274" t="s">
        <v>276</v>
      </c>
      <c r="C19274" t="s">
        <v>97</v>
      </c>
      <c r="D19274" t="s">
        <v>354</v>
      </c>
      <c r="E19274" t="s">
        <v>355</v>
      </c>
      <c r="F19274" t="s">
        <v>76</v>
      </c>
      <c r="G19274">
        <v>21</v>
      </c>
      <c r="H19274">
        <v>36</v>
      </c>
      <c r="J19274">
        <v>13</v>
      </c>
      <c r="K19274">
        <v>8</v>
      </c>
      <c r="L19274">
        <v>0</v>
      </c>
      <c r="M19274">
        <v>0</v>
      </c>
      <c r="O19274">
        <v>1</v>
      </c>
      <c r="P19274" s="13">
        <v>100</v>
      </c>
      <c r="Q19274">
        <v>95.7</v>
      </c>
      <c r="R19274">
        <v>4.3</v>
      </c>
      <c r="S19274">
        <v>3.4</v>
      </c>
      <c r="T19274">
        <v>19.2</v>
      </c>
      <c r="U19274">
        <v>2.2000000000000002</v>
      </c>
      <c r="V19274">
        <v>27.4</v>
      </c>
      <c r="W19274">
        <v>70.5</v>
      </c>
      <c r="X19274">
        <v>22</v>
      </c>
      <c r="Y19274">
        <v>61.1</v>
      </c>
    </row>
    <row r="19275" spans="1:25" ht="14.25" x14ac:dyDescent="0.45">
      <c r="A19275" t="s">
        <v>275</v>
      </c>
      <c r="B19275" t="s">
        <v>276</v>
      </c>
      <c r="C19275" t="s">
        <v>97</v>
      </c>
      <c r="D19275" t="s">
        <v>354</v>
      </c>
      <c r="E19275" t="s">
        <v>355</v>
      </c>
      <c r="F19275" t="s">
        <v>77</v>
      </c>
      <c r="G19275">
        <v>21</v>
      </c>
      <c r="H19275">
        <v>36</v>
      </c>
      <c r="J19275">
        <v>8</v>
      </c>
      <c r="K19275">
        <v>8</v>
      </c>
      <c r="L19275">
        <v>4</v>
      </c>
      <c r="M19275">
        <v>1</v>
      </c>
      <c r="O19275">
        <v>1</v>
      </c>
      <c r="P19275" s="13">
        <v>76.2</v>
      </c>
      <c r="Q19275">
        <v>87.8</v>
      </c>
      <c r="R19275">
        <v>-11.6</v>
      </c>
      <c r="S19275">
        <v>7.5</v>
      </c>
      <c r="T19275">
        <v>19.2</v>
      </c>
      <c r="U19275">
        <v>88.9</v>
      </c>
      <c r="V19275">
        <v>8.1999999999999993</v>
      </c>
      <c r="W19275">
        <v>2.9</v>
      </c>
      <c r="X19275">
        <v>22</v>
      </c>
      <c r="Y19275">
        <v>61.1</v>
      </c>
    </row>
    <row r="19276" spans="1:25" ht="14.25" x14ac:dyDescent="0.45">
      <c r="A19276" t="s">
        <v>275</v>
      </c>
      <c r="B19276" t="s">
        <v>276</v>
      </c>
      <c r="C19276" t="s">
        <v>97</v>
      </c>
      <c r="D19276" t="s">
        <v>354</v>
      </c>
      <c r="E19276" t="s">
        <v>355</v>
      </c>
      <c r="F19276" t="s">
        <v>78</v>
      </c>
      <c r="G19276">
        <v>21</v>
      </c>
      <c r="H19276">
        <v>36</v>
      </c>
      <c r="J19276">
        <v>12</v>
      </c>
      <c r="K19276">
        <v>8</v>
      </c>
      <c r="L19276">
        <v>1</v>
      </c>
      <c r="M19276">
        <v>0</v>
      </c>
      <c r="O19276">
        <v>1</v>
      </c>
      <c r="P19276" s="13">
        <v>95.2</v>
      </c>
      <c r="Q19276">
        <v>95.6</v>
      </c>
      <c r="R19276">
        <v>-0.3</v>
      </c>
      <c r="S19276">
        <v>4.7</v>
      </c>
      <c r="T19276">
        <v>19.2</v>
      </c>
      <c r="U19276">
        <v>32.200000000000003</v>
      </c>
      <c r="V19276">
        <v>40.4</v>
      </c>
      <c r="W19276">
        <v>27.4</v>
      </c>
      <c r="X19276">
        <v>22</v>
      </c>
      <c r="Y19276">
        <v>61.1</v>
      </c>
    </row>
    <row r="19277" spans="1:25" ht="14.25" x14ac:dyDescent="0.45">
      <c r="A19277" t="s">
        <v>275</v>
      </c>
      <c r="B19277" t="s">
        <v>276</v>
      </c>
      <c r="C19277" t="s">
        <v>97</v>
      </c>
      <c r="D19277" t="s">
        <v>354</v>
      </c>
      <c r="E19277" t="s">
        <v>355</v>
      </c>
      <c r="F19277" t="s">
        <v>79</v>
      </c>
      <c r="G19277">
        <v>21</v>
      </c>
      <c r="H19277">
        <v>36</v>
      </c>
      <c r="J19277">
        <v>5</v>
      </c>
      <c r="K19277">
        <v>9</v>
      </c>
      <c r="L19277">
        <v>6</v>
      </c>
      <c r="M19277">
        <v>1</v>
      </c>
      <c r="O19277">
        <v>1</v>
      </c>
      <c r="P19277" s="13">
        <v>66.7</v>
      </c>
      <c r="Q19277">
        <v>74.099999999999994</v>
      </c>
      <c r="R19277">
        <v>-7.4</v>
      </c>
      <c r="S19277">
        <v>8.5</v>
      </c>
      <c r="T19277">
        <v>19.3</v>
      </c>
      <c r="U19277">
        <v>71.900000000000006</v>
      </c>
      <c r="V19277">
        <v>16</v>
      </c>
      <c r="W19277">
        <v>12.1</v>
      </c>
      <c r="X19277">
        <v>22</v>
      </c>
      <c r="Y19277">
        <v>61.1</v>
      </c>
    </row>
    <row r="19278" spans="1:25" ht="14.25" x14ac:dyDescent="0.45">
      <c r="A19278" t="s">
        <v>275</v>
      </c>
      <c r="B19278" t="s">
        <v>276</v>
      </c>
      <c r="C19278" t="s">
        <v>97</v>
      </c>
      <c r="D19278" t="s">
        <v>354</v>
      </c>
      <c r="E19278" t="s">
        <v>355</v>
      </c>
      <c r="F19278" t="s">
        <v>80</v>
      </c>
      <c r="G19278">
        <v>21</v>
      </c>
      <c r="H19278">
        <v>36</v>
      </c>
      <c r="J19278">
        <v>9</v>
      </c>
      <c r="K19278">
        <v>7</v>
      </c>
      <c r="L19278">
        <v>4</v>
      </c>
      <c r="M19278">
        <v>1</v>
      </c>
      <c r="O19278">
        <v>1</v>
      </c>
      <c r="P19278" s="13">
        <v>76.2</v>
      </c>
      <c r="Q19278">
        <v>78.8</v>
      </c>
      <c r="R19278">
        <v>-2.6</v>
      </c>
      <c r="S19278">
        <v>7.5</v>
      </c>
      <c r="T19278">
        <v>19.3</v>
      </c>
      <c r="U19278">
        <v>50.4</v>
      </c>
      <c r="V19278">
        <v>24.7</v>
      </c>
      <c r="W19278">
        <v>24.9</v>
      </c>
      <c r="X19278">
        <v>22</v>
      </c>
      <c r="Y19278">
        <v>61.1</v>
      </c>
    </row>
    <row r="19279" spans="1:25" ht="14.25" x14ac:dyDescent="0.45">
      <c r="A19279" t="s">
        <v>275</v>
      </c>
      <c r="B19279" t="s">
        <v>276</v>
      </c>
      <c r="C19279" t="s">
        <v>97</v>
      </c>
      <c r="D19279" t="s">
        <v>354</v>
      </c>
      <c r="E19279" t="s">
        <v>355</v>
      </c>
      <c r="F19279" t="s">
        <v>81</v>
      </c>
      <c r="G19279">
        <v>19</v>
      </c>
      <c r="H19279">
        <v>36</v>
      </c>
      <c r="J19279">
        <v>9</v>
      </c>
      <c r="K19279">
        <v>8</v>
      </c>
      <c r="L19279">
        <v>2</v>
      </c>
      <c r="M19279">
        <v>0</v>
      </c>
      <c r="O19279">
        <v>3</v>
      </c>
      <c r="P19279" s="13">
        <v>89.5</v>
      </c>
      <c r="Q19279">
        <v>92.8</v>
      </c>
      <c r="R19279">
        <v>-3.3</v>
      </c>
      <c r="S19279">
        <v>6.5</v>
      </c>
      <c r="T19279">
        <v>20.2</v>
      </c>
      <c r="U19279">
        <v>55</v>
      </c>
      <c r="V19279">
        <v>26.6</v>
      </c>
      <c r="W19279">
        <v>18.399999999999999</v>
      </c>
      <c r="X19279">
        <v>22</v>
      </c>
      <c r="Y19279">
        <v>61.1</v>
      </c>
    </row>
    <row r="19280" spans="1:25" ht="14.25" x14ac:dyDescent="0.45">
      <c r="A19280" t="s">
        <v>275</v>
      </c>
      <c r="B19280" t="s">
        <v>276</v>
      </c>
      <c r="C19280" t="s">
        <v>97</v>
      </c>
      <c r="D19280" t="s">
        <v>354</v>
      </c>
      <c r="E19280" t="s">
        <v>355</v>
      </c>
      <c r="F19280" t="s">
        <v>82</v>
      </c>
      <c r="G19280">
        <v>20</v>
      </c>
      <c r="H19280">
        <v>36</v>
      </c>
      <c r="J19280">
        <v>13</v>
      </c>
      <c r="K19280">
        <v>4</v>
      </c>
      <c r="L19280">
        <v>2</v>
      </c>
      <c r="M19280">
        <v>1</v>
      </c>
      <c r="O19280">
        <v>2</v>
      </c>
      <c r="P19280" s="13">
        <v>85</v>
      </c>
      <c r="Q19280">
        <v>95.6</v>
      </c>
      <c r="R19280">
        <v>-10.6</v>
      </c>
      <c r="S19280">
        <v>6.1</v>
      </c>
      <c r="T19280">
        <v>19.7</v>
      </c>
      <c r="U19280">
        <v>90.9</v>
      </c>
      <c r="V19280">
        <v>7.5</v>
      </c>
      <c r="W19280">
        <v>1.5</v>
      </c>
      <c r="X19280">
        <v>22</v>
      </c>
      <c r="Y19280">
        <v>61.1</v>
      </c>
    </row>
    <row r="19281" spans="1:25" ht="14.25" x14ac:dyDescent="0.45">
      <c r="A19281" t="s">
        <v>275</v>
      </c>
      <c r="B19281" t="s">
        <v>276</v>
      </c>
      <c r="C19281" t="s">
        <v>97</v>
      </c>
      <c r="D19281" t="s">
        <v>354</v>
      </c>
      <c r="E19281" t="s">
        <v>355</v>
      </c>
      <c r="F19281" t="s">
        <v>83</v>
      </c>
      <c r="G19281">
        <v>18</v>
      </c>
      <c r="H19281">
        <v>36</v>
      </c>
      <c r="J19281">
        <v>5</v>
      </c>
      <c r="K19281">
        <v>9</v>
      </c>
      <c r="L19281">
        <v>2</v>
      </c>
      <c r="M19281">
        <v>2</v>
      </c>
      <c r="O19281">
        <v>4</v>
      </c>
      <c r="P19281" s="13">
        <v>77.8</v>
      </c>
      <c r="Q19281">
        <v>89.2</v>
      </c>
      <c r="R19281">
        <v>-11.4</v>
      </c>
      <c r="S19281">
        <v>8.1999999999999993</v>
      </c>
      <c r="T19281">
        <v>21.1</v>
      </c>
      <c r="U19281">
        <v>86.2</v>
      </c>
      <c r="V19281">
        <v>9.4</v>
      </c>
      <c r="W19281">
        <v>4.5</v>
      </c>
      <c r="X19281">
        <v>22</v>
      </c>
      <c r="Y19281">
        <v>61.1</v>
      </c>
    </row>
    <row r="19282" spans="1:25" ht="14.25" x14ac:dyDescent="0.45">
      <c r="A19282" t="s">
        <v>275</v>
      </c>
      <c r="B19282" t="s">
        <v>276</v>
      </c>
      <c r="C19282" t="s">
        <v>97</v>
      </c>
      <c r="D19282" t="s">
        <v>354</v>
      </c>
      <c r="E19282" t="s">
        <v>355</v>
      </c>
      <c r="F19282" t="s">
        <v>84</v>
      </c>
      <c r="G19282">
        <v>19</v>
      </c>
      <c r="H19282">
        <v>36</v>
      </c>
      <c r="J19282">
        <v>8</v>
      </c>
      <c r="K19282">
        <v>7</v>
      </c>
      <c r="L19282">
        <v>4</v>
      </c>
      <c r="M19282">
        <v>0</v>
      </c>
      <c r="O19282">
        <v>3</v>
      </c>
      <c r="P19282" s="13">
        <v>78.900000000000006</v>
      </c>
      <c r="Q19282">
        <v>89.9</v>
      </c>
      <c r="R19282">
        <v>-10.9</v>
      </c>
      <c r="S19282">
        <v>7.1</v>
      </c>
      <c r="T19282">
        <v>20</v>
      </c>
      <c r="U19282">
        <v>88.3</v>
      </c>
      <c r="V19282">
        <v>8.8000000000000007</v>
      </c>
      <c r="W19282">
        <v>2.9</v>
      </c>
      <c r="X19282">
        <v>22</v>
      </c>
      <c r="Y19282">
        <v>61.1</v>
      </c>
    </row>
    <row r="19283" spans="1:25" ht="14.25" x14ac:dyDescent="0.45">
      <c r="A19283" t="s">
        <v>275</v>
      </c>
      <c r="B19283" t="s">
        <v>276</v>
      </c>
      <c r="C19283" t="s">
        <v>97</v>
      </c>
      <c r="D19283" t="s">
        <v>354</v>
      </c>
      <c r="E19283" t="s">
        <v>355</v>
      </c>
      <c r="F19283" t="s">
        <v>85</v>
      </c>
      <c r="G19283">
        <v>18</v>
      </c>
      <c r="H19283">
        <v>36</v>
      </c>
      <c r="J19283">
        <v>7</v>
      </c>
      <c r="K19283">
        <v>7</v>
      </c>
      <c r="L19283">
        <v>4</v>
      </c>
      <c r="M19283">
        <v>0</v>
      </c>
      <c r="O19283">
        <v>4</v>
      </c>
      <c r="P19283" s="13">
        <v>77.8</v>
      </c>
      <c r="Q19283">
        <v>89.1</v>
      </c>
      <c r="R19283">
        <v>-11.3</v>
      </c>
      <c r="S19283">
        <v>8.1999999999999993</v>
      </c>
      <c r="T19283">
        <v>17.2</v>
      </c>
      <c r="U19283">
        <v>86</v>
      </c>
      <c r="V19283">
        <v>9.5</v>
      </c>
      <c r="W19283">
        <v>4.5</v>
      </c>
      <c r="X19283">
        <v>22</v>
      </c>
      <c r="Y19283">
        <v>61.1</v>
      </c>
    </row>
    <row r="19284" spans="1:25" ht="14.25" x14ac:dyDescent="0.45">
      <c r="A19284" t="s">
        <v>275</v>
      </c>
      <c r="B19284" t="s">
        <v>276</v>
      </c>
      <c r="C19284" t="s">
        <v>97</v>
      </c>
      <c r="D19284" t="s">
        <v>354</v>
      </c>
      <c r="E19284" t="s">
        <v>355</v>
      </c>
      <c r="F19284" t="s">
        <v>86</v>
      </c>
      <c r="G19284">
        <v>18</v>
      </c>
      <c r="H19284">
        <v>36</v>
      </c>
      <c r="J19284">
        <v>7</v>
      </c>
      <c r="K19284">
        <v>4</v>
      </c>
      <c r="L19284">
        <v>6</v>
      </c>
      <c r="M19284">
        <v>1</v>
      </c>
      <c r="O19284">
        <v>4</v>
      </c>
      <c r="P19284" s="13">
        <v>61.1</v>
      </c>
      <c r="Q19284">
        <v>72.900000000000006</v>
      </c>
      <c r="R19284">
        <v>-11.8</v>
      </c>
      <c r="S19284">
        <v>9.4</v>
      </c>
      <c r="T19284">
        <v>17.2</v>
      </c>
      <c r="U19284">
        <v>83.9</v>
      </c>
      <c r="V19284">
        <v>9.6999999999999993</v>
      </c>
      <c r="W19284">
        <v>6.4</v>
      </c>
      <c r="X19284">
        <v>22</v>
      </c>
      <c r="Y19284">
        <v>61.1</v>
      </c>
    </row>
    <row r="19285" spans="1:25" ht="14.25" x14ac:dyDescent="0.45">
      <c r="A19285" t="s">
        <v>275</v>
      </c>
      <c r="B19285" t="s">
        <v>276</v>
      </c>
      <c r="C19285" t="s">
        <v>97</v>
      </c>
      <c r="D19285" t="s">
        <v>354</v>
      </c>
      <c r="E19285" t="s">
        <v>355</v>
      </c>
      <c r="F19285" t="s">
        <v>87</v>
      </c>
      <c r="G19285">
        <v>11</v>
      </c>
      <c r="H19285">
        <v>36</v>
      </c>
      <c r="J19285">
        <v>6</v>
      </c>
      <c r="K19285">
        <v>4</v>
      </c>
      <c r="L19285">
        <v>1</v>
      </c>
      <c r="M19285">
        <v>0</v>
      </c>
      <c r="O19285">
        <v>11</v>
      </c>
      <c r="P19285" s="13">
        <v>90.9</v>
      </c>
      <c r="Q19285">
        <v>85.2</v>
      </c>
      <c r="R19285">
        <v>5.8</v>
      </c>
      <c r="S19285">
        <v>8</v>
      </c>
      <c r="T19285">
        <v>15.2</v>
      </c>
      <c r="U19285">
        <v>15.2</v>
      </c>
      <c r="V19285">
        <v>19.100000000000001</v>
      </c>
      <c r="W19285">
        <v>65.7</v>
      </c>
      <c r="X19285">
        <v>22</v>
      </c>
      <c r="Y19285">
        <v>61.1</v>
      </c>
    </row>
    <row r="19286" spans="1:25" ht="14.25" x14ac:dyDescent="0.45">
      <c r="A19286" t="s">
        <v>275</v>
      </c>
      <c r="B19286" t="s">
        <v>276</v>
      </c>
      <c r="C19286" t="s">
        <v>97</v>
      </c>
      <c r="D19286" t="s">
        <v>354</v>
      </c>
      <c r="E19286" t="s">
        <v>355</v>
      </c>
      <c r="F19286" t="s">
        <v>88</v>
      </c>
      <c r="G19286">
        <v>20</v>
      </c>
      <c r="H19286">
        <v>36</v>
      </c>
      <c r="J19286">
        <v>6</v>
      </c>
      <c r="K19286">
        <v>6</v>
      </c>
      <c r="L19286">
        <v>6</v>
      </c>
      <c r="M19286">
        <v>2</v>
      </c>
      <c r="O19286">
        <v>2</v>
      </c>
      <c r="P19286" s="13">
        <v>60</v>
      </c>
      <c r="Q19286">
        <v>84.5</v>
      </c>
      <c r="R19286">
        <v>-24.5</v>
      </c>
      <c r="S19286">
        <v>8.6999999999999993</v>
      </c>
      <c r="T19286">
        <v>19.7</v>
      </c>
      <c r="U19286">
        <v>99.4</v>
      </c>
      <c r="V19286">
        <v>0.5</v>
      </c>
      <c r="W19286">
        <v>0.1</v>
      </c>
      <c r="X19286">
        <v>22</v>
      </c>
      <c r="Y19286">
        <v>61.1</v>
      </c>
    </row>
    <row r="19287" spans="1:25" ht="14.25" x14ac:dyDescent="0.45">
      <c r="A19287" t="s">
        <v>275</v>
      </c>
      <c r="B19287" t="s">
        <v>276</v>
      </c>
      <c r="C19287" t="s">
        <v>97</v>
      </c>
      <c r="D19287" t="s">
        <v>354</v>
      </c>
      <c r="E19287" t="s">
        <v>355</v>
      </c>
      <c r="F19287" t="s">
        <v>100</v>
      </c>
      <c r="G19287">
        <v>18</v>
      </c>
      <c r="H19287">
        <v>36</v>
      </c>
      <c r="J19287">
        <v>10</v>
      </c>
      <c r="K19287">
        <v>7</v>
      </c>
      <c r="L19287">
        <v>1</v>
      </c>
      <c r="M19287">
        <v>0</v>
      </c>
      <c r="O19287">
        <v>4</v>
      </c>
      <c r="P19287" s="13">
        <v>94.4</v>
      </c>
      <c r="Q19287">
        <v>93.8</v>
      </c>
      <c r="R19287">
        <v>0.6</v>
      </c>
      <c r="S19287">
        <v>5.5</v>
      </c>
      <c r="T19287">
        <v>17.3</v>
      </c>
      <c r="U19287">
        <v>28.7</v>
      </c>
      <c r="V19287">
        <v>34.9</v>
      </c>
      <c r="W19287">
        <v>36.5</v>
      </c>
      <c r="X19287">
        <v>22</v>
      </c>
      <c r="Y19287">
        <v>61.1</v>
      </c>
    </row>
    <row r="19288" spans="1:25" ht="14.25" x14ac:dyDescent="0.45">
      <c r="A19288" t="s">
        <v>275</v>
      </c>
      <c r="B19288" t="s">
        <v>276</v>
      </c>
      <c r="C19288" t="s">
        <v>97</v>
      </c>
      <c r="D19288" t="s">
        <v>354</v>
      </c>
      <c r="E19288" t="s">
        <v>355</v>
      </c>
      <c r="F19288" t="s">
        <v>89</v>
      </c>
      <c r="G19288">
        <v>21</v>
      </c>
      <c r="H19288">
        <v>36</v>
      </c>
      <c r="P19288" s="13">
        <v>92.9</v>
      </c>
      <c r="Q19288">
        <v>93.7</v>
      </c>
      <c r="R19288">
        <v>-0.8</v>
      </c>
      <c r="S19288">
        <v>5</v>
      </c>
      <c r="T19288">
        <v>19.2</v>
      </c>
      <c r="U19288">
        <v>36.799999999999997</v>
      </c>
      <c r="V19288">
        <v>37.799999999999997</v>
      </c>
      <c r="W19288">
        <v>25.5</v>
      </c>
      <c r="X19288">
        <v>22</v>
      </c>
      <c r="Y19288">
        <v>61.1</v>
      </c>
    </row>
    <row r="19289" spans="1:25" ht="14.25" x14ac:dyDescent="0.45">
      <c r="A19289" t="s">
        <v>275</v>
      </c>
      <c r="B19289" t="s">
        <v>276</v>
      </c>
      <c r="C19289" t="s">
        <v>97</v>
      </c>
      <c r="D19289" t="s">
        <v>354</v>
      </c>
      <c r="E19289" t="s">
        <v>355</v>
      </c>
      <c r="F19289" t="s">
        <v>90</v>
      </c>
      <c r="G19289">
        <v>21</v>
      </c>
      <c r="H19289">
        <v>36</v>
      </c>
      <c r="P19289" s="13">
        <v>92.4</v>
      </c>
      <c r="Q19289">
        <v>90.1</v>
      </c>
      <c r="R19289">
        <v>2.2999999999999998</v>
      </c>
      <c r="S19289">
        <v>5.8</v>
      </c>
      <c r="T19289">
        <v>19.2</v>
      </c>
      <c r="U19289">
        <v>20.6</v>
      </c>
      <c r="V19289">
        <v>31.1</v>
      </c>
      <c r="W19289">
        <v>48.3</v>
      </c>
      <c r="X19289">
        <v>22</v>
      </c>
      <c r="Y19289">
        <v>61.1</v>
      </c>
    </row>
    <row r="19290" spans="1:25" ht="14.25" x14ac:dyDescent="0.45">
      <c r="A19290" t="s">
        <v>275</v>
      </c>
      <c r="B19290" t="s">
        <v>276</v>
      </c>
      <c r="C19290" t="s">
        <v>97</v>
      </c>
      <c r="D19290" t="s">
        <v>354</v>
      </c>
      <c r="E19290" t="s">
        <v>355</v>
      </c>
      <c r="F19290" t="s">
        <v>91</v>
      </c>
      <c r="G19290">
        <v>21</v>
      </c>
      <c r="H19290">
        <v>36</v>
      </c>
      <c r="P19290" s="13">
        <v>95.2</v>
      </c>
      <c r="Q19290">
        <v>93.5</v>
      </c>
      <c r="R19290">
        <v>1.8</v>
      </c>
      <c r="S19290">
        <v>5</v>
      </c>
      <c r="T19290">
        <v>19.2</v>
      </c>
      <c r="U19290">
        <v>19.399999999999999</v>
      </c>
      <c r="V19290">
        <v>36.299999999999997</v>
      </c>
      <c r="W19290">
        <v>44.2</v>
      </c>
      <c r="X19290">
        <v>22</v>
      </c>
      <c r="Y19290">
        <v>61.1</v>
      </c>
    </row>
    <row r="19291" spans="1:25" ht="14.25" x14ac:dyDescent="0.45">
      <c r="A19291" t="s">
        <v>275</v>
      </c>
      <c r="B19291" t="s">
        <v>276</v>
      </c>
      <c r="C19291" t="s">
        <v>97</v>
      </c>
      <c r="D19291" t="s">
        <v>354</v>
      </c>
      <c r="E19291" t="s">
        <v>355</v>
      </c>
      <c r="F19291" t="s">
        <v>92</v>
      </c>
      <c r="G19291">
        <v>21</v>
      </c>
      <c r="H19291">
        <v>36</v>
      </c>
      <c r="P19291" s="13">
        <v>85.7</v>
      </c>
      <c r="Q19291">
        <v>91.7</v>
      </c>
      <c r="R19291">
        <v>-6</v>
      </c>
      <c r="S19291">
        <v>6.4</v>
      </c>
      <c r="T19291">
        <v>19.2</v>
      </c>
      <c r="U19291">
        <v>70.7</v>
      </c>
      <c r="V19291">
        <v>20.100000000000001</v>
      </c>
      <c r="W19291">
        <v>9.1</v>
      </c>
      <c r="X19291">
        <v>22</v>
      </c>
      <c r="Y19291">
        <v>61.1</v>
      </c>
    </row>
    <row r="19292" spans="1:25" ht="14.25" x14ac:dyDescent="0.45">
      <c r="A19292" t="s">
        <v>275</v>
      </c>
      <c r="B19292" t="s">
        <v>276</v>
      </c>
      <c r="C19292" t="s">
        <v>97</v>
      </c>
      <c r="D19292" t="s">
        <v>354</v>
      </c>
      <c r="E19292" t="s">
        <v>355</v>
      </c>
      <c r="F19292" t="s">
        <v>93</v>
      </c>
      <c r="G19292">
        <v>21</v>
      </c>
      <c r="H19292">
        <v>36</v>
      </c>
      <c r="P19292" s="13">
        <v>71.400000000000006</v>
      </c>
      <c r="Q19292">
        <v>76.3</v>
      </c>
      <c r="R19292">
        <v>-4.9000000000000004</v>
      </c>
      <c r="S19292">
        <v>8.1</v>
      </c>
      <c r="T19292">
        <v>19.2</v>
      </c>
      <c r="U19292">
        <v>61.7</v>
      </c>
      <c r="V19292">
        <v>20.399999999999999</v>
      </c>
      <c r="W19292">
        <v>17.899999999999999</v>
      </c>
      <c r="X19292">
        <v>22</v>
      </c>
      <c r="Y19292">
        <v>61.1</v>
      </c>
    </row>
    <row r="19293" spans="1:25" ht="14.25" x14ac:dyDescent="0.45">
      <c r="A19293" t="s">
        <v>275</v>
      </c>
      <c r="B19293" t="s">
        <v>276</v>
      </c>
      <c r="C19293" t="s">
        <v>97</v>
      </c>
      <c r="D19293" t="s">
        <v>354</v>
      </c>
      <c r="E19293" t="s">
        <v>355</v>
      </c>
      <c r="F19293" t="s">
        <v>94</v>
      </c>
      <c r="G19293">
        <v>21</v>
      </c>
      <c r="H19293">
        <v>36</v>
      </c>
      <c r="P19293" s="13">
        <v>84.9</v>
      </c>
      <c r="Q19293">
        <v>92.2</v>
      </c>
      <c r="R19293">
        <v>-7.3</v>
      </c>
      <c r="S19293">
        <v>6.6</v>
      </c>
      <c r="T19293">
        <v>19.3</v>
      </c>
      <c r="U19293">
        <v>76.3</v>
      </c>
      <c r="V19293">
        <v>16.600000000000001</v>
      </c>
      <c r="W19293">
        <v>7.1</v>
      </c>
      <c r="X19293">
        <v>22</v>
      </c>
      <c r="Y19293">
        <v>61.1</v>
      </c>
    </row>
    <row r="19294" spans="1:25" ht="14.25" x14ac:dyDescent="0.45">
      <c r="A19294" t="s">
        <v>275</v>
      </c>
      <c r="B19294" t="s">
        <v>276</v>
      </c>
      <c r="C19294" t="s">
        <v>97</v>
      </c>
      <c r="D19294" t="s">
        <v>354</v>
      </c>
      <c r="E19294" t="s">
        <v>355</v>
      </c>
      <c r="F19294" t="s">
        <v>95</v>
      </c>
      <c r="G19294">
        <v>20</v>
      </c>
      <c r="H19294">
        <v>36</v>
      </c>
      <c r="P19294" s="13">
        <v>74.2</v>
      </c>
      <c r="Q19294">
        <v>84.6</v>
      </c>
      <c r="R19294">
        <v>-10.4</v>
      </c>
      <c r="S19294">
        <v>8</v>
      </c>
      <c r="T19294">
        <v>19.600000000000001</v>
      </c>
      <c r="U19294">
        <v>83.9</v>
      </c>
      <c r="V19294">
        <v>10.8</v>
      </c>
      <c r="W19294">
        <v>5.3</v>
      </c>
      <c r="X19294">
        <v>22</v>
      </c>
      <c r="Y19294">
        <v>61.1</v>
      </c>
    </row>
    <row r="19295" spans="1:25" ht="14.25" x14ac:dyDescent="0.45">
      <c r="A19295" t="s">
        <v>275</v>
      </c>
      <c r="B19295" t="s">
        <v>276</v>
      </c>
      <c r="C19295" t="s">
        <v>97</v>
      </c>
      <c r="D19295" t="s">
        <v>357</v>
      </c>
      <c r="E19295" t="s">
        <v>327</v>
      </c>
      <c r="F19295" t="s">
        <v>63</v>
      </c>
      <c r="G19295">
        <v>11</v>
      </c>
      <c r="H19295">
        <v>15</v>
      </c>
      <c r="J19295">
        <v>7</v>
      </c>
      <c r="K19295">
        <v>4</v>
      </c>
      <c r="L19295">
        <v>0</v>
      </c>
      <c r="M19295">
        <v>0</v>
      </c>
      <c r="O19295">
        <v>0</v>
      </c>
      <c r="P19295" s="13">
        <v>100</v>
      </c>
      <c r="Q19295">
        <v>91.8</v>
      </c>
      <c r="R19295">
        <v>8.1999999999999993</v>
      </c>
      <c r="S19295">
        <v>5</v>
      </c>
      <c r="T19295">
        <v>37.299999999999997</v>
      </c>
      <c r="U19295">
        <v>1.6</v>
      </c>
      <c r="V19295">
        <v>11</v>
      </c>
      <c r="W19295">
        <v>87.4</v>
      </c>
      <c r="X19295">
        <v>11</v>
      </c>
      <c r="Y19295">
        <v>73.3</v>
      </c>
    </row>
    <row r="19296" spans="1:25" ht="14.25" x14ac:dyDescent="0.45">
      <c r="A19296" t="s">
        <v>275</v>
      </c>
      <c r="B19296" t="s">
        <v>276</v>
      </c>
      <c r="C19296" t="s">
        <v>97</v>
      </c>
      <c r="D19296" t="s">
        <v>357</v>
      </c>
      <c r="E19296" t="s">
        <v>327</v>
      </c>
      <c r="F19296" t="s">
        <v>64</v>
      </c>
      <c r="G19296">
        <v>11</v>
      </c>
      <c r="H19296">
        <v>15</v>
      </c>
      <c r="J19296">
        <v>2</v>
      </c>
      <c r="K19296">
        <v>8</v>
      </c>
      <c r="L19296">
        <v>1</v>
      </c>
      <c r="M19296">
        <v>0</v>
      </c>
      <c r="O19296">
        <v>0</v>
      </c>
      <c r="P19296" s="13">
        <v>90.9</v>
      </c>
      <c r="Q19296">
        <v>88.8</v>
      </c>
      <c r="R19296">
        <v>2.1</v>
      </c>
      <c r="S19296">
        <v>8.6</v>
      </c>
      <c r="T19296">
        <v>37.299999999999997</v>
      </c>
      <c r="U19296">
        <v>29.6</v>
      </c>
      <c r="V19296">
        <v>22.3</v>
      </c>
      <c r="W19296">
        <v>48</v>
      </c>
      <c r="X19296">
        <v>11</v>
      </c>
      <c r="Y19296">
        <v>73.3</v>
      </c>
    </row>
    <row r="19297" spans="1:25" ht="14.25" x14ac:dyDescent="0.45">
      <c r="A19297" t="s">
        <v>275</v>
      </c>
      <c r="B19297" t="s">
        <v>276</v>
      </c>
      <c r="C19297" t="s">
        <v>97</v>
      </c>
      <c r="D19297" t="s">
        <v>357</v>
      </c>
      <c r="E19297" t="s">
        <v>327</v>
      </c>
      <c r="F19297" t="s">
        <v>65</v>
      </c>
      <c r="G19297">
        <v>11</v>
      </c>
      <c r="H19297">
        <v>15</v>
      </c>
      <c r="J19297">
        <v>4</v>
      </c>
      <c r="K19297">
        <v>6</v>
      </c>
      <c r="L19297">
        <v>1</v>
      </c>
      <c r="M19297">
        <v>0</v>
      </c>
      <c r="O19297">
        <v>0</v>
      </c>
      <c r="P19297" s="13">
        <v>90.9</v>
      </c>
      <c r="Q19297">
        <v>91.8</v>
      </c>
      <c r="R19297">
        <v>-0.8</v>
      </c>
      <c r="S19297">
        <v>8.1999999999999993</v>
      </c>
      <c r="T19297">
        <v>37.299999999999997</v>
      </c>
      <c r="U19297">
        <v>42</v>
      </c>
      <c r="V19297">
        <v>23.9</v>
      </c>
      <c r="W19297">
        <v>34.1</v>
      </c>
      <c r="X19297">
        <v>11</v>
      </c>
      <c r="Y19297">
        <v>73.3</v>
      </c>
    </row>
    <row r="19298" spans="1:25" ht="14.25" x14ac:dyDescent="0.45">
      <c r="A19298" t="s">
        <v>275</v>
      </c>
      <c r="B19298" t="s">
        <v>276</v>
      </c>
      <c r="C19298" t="s">
        <v>97</v>
      </c>
      <c r="D19298" t="s">
        <v>357</v>
      </c>
      <c r="E19298" t="s">
        <v>327</v>
      </c>
      <c r="F19298" t="s">
        <v>66</v>
      </c>
      <c r="G19298">
        <v>11</v>
      </c>
      <c r="H19298">
        <v>15</v>
      </c>
      <c r="J19298">
        <v>4</v>
      </c>
      <c r="K19298">
        <v>7</v>
      </c>
      <c r="L19298">
        <v>0</v>
      </c>
      <c r="M19298">
        <v>0</v>
      </c>
      <c r="O19298">
        <v>0</v>
      </c>
      <c r="P19298" s="13">
        <v>100</v>
      </c>
      <c r="Q19298">
        <v>100</v>
      </c>
      <c r="R19298">
        <v>0</v>
      </c>
      <c r="S19298">
        <v>3.4</v>
      </c>
      <c r="T19298">
        <v>37.299999999999997</v>
      </c>
      <c r="U19298">
        <v>23.1</v>
      </c>
      <c r="V19298">
        <v>53.7</v>
      </c>
      <c r="W19298">
        <v>23.1</v>
      </c>
      <c r="X19298">
        <v>11</v>
      </c>
      <c r="Y19298">
        <v>73.3</v>
      </c>
    </row>
    <row r="19299" spans="1:25" ht="14.25" x14ac:dyDescent="0.45">
      <c r="A19299" t="s">
        <v>275</v>
      </c>
      <c r="B19299" t="s">
        <v>276</v>
      </c>
      <c r="C19299" t="s">
        <v>97</v>
      </c>
      <c r="D19299" t="s">
        <v>357</v>
      </c>
      <c r="E19299" t="s">
        <v>327</v>
      </c>
      <c r="F19299" t="s">
        <v>67</v>
      </c>
      <c r="G19299">
        <v>11</v>
      </c>
      <c r="H19299">
        <v>15</v>
      </c>
      <c r="J19299">
        <v>3</v>
      </c>
      <c r="K19299">
        <v>6</v>
      </c>
      <c r="L19299">
        <v>2</v>
      </c>
      <c r="M19299">
        <v>0</v>
      </c>
      <c r="O19299">
        <v>0</v>
      </c>
      <c r="P19299" s="13">
        <v>81.8</v>
      </c>
      <c r="Q19299">
        <v>86.8</v>
      </c>
      <c r="R19299">
        <v>-5</v>
      </c>
      <c r="S19299">
        <v>9.3000000000000007</v>
      </c>
      <c r="T19299">
        <v>37.299999999999997</v>
      </c>
      <c r="U19299">
        <v>60.6</v>
      </c>
      <c r="V19299">
        <v>18.399999999999999</v>
      </c>
      <c r="W19299">
        <v>21</v>
      </c>
      <c r="X19299">
        <v>11</v>
      </c>
      <c r="Y19299">
        <v>73.3</v>
      </c>
    </row>
    <row r="19300" spans="1:25" ht="14.25" x14ac:dyDescent="0.45">
      <c r="A19300" t="s">
        <v>275</v>
      </c>
      <c r="B19300" t="s">
        <v>276</v>
      </c>
      <c r="C19300" t="s">
        <v>97</v>
      </c>
      <c r="D19300" t="s">
        <v>357</v>
      </c>
      <c r="E19300" t="s">
        <v>327</v>
      </c>
      <c r="F19300" t="s">
        <v>68</v>
      </c>
      <c r="G19300">
        <v>11</v>
      </c>
      <c r="H19300">
        <v>15</v>
      </c>
      <c r="J19300">
        <v>3</v>
      </c>
      <c r="K19300">
        <v>6</v>
      </c>
      <c r="L19300">
        <v>2</v>
      </c>
      <c r="M19300">
        <v>0</v>
      </c>
      <c r="O19300">
        <v>0</v>
      </c>
      <c r="P19300" s="13">
        <v>81.8</v>
      </c>
      <c r="Q19300">
        <v>86.4</v>
      </c>
      <c r="R19300">
        <v>-4.5999999999999996</v>
      </c>
      <c r="S19300">
        <v>8.5</v>
      </c>
      <c r="T19300">
        <v>38.1</v>
      </c>
      <c r="U19300">
        <v>59.9</v>
      </c>
      <c r="V19300">
        <v>20.100000000000001</v>
      </c>
      <c r="W19300">
        <v>20</v>
      </c>
      <c r="X19300">
        <v>11</v>
      </c>
      <c r="Y19300">
        <v>73.3</v>
      </c>
    </row>
    <row r="19301" spans="1:25" ht="14.25" x14ac:dyDescent="0.45">
      <c r="A19301" t="s">
        <v>275</v>
      </c>
      <c r="B19301" t="s">
        <v>276</v>
      </c>
      <c r="C19301" t="s">
        <v>97</v>
      </c>
      <c r="D19301" t="s">
        <v>357</v>
      </c>
      <c r="E19301" t="s">
        <v>327</v>
      </c>
      <c r="F19301" t="s">
        <v>69</v>
      </c>
      <c r="G19301">
        <v>11</v>
      </c>
      <c r="H19301">
        <v>15</v>
      </c>
      <c r="J19301">
        <v>1</v>
      </c>
      <c r="K19301">
        <v>7</v>
      </c>
      <c r="L19301">
        <v>2</v>
      </c>
      <c r="M19301">
        <v>1</v>
      </c>
      <c r="O19301">
        <v>0</v>
      </c>
      <c r="P19301" s="13">
        <v>72.7</v>
      </c>
      <c r="Q19301">
        <v>86</v>
      </c>
      <c r="R19301">
        <v>-13.3</v>
      </c>
      <c r="S19301">
        <v>8.8000000000000007</v>
      </c>
      <c r="T19301">
        <v>38.1</v>
      </c>
      <c r="U19301">
        <v>88.9</v>
      </c>
      <c r="V19301">
        <v>7.4</v>
      </c>
      <c r="W19301">
        <v>3.7</v>
      </c>
      <c r="X19301">
        <v>11</v>
      </c>
      <c r="Y19301">
        <v>73.3</v>
      </c>
    </row>
    <row r="19302" spans="1:25" ht="14.25" x14ac:dyDescent="0.45">
      <c r="A19302" t="s">
        <v>275</v>
      </c>
      <c r="B19302" t="s">
        <v>276</v>
      </c>
      <c r="C19302" t="s">
        <v>97</v>
      </c>
      <c r="D19302" t="s">
        <v>357</v>
      </c>
      <c r="E19302" t="s">
        <v>327</v>
      </c>
      <c r="F19302" t="s">
        <v>70</v>
      </c>
      <c r="G19302">
        <v>11</v>
      </c>
      <c r="H19302">
        <v>15</v>
      </c>
      <c r="J19302">
        <v>1</v>
      </c>
      <c r="K19302">
        <v>8</v>
      </c>
      <c r="L19302">
        <v>2</v>
      </c>
      <c r="M19302">
        <v>0</v>
      </c>
      <c r="O19302">
        <v>0</v>
      </c>
      <c r="P19302" s="13">
        <v>81.8</v>
      </c>
      <c r="Q19302">
        <v>78.400000000000006</v>
      </c>
      <c r="R19302">
        <v>3.4</v>
      </c>
      <c r="S19302">
        <v>10.199999999999999</v>
      </c>
      <c r="T19302">
        <v>37.299999999999997</v>
      </c>
      <c r="U19302">
        <v>28.1</v>
      </c>
      <c r="V19302">
        <v>18.2</v>
      </c>
      <c r="W19302">
        <v>53.6</v>
      </c>
      <c r="X19302">
        <v>11</v>
      </c>
      <c r="Y19302">
        <v>73.3</v>
      </c>
    </row>
    <row r="19303" spans="1:25" ht="14.25" x14ac:dyDescent="0.45">
      <c r="A19303" t="s">
        <v>275</v>
      </c>
      <c r="B19303" t="s">
        <v>276</v>
      </c>
      <c r="C19303" t="s">
        <v>97</v>
      </c>
      <c r="D19303" t="s">
        <v>357</v>
      </c>
      <c r="E19303" t="s">
        <v>327</v>
      </c>
      <c r="F19303" t="s">
        <v>71</v>
      </c>
      <c r="G19303">
        <v>11</v>
      </c>
      <c r="H19303">
        <v>15</v>
      </c>
      <c r="J19303">
        <v>4</v>
      </c>
      <c r="K19303">
        <v>7</v>
      </c>
      <c r="L19303">
        <v>0</v>
      </c>
      <c r="M19303">
        <v>0</v>
      </c>
      <c r="O19303">
        <v>0</v>
      </c>
      <c r="P19303" s="13">
        <v>100</v>
      </c>
      <c r="Q19303">
        <v>97.8</v>
      </c>
      <c r="R19303">
        <v>2.2000000000000002</v>
      </c>
      <c r="S19303">
        <v>4.9000000000000004</v>
      </c>
      <c r="T19303">
        <v>37.299999999999997</v>
      </c>
      <c r="U19303">
        <v>17</v>
      </c>
      <c r="V19303">
        <v>35.799999999999997</v>
      </c>
      <c r="W19303">
        <v>47.2</v>
      </c>
      <c r="X19303">
        <v>11</v>
      </c>
      <c r="Y19303">
        <v>73.3</v>
      </c>
    </row>
    <row r="19304" spans="1:25" ht="14.25" x14ac:dyDescent="0.45">
      <c r="A19304" t="s">
        <v>275</v>
      </c>
      <c r="B19304" t="s">
        <v>276</v>
      </c>
      <c r="C19304" t="s">
        <v>97</v>
      </c>
      <c r="D19304" t="s">
        <v>357</v>
      </c>
      <c r="E19304" t="s">
        <v>327</v>
      </c>
      <c r="F19304" t="s">
        <v>72</v>
      </c>
      <c r="G19304">
        <v>11</v>
      </c>
      <c r="H19304">
        <v>15</v>
      </c>
      <c r="J19304">
        <v>3</v>
      </c>
      <c r="K19304">
        <v>6</v>
      </c>
      <c r="L19304">
        <v>2</v>
      </c>
      <c r="M19304">
        <v>0</v>
      </c>
      <c r="O19304">
        <v>0</v>
      </c>
      <c r="P19304" s="13">
        <v>81.8</v>
      </c>
      <c r="Q19304">
        <v>80.099999999999994</v>
      </c>
      <c r="R19304">
        <v>1.7</v>
      </c>
      <c r="S19304">
        <v>9.4</v>
      </c>
      <c r="T19304">
        <v>38.1</v>
      </c>
      <c r="U19304">
        <v>32.799999999999997</v>
      </c>
      <c r="V19304">
        <v>20.6</v>
      </c>
      <c r="W19304">
        <v>46.6</v>
      </c>
      <c r="X19304">
        <v>11</v>
      </c>
      <c r="Y19304">
        <v>73.3</v>
      </c>
    </row>
    <row r="19305" spans="1:25" ht="14.25" x14ac:dyDescent="0.45">
      <c r="A19305" t="s">
        <v>275</v>
      </c>
      <c r="B19305" t="s">
        <v>276</v>
      </c>
      <c r="C19305" t="s">
        <v>97</v>
      </c>
      <c r="D19305" t="s">
        <v>357</v>
      </c>
      <c r="E19305" t="s">
        <v>327</v>
      </c>
      <c r="F19305" t="s">
        <v>73</v>
      </c>
      <c r="G19305">
        <v>11</v>
      </c>
      <c r="H19305">
        <v>15</v>
      </c>
      <c r="J19305">
        <v>2</v>
      </c>
      <c r="K19305">
        <v>9</v>
      </c>
      <c r="L19305">
        <v>0</v>
      </c>
      <c r="M19305">
        <v>0</v>
      </c>
      <c r="O19305">
        <v>0</v>
      </c>
      <c r="P19305" s="13">
        <v>100</v>
      </c>
      <c r="Q19305">
        <v>94.7</v>
      </c>
      <c r="R19305">
        <v>5.3</v>
      </c>
      <c r="S19305">
        <v>4.7</v>
      </c>
      <c r="T19305">
        <v>37.299999999999997</v>
      </c>
      <c r="U19305">
        <v>4.7</v>
      </c>
      <c r="V19305">
        <v>22.5</v>
      </c>
      <c r="W19305">
        <v>72.8</v>
      </c>
      <c r="X19305">
        <v>11</v>
      </c>
      <c r="Y19305">
        <v>73.3</v>
      </c>
    </row>
    <row r="19306" spans="1:25" ht="14.25" x14ac:dyDescent="0.45">
      <c r="A19306" t="s">
        <v>275</v>
      </c>
      <c r="B19306" t="s">
        <v>276</v>
      </c>
      <c r="C19306" t="s">
        <v>97</v>
      </c>
      <c r="D19306" t="s">
        <v>357</v>
      </c>
      <c r="E19306" t="s">
        <v>327</v>
      </c>
      <c r="F19306" t="s">
        <v>74</v>
      </c>
      <c r="G19306">
        <v>11</v>
      </c>
      <c r="H19306">
        <v>15</v>
      </c>
      <c r="J19306">
        <v>3</v>
      </c>
      <c r="K19306">
        <v>7</v>
      </c>
      <c r="L19306">
        <v>1</v>
      </c>
      <c r="M19306">
        <v>0</v>
      </c>
      <c r="O19306">
        <v>0</v>
      </c>
      <c r="P19306" s="13">
        <v>90.9</v>
      </c>
      <c r="Q19306">
        <v>88.8</v>
      </c>
      <c r="R19306">
        <v>2.1</v>
      </c>
      <c r="S19306">
        <v>8</v>
      </c>
      <c r="T19306">
        <v>37.299999999999997</v>
      </c>
      <c r="U19306">
        <v>28.4</v>
      </c>
      <c r="V19306">
        <v>23.7</v>
      </c>
      <c r="W19306">
        <v>47.9</v>
      </c>
      <c r="X19306">
        <v>11</v>
      </c>
      <c r="Y19306">
        <v>73.3</v>
      </c>
    </row>
    <row r="19307" spans="1:25" ht="14.25" x14ac:dyDescent="0.45">
      <c r="A19307" t="s">
        <v>275</v>
      </c>
      <c r="B19307" t="s">
        <v>276</v>
      </c>
      <c r="C19307" t="s">
        <v>97</v>
      </c>
      <c r="D19307" t="s">
        <v>357</v>
      </c>
      <c r="E19307" t="s">
        <v>327</v>
      </c>
      <c r="F19307" t="s">
        <v>75</v>
      </c>
      <c r="G19307">
        <v>11</v>
      </c>
      <c r="H19307">
        <v>15</v>
      </c>
      <c r="J19307">
        <v>4</v>
      </c>
      <c r="K19307">
        <v>7</v>
      </c>
      <c r="L19307">
        <v>0</v>
      </c>
      <c r="M19307">
        <v>0</v>
      </c>
      <c r="O19307">
        <v>0</v>
      </c>
      <c r="P19307" s="13">
        <v>100</v>
      </c>
      <c r="Q19307">
        <v>89.9</v>
      </c>
      <c r="R19307">
        <v>10.1</v>
      </c>
      <c r="S19307">
        <v>7</v>
      </c>
      <c r="T19307">
        <v>37.299999999999997</v>
      </c>
      <c r="U19307">
        <v>3.5</v>
      </c>
      <c r="V19307">
        <v>10.3</v>
      </c>
      <c r="W19307">
        <v>86.2</v>
      </c>
      <c r="X19307">
        <v>11</v>
      </c>
      <c r="Y19307">
        <v>73.3</v>
      </c>
    </row>
    <row r="19308" spans="1:25" ht="14.25" x14ac:dyDescent="0.45">
      <c r="A19308" t="s">
        <v>275</v>
      </c>
      <c r="B19308" t="s">
        <v>276</v>
      </c>
      <c r="C19308" t="s">
        <v>97</v>
      </c>
      <c r="D19308" t="s">
        <v>357</v>
      </c>
      <c r="E19308" t="s">
        <v>327</v>
      </c>
      <c r="F19308" t="s">
        <v>76</v>
      </c>
      <c r="G19308">
        <v>11</v>
      </c>
      <c r="H19308">
        <v>15</v>
      </c>
      <c r="J19308">
        <v>3</v>
      </c>
      <c r="K19308">
        <v>6</v>
      </c>
      <c r="L19308">
        <v>2</v>
      </c>
      <c r="M19308">
        <v>0</v>
      </c>
      <c r="O19308">
        <v>0</v>
      </c>
      <c r="P19308" s="13">
        <v>81.8</v>
      </c>
      <c r="Q19308">
        <v>80.7</v>
      </c>
      <c r="R19308">
        <v>1.2</v>
      </c>
      <c r="S19308">
        <v>9.8000000000000007</v>
      </c>
      <c r="T19308">
        <v>38.1</v>
      </c>
      <c r="U19308">
        <v>35.5</v>
      </c>
      <c r="V19308">
        <v>20</v>
      </c>
      <c r="W19308">
        <v>44.6</v>
      </c>
      <c r="X19308">
        <v>11</v>
      </c>
      <c r="Y19308">
        <v>73.3</v>
      </c>
    </row>
    <row r="19309" spans="1:25" ht="14.25" x14ac:dyDescent="0.45">
      <c r="A19309" t="s">
        <v>275</v>
      </c>
      <c r="B19309" t="s">
        <v>276</v>
      </c>
      <c r="C19309" t="s">
        <v>97</v>
      </c>
      <c r="D19309" t="s">
        <v>357</v>
      </c>
      <c r="E19309" t="s">
        <v>327</v>
      </c>
      <c r="F19309" t="s">
        <v>77</v>
      </c>
      <c r="G19309">
        <v>11</v>
      </c>
      <c r="H19309">
        <v>15</v>
      </c>
      <c r="J19309">
        <v>2</v>
      </c>
      <c r="K19309">
        <v>4</v>
      </c>
      <c r="L19309">
        <v>3</v>
      </c>
      <c r="M19309">
        <v>2</v>
      </c>
      <c r="O19309">
        <v>0</v>
      </c>
      <c r="P19309" s="13">
        <v>54.5</v>
      </c>
      <c r="Q19309">
        <v>78.099999999999994</v>
      </c>
      <c r="R19309">
        <v>-23.6</v>
      </c>
      <c r="S19309">
        <v>10.7</v>
      </c>
      <c r="T19309">
        <v>37.299999999999997</v>
      </c>
      <c r="U19309">
        <v>97.6</v>
      </c>
      <c r="V19309">
        <v>1.7</v>
      </c>
      <c r="W19309">
        <v>0.7</v>
      </c>
      <c r="X19309">
        <v>11</v>
      </c>
      <c r="Y19309">
        <v>73.3</v>
      </c>
    </row>
    <row r="19310" spans="1:25" ht="14.25" x14ac:dyDescent="0.45">
      <c r="A19310" t="s">
        <v>275</v>
      </c>
      <c r="B19310" t="s">
        <v>276</v>
      </c>
      <c r="C19310" t="s">
        <v>97</v>
      </c>
      <c r="D19310" t="s">
        <v>357</v>
      </c>
      <c r="E19310" t="s">
        <v>327</v>
      </c>
      <c r="F19310" t="s">
        <v>78</v>
      </c>
      <c r="G19310">
        <v>11</v>
      </c>
      <c r="H19310">
        <v>15</v>
      </c>
      <c r="J19310">
        <v>1</v>
      </c>
      <c r="K19310">
        <v>7</v>
      </c>
      <c r="L19310">
        <v>3</v>
      </c>
      <c r="M19310">
        <v>0</v>
      </c>
      <c r="O19310">
        <v>0</v>
      </c>
      <c r="P19310" s="13">
        <v>72.7</v>
      </c>
      <c r="Q19310">
        <v>83.8</v>
      </c>
      <c r="R19310">
        <v>-11</v>
      </c>
      <c r="S19310">
        <v>9.1999999999999993</v>
      </c>
      <c r="T19310">
        <v>37.299999999999997</v>
      </c>
      <c r="U19310">
        <v>82.3</v>
      </c>
      <c r="V19310">
        <v>10.6</v>
      </c>
      <c r="W19310">
        <v>7.1</v>
      </c>
      <c r="X19310">
        <v>11</v>
      </c>
      <c r="Y19310">
        <v>73.3</v>
      </c>
    </row>
    <row r="19311" spans="1:25" ht="14.25" x14ac:dyDescent="0.45">
      <c r="A19311" t="s">
        <v>275</v>
      </c>
      <c r="B19311" t="s">
        <v>276</v>
      </c>
      <c r="C19311" t="s">
        <v>97</v>
      </c>
      <c r="D19311" t="s">
        <v>357</v>
      </c>
      <c r="E19311" t="s">
        <v>327</v>
      </c>
      <c r="F19311" t="s">
        <v>79</v>
      </c>
      <c r="G19311">
        <v>11</v>
      </c>
      <c r="H19311">
        <v>15</v>
      </c>
      <c r="J19311">
        <v>1</v>
      </c>
      <c r="K19311">
        <v>6</v>
      </c>
      <c r="L19311">
        <v>4</v>
      </c>
      <c r="M19311">
        <v>0</v>
      </c>
      <c r="O19311">
        <v>0</v>
      </c>
      <c r="P19311" s="13">
        <v>63.6</v>
      </c>
      <c r="Q19311">
        <v>66.099999999999994</v>
      </c>
      <c r="R19311">
        <v>-2.5</v>
      </c>
      <c r="S19311">
        <v>11.4</v>
      </c>
      <c r="T19311">
        <v>37.299999999999997</v>
      </c>
      <c r="U19311">
        <v>50</v>
      </c>
      <c r="V19311">
        <v>17</v>
      </c>
      <c r="W19311">
        <v>33</v>
      </c>
      <c r="X19311">
        <v>11</v>
      </c>
      <c r="Y19311">
        <v>73.3</v>
      </c>
    </row>
    <row r="19312" spans="1:25" ht="14.25" x14ac:dyDescent="0.45">
      <c r="A19312" t="s">
        <v>275</v>
      </c>
      <c r="B19312" t="s">
        <v>276</v>
      </c>
      <c r="C19312" t="s">
        <v>97</v>
      </c>
      <c r="D19312" t="s">
        <v>357</v>
      </c>
      <c r="E19312" t="s">
        <v>327</v>
      </c>
      <c r="F19312" t="s">
        <v>80</v>
      </c>
      <c r="G19312">
        <v>10</v>
      </c>
      <c r="H19312">
        <v>15</v>
      </c>
      <c r="J19312">
        <v>1</v>
      </c>
      <c r="K19312">
        <v>5</v>
      </c>
      <c r="L19312">
        <v>3</v>
      </c>
      <c r="M19312">
        <v>1</v>
      </c>
      <c r="O19312">
        <v>1</v>
      </c>
      <c r="P19312" s="13">
        <v>60</v>
      </c>
      <c r="Q19312">
        <v>71.3</v>
      </c>
      <c r="R19312">
        <v>-11.3</v>
      </c>
      <c r="S19312">
        <v>12.2</v>
      </c>
      <c r="T19312">
        <v>35.9</v>
      </c>
      <c r="U19312">
        <v>76.400000000000006</v>
      </c>
      <c r="V19312">
        <v>10.7</v>
      </c>
      <c r="W19312">
        <v>12.9</v>
      </c>
      <c r="X19312">
        <v>11</v>
      </c>
      <c r="Y19312">
        <v>73.3</v>
      </c>
    </row>
    <row r="19313" spans="1:25" ht="14.25" x14ac:dyDescent="0.45">
      <c r="A19313" t="s">
        <v>275</v>
      </c>
      <c r="B19313" t="s">
        <v>276</v>
      </c>
      <c r="C19313" t="s">
        <v>97</v>
      </c>
      <c r="D19313" t="s">
        <v>357</v>
      </c>
      <c r="E19313" t="s">
        <v>327</v>
      </c>
      <c r="F19313" t="s">
        <v>81</v>
      </c>
      <c r="G19313">
        <v>8</v>
      </c>
      <c r="H19313">
        <v>15</v>
      </c>
      <c r="J19313">
        <v>2</v>
      </c>
      <c r="K19313">
        <v>6</v>
      </c>
      <c r="L19313">
        <v>0</v>
      </c>
      <c r="M19313">
        <v>0</v>
      </c>
      <c r="O19313">
        <v>3</v>
      </c>
      <c r="P19313" s="13">
        <v>100</v>
      </c>
      <c r="Q19313">
        <v>87.2</v>
      </c>
      <c r="R19313">
        <v>12.8</v>
      </c>
      <c r="S19313">
        <v>9.1</v>
      </c>
      <c r="T19313">
        <v>33.799999999999997</v>
      </c>
      <c r="U19313">
        <v>4.5999999999999996</v>
      </c>
      <c r="V19313">
        <v>8.1999999999999993</v>
      </c>
      <c r="W19313">
        <v>87.2</v>
      </c>
      <c r="X19313">
        <v>11</v>
      </c>
      <c r="Y19313">
        <v>73.3</v>
      </c>
    </row>
    <row r="19314" spans="1:25" ht="14.25" x14ac:dyDescent="0.45">
      <c r="A19314" t="s">
        <v>275</v>
      </c>
      <c r="B19314" t="s">
        <v>276</v>
      </c>
      <c r="C19314" t="s">
        <v>97</v>
      </c>
      <c r="D19314" t="s">
        <v>357</v>
      </c>
      <c r="E19314" t="s">
        <v>327</v>
      </c>
      <c r="F19314" t="s">
        <v>82</v>
      </c>
      <c r="G19314">
        <v>10</v>
      </c>
      <c r="H19314">
        <v>15</v>
      </c>
      <c r="J19314">
        <v>4</v>
      </c>
      <c r="K19314">
        <v>5</v>
      </c>
      <c r="L19314">
        <v>1</v>
      </c>
      <c r="M19314">
        <v>0</v>
      </c>
      <c r="O19314">
        <v>1</v>
      </c>
      <c r="P19314" s="13">
        <v>90</v>
      </c>
      <c r="Q19314">
        <v>85.6</v>
      </c>
      <c r="R19314">
        <v>4.4000000000000004</v>
      </c>
      <c r="S19314">
        <v>9</v>
      </c>
      <c r="T19314">
        <v>35.9</v>
      </c>
      <c r="U19314">
        <v>22.2</v>
      </c>
      <c r="V19314">
        <v>19.5</v>
      </c>
      <c r="W19314">
        <v>58.3</v>
      </c>
      <c r="X19314">
        <v>11</v>
      </c>
      <c r="Y19314">
        <v>73.3</v>
      </c>
    </row>
    <row r="19315" spans="1:25" ht="14.25" x14ac:dyDescent="0.45">
      <c r="A19315" t="s">
        <v>275</v>
      </c>
      <c r="B19315" t="s">
        <v>276</v>
      </c>
      <c r="C19315" t="s">
        <v>97</v>
      </c>
      <c r="D19315" t="s">
        <v>357</v>
      </c>
      <c r="E19315" t="s">
        <v>327</v>
      </c>
      <c r="F19315" t="s">
        <v>83</v>
      </c>
      <c r="G19315">
        <v>9</v>
      </c>
      <c r="H19315">
        <v>15</v>
      </c>
      <c r="J19315">
        <v>2</v>
      </c>
      <c r="K19315">
        <v>5</v>
      </c>
      <c r="L19315">
        <v>2</v>
      </c>
      <c r="M19315">
        <v>0</v>
      </c>
      <c r="O19315">
        <v>2</v>
      </c>
      <c r="P19315" s="13">
        <v>77.8</v>
      </c>
      <c r="Q19315">
        <v>80.8</v>
      </c>
      <c r="R19315">
        <v>-3</v>
      </c>
      <c r="S19315">
        <v>10.6</v>
      </c>
      <c r="T19315">
        <v>37.1</v>
      </c>
      <c r="U19315">
        <v>51.8</v>
      </c>
      <c r="V19315">
        <v>17.899999999999999</v>
      </c>
      <c r="W19315">
        <v>30.3</v>
      </c>
      <c r="X19315">
        <v>11</v>
      </c>
      <c r="Y19315">
        <v>73.3</v>
      </c>
    </row>
    <row r="19316" spans="1:25" ht="14.25" x14ac:dyDescent="0.45">
      <c r="A19316" t="s">
        <v>275</v>
      </c>
      <c r="B19316" t="s">
        <v>276</v>
      </c>
      <c r="C19316" t="s">
        <v>97</v>
      </c>
      <c r="D19316" t="s">
        <v>357</v>
      </c>
      <c r="E19316" t="s">
        <v>327</v>
      </c>
      <c r="F19316" t="s">
        <v>84</v>
      </c>
      <c r="G19316">
        <v>11</v>
      </c>
      <c r="H19316">
        <v>15</v>
      </c>
      <c r="J19316">
        <v>5</v>
      </c>
      <c r="K19316">
        <v>3</v>
      </c>
      <c r="L19316">
        <v>1</v>
      </c>
      <c r="M19316">
        <v>2</v>
      </c>
      <c r="O19316">
        <v>0</v>
      </c>
      <c r="P19316" s="13">
        <v>72.7</v>
      </c>
      <c r="Q19316">
        <v>75.599999999999994</v>
      </c>
      <c r="R19316">
        <v>-2.9</v>
      </c>
      <c r="S19316">
        <v>10.5</v>
      </c>
      <c r="T19316">
        <v>37.299999999999997</v>
      </c>
      <c r="U19316">
        <v>51.6</v>
      </c>
      <c r="V19316">
        <v>18.100000000000001</v>
      </c>
      <c r="W19316">
        <v>30.3</v>
      </c>
      <c r="X19316">
        <v>11</v>
      </c>
      <c r="Y19316">
        <v>73.3</v>
      </c>
    </row>
    <row r="19317" spans="1:25" ht="14.25" x14ac:dyDescent="0.45">
      <c r="A19317" t="s">
        <v>275</v>
      </c>
      <c r="B19317" t="s">
        <v>276</v>
      </c>
      <c r="C19317" t="s">
        <v>97</v>
      </c>
      <c r="D19317" t="s">
        <v>357</v>
      </c>
      <c r="E19317" t="s">
        <v>327</v>
      </c>
      <c r="F19317" t="s">
        <v>85</v>
      </c>
      <c r="G19317">
        <v>10</v>
      </c>
      <c r="H19317">
        <v>15</v>
      </c>
      <c r="J19317">
        <v>2</v>
      </c>
      <c r="K19317">
        <v>6</v>
      </c>
      <c r="L19317">
        <v>1</v>
      </c>
      <c r="M19317">
        <v>1</v>
      </c>
      <c r="O19317">
        <v>1</v>
      </c>
      <c r="P19317" s="13">
        <v>80</v>
      </c>
      <c r="Q19317">
        <v>74</v>
      </c>
      <c r="R19317">
        <v>6</v>
      </c>
      <c r="S19317">
        <v>11.2</v>
      </c>
      <c r="T19317">
        <v>36.799999999999997</v>
      </c>
      <c r="U19317">
        <v>22.4</v>
      </c>
      <c r="V19317">
        <v>15.3</v>
      </c>
      <c r="W19317">
        <v>62.3</v>
      </c>
      <c r="X19317">
        <v>11</v>
      </c>
      <c r="Y19317">
        <v>73.3</v>
      </c>
    </row>
    <row r="19318" spans="1:25" ht="14.25" x14ac:dyDescent="0.45">
      <c r="A19318" t="s">
        <v>275</v>
      </c>
      <c r="B19318" t="s">
        <v>276</v>
      </c>
      <c r="C19318" t="s">
        <v>97</v>
      </c>
      <c r="D19318" t="s">
        <v>357</v>
      </c>
      <c r="E19318" t="s">
        <v>327</v>
      </c>
      <c r="F19318" t="s">
        <v>86</v>
      </c>
      <c r="G19318">
        <v>10</v>
      </c>
      <c r="H19318">
        <v>15</v>
      </c>
      <c r="J19318">
        <v>2</v>
      </c>
      <c r="K19318">
        <v>2</v>
      </c>
      <c r="L19318">
        <v>6</v>
      </c>
      <c r="M19318">
        <v>0</v>
      </c>
      <c r="O19318">
        <v>1</v>
      </c>
      <c r="P19318" s="13">
        <v>40</v>
      </c>
      <c r="Q19318">
        <v>50.1</v>
      </c>
      <c r="R19318">
        <v>-10.1</v>
      </c>
      <c r="S19318">
        <v>12.2</v>
      </c>
      <c r="T19318">
        <v>36.799999999999997</v>
      </c>
      <c r="U19318">
        <v>73.400000000000006</v>
      </c>
      <c r="V19318">
        <v>11.6</v>
      </c>
      <c r="W19318">
        <v>15.1</v>
      </c>
      <c r="X19318">
        <v>11</v>
      </c>
      <c r="Y19318">
        <v>73.3</v>
      </c>
    </row>
    <row r="19319" spans="1:25" ht="14.25" x14ac:dyDescent="0.45">
      <c r="A19319" t="s">
        <v>275</v>
      </c>
      <c r="B19319" t="s">
        <v>276</v>
      </c>
      <c r="C19319" t="s">
        <v>97</v>
      </c>
      <c r="D19319" t="s">
        <v>357</v>
      </c>
      <c r="E19319" t="s">
        <v>327</v>
      </c>
      <c r="F19319" t="s">
        <v>87</v>
      </c>
      <c r="G19319">
        <v>5</v>
      </c>
      <c r="H19319">
        <v>15</v>
      </c>
      <c r="J19319">
        <v>0</v>
      </c>
      <c r="K19319">
        <v>5</v>
      </c>
      <c r="L19319">
        <v>0</v>
      </c>
      <c r="M19319">
        <v>0</v>
      </c>
      <c r="O19319">
        <v>6</v>
      </c>
      <c r="P19319" s="13">
        <v>100</v>
      </c>
      <c r="Q19319">
        <v>97.5</v>
      </c>
      <c r="R19319">
        <v>2.5</v>
      </c>
      <c r="S19319">
        <v>8.8000000000000007</v>
      </c>
      <c r="T19319">
        <v>49.5</v>
      </c>
      <c r="U19319">
        <v>28.5</v>
      </c>
      <c r="V19319">
        <v>21.5</v>
      </c>
      <c r="W19319">
        <v>50</v>
      </c>
      <c r="X19319">
        <v>11</v>
      </c>
      <c r="Y19319">
        <v>73.3</v>
      </c>
    </row>
    <row r="19320" spans="1:25" ht="14.25" x14ac:dyDescent="0.45">
      <c r="A19320" t="s">
        <v>275</v>
      </c>
      <c r="B19320" t="s">
        <v>276</v>
      </c>
      <c r="C19320" t="s">
        <v>97</v>
      </c>
      <c r="D19320" t="s">
        <v>357</v>
      </c>
      <c r="E19320" t="s">
        <v>327</v>
      </c>
      <c r="F19320" t="s">
        <v>88</v>
      </c>
      <c r="G19320">
        <v>11</v>
      </c>
      <c r="H19320">
        <v>15</v>
      </c>
      <c r="J19320">
        <v>1</v>
      </c>
      <c r="K19320">
        <v>6</v>
      </c>
      <c r="L19320">
        <v>4</v>
      </c>
      <c r="M19320">
        <v>0</v>
      </c>
      <c r="O19320">
        <v>0</v>
      </c>
      <c r="P19320" s="13">
        <v>63.6</v>
      </c>
      <c r="Q19320">
        <v>74.8</v>
      </c>
      <c r="R19320">
        <v>-11.2</v>
      </c>
      <c r="S19320">
        <v>10.9</v>
      </c>
      <c r="T19320">
        <v>38.299999999999997</v>
      </c>
      <c r="U19320">
        <v>78.8</v>
      </c>
      <c r="V19320">
        <v>10.8</v>
      </c>
      <c r="W19320">
        <v>10.4</v>
      </c>
      <c r="X19320">
        <v>11</v>
      </c>
      <c r="Y19320">
        <v>73.3</v>
      </c>
    </row>
    <row r="19321" spans="1:25" ht="14.25" x14ac:dyDescent="0.45">
      <c r="A19321" t="s">
        <v>275</v>
      </c>
      <c r="B19321" t="s">
        <v>276</v>
      </c>
      <c r="C19321" t="s">
        <v>97</v>
      </c>
      <c r="D19321" t="s">
        <v>357</v>
      </c>
      <c r="E19321" t="s">
        <v>327</v>
      </c>
      <c r="F19321" t="s">
        <v>100</v>
      </c>
      <c r="G19321">
        <v>10</v>
      </c>
      <c r="H19321">
        <v>15</v>
      </c>
      <c r="J19321">
        <v>4</v>
      </c>
      <c r="K19321">
        <v>5</v>
      </c>
      <c r="L19321">
        <v>1</v>
      </c>
      <c r="M19321">
        <v>0</v>
      </c>
      <c r="O19321">
        <v>1</v>
      </c>
      <c r="P19321" s="13">
        <v>90</v>
      </c>
      <c r="Q19321">
        <v>94.3</v>
      </c>
      <c r="R19321">
        <v>-4.3</v>
      </c>
      <c r="S19321">
        <v>7.7</v>
      </c>
      <c r="T19321">
        <v>35.9</v>
      </c>
      <c r="U19321">
        <v>59</v>
      </c>
      <c r="V19321">
        <v>21.9</v>
      </c>
      <c r="W19321">
        <v>19</v>
      </c>
      <c r="X19321">
        <v>11</v>
      </c>
      <c r="Y19321">
        <v>73.3</v>
      </c>
    </row>
    <row r="19322" spans="1:25" ht="14.25" x14ac:dyDescent="0.45">
      <c r="A19322" t="s">
        <v>275</v>
      </c>
      <c r="B19322" t="s">
        <v>276</v>
      </c>
      <c r="C19322" t="s">
        <v>97</v>
      </c>
      <c r="D19322" t="s">
        <v>357</v>
      </c>
      <c r="E19322" t="s">
        <v>327</v>
      </c>
      <c r="F19322" t="s">
        <v>89</v>
      </c>
      <c r="G19322">
        <v>11</v>
      </c>
      <c r="H19322">
        <v>15</v>
      </c>
      <c r="P19322" s="13">
        <v>95.5</v>
      </c>
      <c r="Q19322">
        <v>93.1</v>
      </c>
      <c r="R19322">
        <v>2.4</v>
      </c>
      <c r="S19322">
        <v>6.8</v>
      </c>
      <c r="T19322">
        <v>37.299999999999997</v>
      </c>
      <c r="U19322">
        <v>23.7</v>
      </c>
      <c r="V19322">
        <v>27</v>
      </c>
      <c r="W19322">
        <v>49.2</v>
      </c>
      <c r="X19322">
        <v>11</v>
      </c>
      <c r="Y19322">
        <v>73.3</v>
      </c>
    </row>
    <row r="19323" spans="1:25" ht="14.25" x14ac:dyDescent="0.45">
      <c r="A19323" t="s">
        <v>275</v>
      </c>
      <c r="B19323" t="s">
        <v>276</v>
      </c>
      <c r="C19323" t="s">
        <v>97</v>
      </c>
      <c r="D19323" t="s">
        <v>357</v>
      </c>
      <c r="E19323" t="s">
        <v>327</v>
      </c>
      <c r="F19323" t="s">
        <v>90</v>
      </c>
      <c r="G19323">
        <v>11</v>
      </c>
      <c r="H19323">
        <v>15</v>
      </c>
      <c r="P19323" s="13">
        <v>83.6</v>
      </c>
      <c r="Q19323">
        <v>87.3</v>
      </c>
      <c r="R19323">
        <v>-3.6</v>
      </c>
      <c r="S19323">
        <v>8.8000000000000007</v>
      </c>
      <c r="T19323">
        <v>37.299999999999997</v>
      </c>
      <c r="U19323">
        <v>55</v>
      </c>
      <c r="V19323">
        <v>20.6</v>
      </c>
      <c r="W19323">
        <v>24.4</v>
      </c>
      <c r="X19323">
        <v>11</v>
      </c>
      <c r="Y19323">
        <v>73.3</v>
      </c>
    </row>
    <row r="19324" spans="1:25" ht="14.25" x14ac:dyDescent="0.45">
      <c r="A19324" t="s">
        <v>275</v>
      </c>
      <c r="B19324" t="s">
        <v>276</v>
      </c>
      <c r="C19324" t="s">
        <v>97</v>
      </c>
      <c r="D19324" t="s">
        <v>357</v>
      </c>
      <c r="E19324" t="s">
        <v>327</v>
      </c>
      <c r="F19324" t="s">
        <v>91</v>
      </c>
      <c r="G19324">
        <v>11</v>
      </c>
      <c r="H19324">
        <v>15</v>
      </c>
      <c r="P19324" s="13">
        <v>90.9</v>
      </c>
      <c r="Q19324">
        <v>87</v>
      </c>
      <c r="R19324">
        <v>3.9</v>
      </c>
      <c r="S19324">
        <v>8.1999999999999993</v>
      </c>
      <c r="T19324">
        <v>37.299999999999997</v>
      </c>
      <c r="U19324">
        <v>21.8</v>
      </c>
      <c r="V19324">
        <v>21.4</v>
      </c>
      <c r="W19324">
        <v>56.8</v>
      </c>
      <c r="X19324">
        <v>11</v>
      </c>
      <c r="Y19324">
        <v>73.3</v>
      </c>
    </row>
    <row r="19325" spans="1:25" ht="14.25" x14ac:dyDescent="0.45">
      <c r="A19325" t="s">
        <v>275</v>
      </c>
      <c r="B19325" t="s">
        <v>276</v>
      </c>
      <c r="C19325" t="s">
        <v>97</v>
      </c>
      <c r="D19325" t="s">
        <v>357</v>
      </c>
      <c r="E19325" t="s">
        <v>327</v>
      </c>
      <c r="F19325" t="s">
        <v>92</v>
      </c>
      <c r="G19325">
        <v>11</v>
      </c>
      <c r="H19325">
        <v>15</v>
      </c>
      <c r="P19325" s="13">
        <v>63.6</v>
      </c>
      <c r="Q19325">
        <v>80.900000000000006</v>
      </c>
      <c r="R19325">
        <v>-17.3</v>
      </c>
      <c r="S19325">
        <v>10.3</v>
      </c>
      <c r="T19325">
        <v>37.299999999999997</v>
      </c>
      <c r="U19325">
        <v>92.5</v>
      </c>
      <c r="V19325">
        <v>4.8</v>
      </c>
      <c r="W19325">
        <v>2.7</v>
      </c>
      <c r="X19325">
        <v>11</v>
      </c>
      <c r="Y19325">
        <v>73.3</v>
      </c>
    </row>
    <row r="19326" spans="1:25" ht="14.25" x14ac:dyDescent="0.45">
      <c r="A19326" t="s">
        <v>275</v>
      </c>
      <c r="B19326" t="s">
        <v>276</v>
      </c>
      <c r="C19326" t="s">
        <v>97</v>
      </c>
      <c r="D19326" t="s">
        <v>357</v>
      </c>
      <c r="E19326" t="s">
        <v>327</v>
      </c>
      <c r="F19326" t="s">
        <v>93</v>
      </c>
      <c r="G19326">
        <v>11</v>
      </c>
      <c r="H19326">
        <v>15</v>
      </c>
      <c r="P19326" s="13">
        <v>63.6</v>
      </c>
      <c r="Q19326">
        <v>69</v>
      </c>
      <c r="R19326">
        <v>-5.3</v>
      </c>
      <c r="S19326">
        <v>11.4</v>
      </c>
      <c r="T19326">
        <v>37.299999999999997</v>
      </c>
      <c r="U19326">
        <v>59.8</v>
      </c>
      <c r="V19326">
        <v>15.6</v>
      </c>
      <c r="W19326">
        <v>24.6</v>
      </c>
      <c r="X19326">
        <v>11</v>
      </c>
      <c r="Y19326">
        <v>73.3</v>
      </c>
    </row>
    <row r="19327" spans="1:25" ht="14.25" x14ac:dyDescent="0.45">
      <c r="A19327" t="s">
        <v>275</v>
      </c>
      <c r="B19327" t="s">
        <v>276</v>
      </c>
      <c r="C19327" t="s">
        <v>97</v>
      </c>
      <c r="D19327" t="s">
        <v>357</v>
      </c>
      <c r="E19327" t="s">
        <v>327</v>
      </c>
      <c r="F19327" t="s">
        <v>94</v>
      </c>
      <c r="G19327">
        <v>10</v>
      </c>
      <c r="H19327">
        <v>15</v>
      </c>
      <c r="P19327" s="13">
        <v>90</v>
      </c>
      <c r="Q19327">
        <v>84</v>
      </c>
      <c r="R19327">
        <v>6</v>
      </c>
      <c r="S19327">
        <v>9.3000000000000007</v>
      </c>
      <c r="T19327">
        <v>35.9</v>
      </c>
      <c r="U19327">
        <v>18</v>
      </c>
      <c r="V19327">
        <v>17.3</v>
      </c>
      <c r="W19327">
        <v>64.7</v>
      </c>
      <c r="X19327">
        <v>11</v>
      </c>
      <c r="Y19327">
        <v>73.3</v>
      </c>
    </row>
    <row r="19328" spans="1:25" ht="14.25" x14ac:dyDescent="0.45">
      <c r="A19328" t="s">
        <v>275</v>
      </c>
      <c r="B19328" t="s">
        <v>276</v>
      </c>
      <c r="C19328" t="s">
        <v>97</v>
      </c>
      <c r="D19328" t="s">
        <v>357</v>
      </c>
      <c r="E19328" t="s">
        <v>327</v>
      </c>
      <c r="F19328" t="s">
        <v>95</v>
      </c>
      <c r="G19328">
        <v>11</v>
      </c>
      <c r="H19328">
        <v>15</v>
      </c>
      <c r="P19328" s="13">
        <v>60.6</v>
      </c>
      <c r="Q19328">
        <v>66.099999999999994</v>
      </c>
      <c r="R19328">
        <v>-5.5</v>
      </c>
      <c r="S19328">
        <v>11.5</v>
      </c>
      <c r="T19328">
        <v>37.299999999999997</v>
      </c>
      <c r="U19328">
        <v>60.3</v>
      </c>
      <c r="V19328">
        <v>15.4</v>
      </c>
      <c r="W19328">
        <v>24.4</v>
      </c>
      <c r="X19328">
        <v>11</v>
      </c>
      <c r="Y19328">
        <v>73.3</v>
      </c>
    </row>
    <row r="19329" spans="1:25" ht="14.25" x14ac:dyDescent="0.45">
      <c r="A19329" t="s">
        <v>277</v>
      </c>
      <c r="B19329" t="s">
        <v>278</v>
      </c>
      <c r="C19329" t="s">
        <v>62</v>
      </c>
      <c r="D19329" t="s">
        <v>344</v>
      </c>
      <c r="E19329" t="s">
        <v>345</v>
      </c>
      <c r="F19329" t="s">
        <v>63</v>
      </c>
      <c r="G19329">
        <v>10</v>
      </c>
      <c r="H19329">
        <v>12</v>
      </c>
      <c r="J19329">
        <v>6</v>
      </c>
      <c r="K19329">
        <v>4</v>
      </c>
      <c r="L19329">
        <v>0</v>
      </c>
      <c r="M19329">
        <v>0</v>
      </c>
      <c r="O19329">
        <v>0</v>
      </c>
      <c r="P19329" s="13">
        <v>100</v>
      </c>
      <c r="Q19329">
        <v>83.8</v>
      </c>
      <c r="R19329">
        <v>16.2</v>
      </c>
      <c r="S19329">
        <v>8.9</v>
      </c>
      <c r="T19329">
        <v>3.3</v>
      </c>
      <c r="U19329">
        <v>1.8</v>
      </c>
      <c r="V19329">
        <v>4.5</v>
      </c>
      <c r="W19329">
        <v>93.7</v>
      </c>
      <c r="X19329">
        <v>10</v>
      </c>
      <c r="Y19329">
        <v>83.3</v>
      </c>
    </row>
    <row r="19330" spans="1:25" ht="14.25" x14ac:dyDescent="0.45">
      <c r="A19330" t="s">
        <v>277</v>
      </c>
      <c r="B19330" t="s">
        <v>278</v>
      </c>
      <c r="C19330" t="s">
        <v>62</v>
      </c>
      <c r="D19330" t="s">
        <v>344</v>
      </c>
      <c r="E19330" t="s">
        <v>345</v>
      </c>
      <c r="F19330" t="s">
        <v>64</v>
      </c>
      <c r="G19330">
        <v>10</v>
      </c>
      <c r="H19330">
        <v>12</v>
      </c>
      <c r="J19330">
        <v>2</v>
      </c>
      <c r="K19330">
        <v>8</v>
      </c>
      <c r="L19330">
        <v>0</v>
      </c>
      <c r="M19330">
        <v>0</v>
      </c>
      <c r="O19330">
        <v>0</v>
      </c>
      <c r="P19330" s="13">
        <v>100</v>
      </c>
      <c r="Q19330">
        <v>67.900000000000006</v>
      </c>
      <c r="R19330">
        <v>32.1</v>
      </c>
      <c r="S19330">
        <v>11.9</v>
      </c>
      <c r="T19330">
        <v>3.4</v>
      </c>
      <c r="U19330">
        <v>0.2</v>
      </c>
      <c r="V19330">
        <v>0.5</v>
      </c>
      <c r="W19330">
        <v>99.3</v>
      </c>
      <c r="X19330">
        <v>10</v>
      </c>
      <c r="Y19330">
        <v>83.3</v>
      </c>
    </row>
    <row r="19331" spans="1:25" ht="14.25" x14ac:dyDescent="0.45">
      <c r="A19331" t="s">
        <v>277</v>
      </c>
      <c r="B19331" t="s">
        <v>278</v>
      </c>
      <c r="C19331" t="s">
        <v>62</v>
      </c>
      <c r="D19331" t="s">
        <v>344</v>
      </c>
      <c r="E19331" t="s">
        <v>345</v>
      </c>
      <c r="F19331" t="s">
        <v>65</v>
      </c>
      <c r="G19331">
        <v>10</v>
      </c>
      <c r="H19331">
        <v>12</v>
      </c>
      <c r="J19331">
        <v>3</v>
      </c>
      <c r="K19331">
        <v>6</v>
      </c>
      <c r="L19331">
        <v>1</v>
      </c>
      <c r="M19331">
        <v>0</v>
      </c>
      <c r="O19331">
        <v>0</v>
      </c>
      <c r="P19331" s="13">
        <v>90</v>
      </c>
      <c r="Q19331">
        <v>76.8</v>
      </c>
      <c r="R19331">
        <v>13.2</v>
      </c>
      <c r="S19331">
        <v>11.6</v>
      </c>
      <c r="T19331">
        <v>3.3</v>
      </c>
      <c r="U19331">
        <v>8.8000000000000007</v>
      </c>
      <c r="V19331">
        <v>9</v>
      </c>
      <c r="W19331">
        <v>82.2</v>
      </c>
      <c r="X19331">
        <v>10</v>
      </c>
      <c r="Y19331">
        <v>83.3</v>
      </c>
    </row>
    <row r="19332" spans="1:25" ht="14.25" x14ac:dyDescent="0.45">
      <c r="A19332" t="s">
        <v>277</v>
      </c>
      <c r="B19332" t="s">
        <v>278</v>
      </c>
      <c r="C19332" t="s">
        <v>62</v>
      </c>
      <c r="D19332" t="s">
        <v>344</v>
      </c>
      <c r="E19332" t="s">
        <v>345</v>
      </c>
      <c r="F19332" t="s">
        <v>66</v>
      </c>
      <c r="G19332">
        <v>10</v>
      </c>
      <c r="H19332">
        <v>12</v>
      </c>
      <c r="J19332">
        <v>6</v>
      </c>
      <c r="K19332">
        <v>4</v>
      </c>
      <c r="L19332">
        <v>0</v>
      </c>
      <c r="M19332">
        <v>0</v>
      </c>
      <c r="O19332">
        <v>0</v>
      </c>
      <c r="P19332" s="13">
        <v>100</v>
      </c>
      <c r="Q19332">
        <v>79.400000000000006</v>
      </c>
      <c r="R19332">
        <v>20.6</v>
      </c>
      <c r="S19332">
        <v>9.9</v>
      </c>
      <c r="T19332">
        <v>3.3</v>
      </c>
      <c r="U19332">
        <v>1</v>
      </c>
      <c r="V19332">
        <v>2.4</v>
      </c>
      <c r="W19332">
        <v>96.7</v>
      </c>
      <c r="X19332">
        <v>10</v>
      </c>
      <c r="Y19332">
        <v>83.3</v>
      </c>
    </row>
    <row r="19333" spans="1:25" ht="14.25" x14ac:dyDescent="0.45">
      <c r="A19333" t="s">
        <v>277</v>
      </c>
      <c r="B19333" t="s">
        <v>278</v>
      </c>
      <c r="C19333" t="s">
        <v>62</v>
      </c>
      <c r="D19333" t="s">
        <v>344</v>
      </c>
      <c r="E19333" t="s">
        <v>345</v>
      </c>
      <c r="F19333" t="s">
        <v>67</v>
      </c>
      <c r="G19333">
        <v>10</v>
      </c>
      <c r="H19333">
        <v>12</v>
      </c>
      <c r="J19333">
        <v>4</v>
      </c>
      <c r="K19333">
        <v>5</v>
      </c>
      <c r="L19333">
        <v>1</v>
      </c>
      <c r="M19333">
        <v>0</v>
      </c>
      <c r="O19333">
        <v>0</v>
      </c>
      <c r="P19333" s="13">
        <v>90</v>
      </c>
      <c r="Q19333">
        <v>66.3</v>
      </c>
      <c r="R19333">
        <v>23.7</v>
      </c>
      <c r="S19333">
        <v>13.2</v>
      </c>
      <c r="T19333">
        <v>3.3</v>
      </c>
      <c r="U19333">
        <v>2.2999999999999998</v>
      </c>
      <c r="V19333">
        <v>3</v>
      </c>
      <c r="W19333">
        <v>94.6</v>
      </c>
      <c r="X19333">
        <v>10</v>
      </c>
      <c r="Y19333">
        <v>83.3</v>
      </c>
    </row>
    <row r="19334" spans="1:25" ht="14.25" x14ac:dyDescent="0.45">
      <c r="A19334" t="s">
        <v>277</v>
      </c>
      <c r="B19334" t="s">
        <v>278</v>
      </c>
      <c r="C19334" t="s">
        <v>62</v>
      </c>
      <c r="D19334" t="s">
        <v>344</v>
      </c>
      <c r="E19334" t="s">
        <v>345</v>
      </c>
      <c r="F19334" t="s">
        <v>68</v>
      </c>
      <c r="G19334">
        <v>10</v>
      </c>
      <c r="H19334">
        <v>12</v>
      </c>
      <c r="J19334">
        <v>5</v>
      </c>
      <c r="K19334">
        <v>5</v>
      </c>
      <c r="L19334">
        <v>0</v>
      </c>
      <c r="M19334">
        <v>0</v>
      </c>
      <c r="O19334">
        <v>0</v>
      </c>
      <c r="P19334" s="13">
        <v>100</v>
      </c>
      <c r="Q19334">
        <v>77.400000000000006</v>
      </c>
      <c r="R19334">
        <v>22.6</v>
      </c>
      <c r="S19334">
        <v>10.1</v>
      </c>
      <c r="T19334">
        <v>3.3</v>
      </c>
      <c r="U19334">
        <v>0.7</v>
      </c>
      <c r="V19334">
        <v>1.7</v>
      </c>
      <c r="W19334">
        <v>97.7</v>
      </c>
      <c r="X19334">
        <v>10</v>
      </c>
      <c r="Y19334">
        <v>83.3</v>
      </c>
    </row>
    <row r="19335" spans="1:25" ht="14.25" x14ac:dyDescent="0.45">
      <c r="A19335" t="s">
        <v>277</v>
      </c>
      <c r="B19335" t="s">
        <v>278</v>
      </c>
      <c r="C19335" t="s">
        <v>62</v>
      </c>
      <c r="D19335" t="s">
        <v>344</v>
      </c>
      <c r="E19335" t="s">
        <v>345</v>
      </c>
      <c r="F19335" t="s">
        <v>69</v>
      </c>
      <c r="G19335">
        <v>10</v>
      </c>
      <c r="H19335">
        <v>12</v>
      </c>
      <c r="J19335">
        <v>4</v>
      </c>
      <c r="K19335">
        <v>4</v>
      </c>
      <c r="L19335">
        <v>2</v>
      </c>
      <c r="M19335">
        <v>0</v>
      </c>
      <c r="O19335">
        <v>0</v>
      </c>
      <c r="P19335" s="13">
        <v>80</v>
      </c>
      <c r="Q19335">
        <v>69.3</v>
      </c>
      <c r="R19335">
        <v>10.7</v>
      </c>
      <c r="S19335">
        <v>13.2</v>
      </c>
      <c r="T19335">
        <v>3.3</v>
      </c>
      <c r="U19335">
        <v>15.9</v>
      </c>
      <c r="V19335">
        <v>10.8</v>
      </c>
      <c r="W19335">
        <v>73.3</v>
      </c>
      <c r="X19335">
        <v>10</v>
      </c>
      <c r="Y19335">
        <v>83.3</v>
      </c>
    </row>
    <row r="19336" spans="1:25" ht="14.25" x14ac:dyDescent="0.45">
      <c r="A19336" t="s">
        <v>277</v>
      </c>
      <c r="B19336" t="s">
        <v>278</v>
      </c>
      <c r="C19336" t="s">
        <v>62</v>
      </c>
      <c r="D19336" t="s">
        <v>344</v>
      </c>
      <c r="E19336" t="s">
        <v>345</v>
      </c>
      <c r="F19336" t="s">
        <v>70</v>
      </c>
      <c r="G19336">
        <v>10</v>
      </c>
      <c r="H19336">
        <v>12</v>
      </c>
      <c r="J19336">
        <v>4</v>
      </c>
      <c r="K19336">
        <v>6</v>
      </c>
      <c r="L19336">
        <v>0</v>
      </c>
      <c r="M19336">
        <v>0</v>
      </c>
      <c r="O19336">
        <v>0</v>
      </c>
      <c r="P19336" s="13">
        <v>100</v>
      </c>
      <c r="Q19336">
        <v>71.400000000000006</v>
      </c>
      <c r="R19336">
        <v>28.6</v>
      </c>
      <c r="S19336">
        <v>10.8</v>
      </c>
      <c r="T19336">
        <v>3.4</v>
      </c>
      <c r="U19336">
        <v>0.2</v>
      </c>
      <c r="V19336">
        <v>0.6</v>
      </c>
      <c r="W19336">
        <v>99.2</v>
      </c>
      <c r="X19336">
        <v>10</v>
      </c>
      <c r="Y19336">
        <v>83.3</v>
      </c>
    </row>
    <row r="19337" spans="1:25" ht="14.25" x14ac:dyDescent="0.45">
      <c r="A19337" t="s">
        <v>277</v>
      </c>
      <c r="B19337" t="s">
        <v>278</v>
      </c>
      <c r="C19337" t="s">
        <v>62</v>
      </c>
      <c r="D19337" t="s">
        <v>344</v>
      </c>
      <c r="E19337" t="s">
        <v>345</v>
      </c>
      <c r="F19337" t="s">
        <v>71</v>
      </c>
      <c r="G19337">
        <v>10</v>
      </c>
      <c r="H19337">
        <v>12</v>
      </c>
      <c r="J19337">
        <v>4</v>
      </c>
      <c r="K19337">
        <v>5</v>
      </c>
      <c r="L19337">
        <v>1</v>
      </c>
      <c r="M19337">
        <v>0</v>
      </c>
      <c r="O19337">
        <v>0</v>
      </c>
      <c r="P19337" s="13">
        <v>90</v>
      </c>
      <c r="Q19337">
        <v>72.400000000000006</v>
      </c>
      <c r="R19337">
        <v>17.600000000000001</v>
      </c>
      <c r="S19337">
        <v>11.9</v>
      </c>
      <c r="T19337">
        <v>3.3</v>
      </c>
      <c r="U19337">
        <v>4.5999999999999996</v>
      </c>
      <c r="V19337">
        <v>5.7</v>
      </c>
      <c r="W19337">
        <v>89.7</v>
      </c>
      <c r="X19337">
        <v>10</v>
      </c>
      <c r="Y19337">
        <v>83.3</v>
      </c>
    </row>
    <row r="19338" spans="1:25" ht="14.25" x14ac:dyDescent="0.45">
      <c r="A19338" t="s">
        <v>277</v>
      </c>
      <c r="B19338" t="s">
        <v>278</v>
      </c>
      <c r="C19338" t="s">
        <v>62</v>
      </c>
      <c r="D19338" t="s">
        <v>344</v>
      </c>
      <c r="E19338" t="s">
        <v>345</v>
      </c>
      <c r="F19338" t="s">
        <v>72</v>
      </c>
      <c r="G19338">
        <v>10</v>
      </c>
      <c r="H19338">
        <v>12</v>
      </c>
      <c r="J19338">
        <v>3</v>
      </c>
      <c r="K19338">
        <v>6</v>
      </c>
      <c r="L19338">
        <v>1</v>
      </c>
      <c r="M19338">
        <v>0</v>
      </c>
      <c r="O19338">
        <v>0</v>
      </c>
      <c r="P19338" s="13">
        <v>90</v>
      </c>
      <c r="Q19338">
        <v>74.2</v>
      </c>
      <c r="R19338">
        <v>15.8</v>
      </c>
      <c r="S19338">
        <v>12.3</v>
      </c>
      <c r="T19338">
        <v>3.3</v>
      </c>
      <c r="U19338">
        <v>6.8</v>
      </c>
      <c r="V19338">
        <v>7.1</v>
      </c>
      <c r="W19338">
        <v>86</v>
      </c>
      <c r="X19338">
        <v>10</v>
      </c>
      <c r="Y19338">
        <v>83.3</v>
      </c>
    </row>
    <row r="19339" spans="1:25" ht="14.25" x14ac:dyDescent="0.45">
      <c r="A19339" t="s">
        <v>277</v>
      </c>
      <c r="B19339" t="s">
        <v>278</v>
      </c>
      <c r="C19339" t="s">
        <v>62</v>
      </c>
      <c r="D19339" t="s">
        <v>344</v>
      </c>
      <c r="E19339" t="s">
        <v>345</v>
      </c>
      <c r="F19339" t="s">
        <v>73</v>
      </c>
      <c r="G19339">
        <v>10</v>
      </c>
      <c r="H19339">
        <v>12</v>
      </c>
      <c r="J19339">
        <v>3</v>
      </c>
      <c r="K19339">
        <v>6</v>
      </c>
      <c r="L19339">
        <v>1</v>
      </c>
      <c r="M19339">
        <v>0</v>
      </c>
      <c r="O19339">
        <v>0</v>
      </c>
      <c r="P19339" s="13">
        <v>90</v>
      </c>
      <c r="Q19339">
        <v>86.2</v>
      </c>
      <c r="R19339">
        <v>3.8</v>
      </c>
      <c r="S19339">
        <v>10.4</v>
      </c>
      <c r="T19339">
        <v>3.3</v>
      </c>
      <c r="U19339">
        <v>27.2</v>
      </c>
      <c r="V19339">
        <v>17.899999999999999</v>
      </c>
      <c r="W19339">
        <v>55</v>
      </c>
      <c r="X19339">
        <v>10</v>
      </c>
      <c r="Y19339">
        <v>83.3</v>
      </c>
    </row>
    <row r="19340" spans="1:25" ht="14.25" x14ac:dyDescent="0.45">
      <c r="A19340" t="s">
        <v>277</v>
      </c>
      <c r="B19340" t="s">
        <v>278</v>
      </c>
      <c r="C19340" t="s">
        <v>62</v>
      </c>
      <c r="D19340" t="s">
        <v>344</v>
      </c>
      <c r="E19340" t="s">
        <v>345</v>
      </c>
      <c r="F19340" t="s">
        <v>74</v>
      </c>
      <c r="G19340">
        <v>10</v>
      </c>
      <c r="H19340">
        <v>12</v>
      </c>
      <c r="J19340">
        <v>4</v>
      </c>
      <c r="K19340">
        <v>6</v>
      </c>
      <c r="L19340">
        <v>0</v>
      </c>
      <c r="M19340">
        <v>0</v>
      </c>
      <c r="O19340">
        <v>0</v>
      </c>
      <c r="P19340" s="13">
        <v>100</v>
      </c>
      <c r="Q19340">
        <v>84.3</v>
      </c>
      <c r="R19340">
        <v>15.7</v>
      </c>
      <c r="S19340">
        <v>9.1999999999999993</v>
      </c>
      <c r="T19340">
        <v>3.3</v>
      </c>
      <c r="U19340">
        <v>2.4</v>
      </c>
      <c r="V19340">
        <v>5.0999999999999996</v>
      </c>
      <c r="W19340">
        <v>92.5</v>
      </c>
      <c r="X19340">
        <v>10</v>
      </c>
      <c r="Y19340">
        <v>83.3</v>
      </c>
    </row>
    <row r="19341" spans="1:25" ht="14.25" x14ac:dyDescent="0.45">
      <c r="A19341" t="s">
        <v>277</v>
      </c>
      <c r="B19341" t="s">
        <v>278</v>
      </c>
      <c r="C19341" t="s">
        <v>62</v>
      </c>
      <c r="D19341" t="s">
        <v>344</v>
      </c>
      <c r="E19341" t="s">
        <v>345</v>
      </c>
      <c r="F19341" t="s">
        <v>75</v>
      </c>
      <c r="G19341">
        <v>10</v>
      </c>
      <c r="H19341">
        <v>12</v>
      </c>
      <c r="J19341">
        <v>4</v>
      </c>
      <c r="K19341">
        <v>4</v>
      </c>
      <c r="L19341">
        <v>1</v>
      </c>
      <c r="M19341">
        <v>1</v>
      </c>
      <c r="O19341">
        <v>0</v>
      </c>
      <c r="P19341" s="13">
        <v>80</v>
      </c>
      <c r="Q19341">
        <v>60.5</v>
      </c>
      <c r="R19341">
        <v>19.5</v>
      </c>
      <c r="S19341">
        <v>14.1</v>
      </c>
      <c r="T19341">
        <v>3.3</v>
      </c>
      <c r="U19341">
        <v>5.9</v>
      </c>
      <c r="V19341">
        <v>5.5</v>
      </c>
      <c r="W19341">
        <v>88.6</v>
      </c>
      <c r="X19341">
        <v>10</v>
      </c>
      <c r="Y19341">
        <v>83.3</v>
      </c>
    </row>
    <row r="19342" spans="1:25" ht="14.25" x14ac:dyDescent="0.45">
      <c r="A19342" t="s">
        <v>277</v>
      </c>
      <c r="B19342" t="s">
        <v>278</v>
      </c>
      <c r="C19342" t="s">
        <v>62</v>
      </c>
      <c r="D19342" t="s">
        <v>344</v>
      </c>
      <c r="E19342" t="s">
        <v>345</v>
      </c>
      <c r="F19342" t="s">
        <v>76</v>
      </c>
      <c r="G19342">
        <v>10</v>
      </c>
      <c r="H19342">
        <v>12</v>
      </c>
      <c r="J19342">
        <v>4</v>
      </c>
      <c r="K19342">
        <v>5</v>
      </c>
      <c r="L19342">
        <v>0</v>
      </c>
      <c r="M19342">
        <v>1</v>
      </c>
      <c r="O19342">
        <v>0</v>
      </c>
      <c r="P19342" s="13">
        <v>90</v>
      </c>
      <c r="Q19342">
        <v>58.5</v>
      </c>
      <c r="R19342">
        <v>31.5</v>
      </c>
      <c r="S19342">
        <v>13.7</v>
      </c>
      <c r="T19342">
        <v>3.3</v>
      </c>
      <c r="U19342">
        <v>0.7</v>
      </c>
      <c r="V19342">
        <v>1.1000000000000001</v>
      </c>
      <c r="W19342">
        <v>98.3</v>
      </c>
      <c r="X19342">
        <v>10</v>
      </c>
      <c r="Y19342">
        <v>83.3</v>
      </c>
    </row>
    <row r="19343" spans="1:25" ht="14.25" x14ac:dyDescent="0.45">
      <c r="A19343" t="s">
        <v>277</v>
      </c>
      <c r="B19343" t="s">
        <v>278</v>
      </c>
      <c r="C19343" t="s">
        <v>62</v>
      </c>
      <c r="D19343" t="s">
        <v>344</v>
      </c>
      <c r="E19343" t="s">
        <v>345</v>
      </c>
      <c r="F19343" t="s">
        <v>77</v>
      </c>
      <c r="G19343">
        <v>10</v>
      </c>
      <c r="H19343">
        <v>12</v>
      </c>
      <c r="J19343">
        <v>5</v>
      </c>
      <c r="K19343">
        <v>5</v>
      </c>
      <c r="L19343">
        <v>0</v>
      </c>
      <c r="M19343">
        <v>0</v>
      </c>
      <c r="O19343">
        <v>0</v>
      </c>
      <c r="P19343" s="13">
        <v>100</v>
      </c>
      <c r="Q19343">
        <v>82.4</v>
      </c>
      <c r="R19343">
        <v>17.600000000000001</v>
      </c>
      <c r="S19343">
        <v>9.5</v>
      </c>
      <c r="T19343">
        <v>3.3</v>
      </c>
      <c r="U19343">
        <v>1.7</v>
      </c>
      <c r="V19343">
        <v>3.9</v>
      </c>
      <c r="W19343">
        <v>94.4</v>
      </c>
      <c r="X19343">
        <v>10</v>
      </c>
      <c r="Y19343">
        <v>83.3</v>
      </c>
    </row>
    <row r="19344" spans="1:25" ht="14.25" x14ac:dyDescent="0.45">
      <c r="A19344" t="s">
        <v>277</v>
      </c>
      <c r="B19344" t="s">
        <v>278</v>
      </c>
      <c r="C19344" t="s">
        <v>62</v>
      </c>
      <c r="D19344" t="s">
        <v>344</v>
      </c>
      <c r="E19344" t="s">
        <v>345</v>
      </c>
      <c r="F19344" t="s">
        <v>78</v>
      </c>
      <c r="G19344">
        <v>10</v>
      </c>
      <c r="H19344">
        <v>12</v>
      </c>
      <c r="J19344">
        <v>5</v>
      </c>
      <c r="K19344">
        <v>4</v>
      </c>
      <c r="L19344">
        <v>1</v>
      </c>
      <c r="M19344">
        <v>0</v>
      </c>
      <c r="O19344">
        <v>0</v>
      </c>
      <c r="P19344" s="13">
        <v>90</v>
      </c>
      <c r="Q19344">
        <v>83.2</v>
      </c>
      <c r="R19344">
        <v>6.8</v>
      </c>
      <c r="S19344">
        <v>10.6</v>
      </c>
      <c r="T19344">
        <v>3.3</v>
      </c>
      <c r="U19344">
        <v>19.2</v>
      </c>
      <c r="V19344">
        <v>15.2</v>
      </c>
      <c r="W19344">
        <v>65.599999999999994</v>
      </c>
      <c r="X19344">
        <v>10</v>
      </c>
      <c r="Y19344">
        <v>83.3</v>
      </c>
    </row>
    <row r="19345" spans="1:25" ht="14.25" x14ac:dyDescent="0.45">
      <c r="A19345" t="s">
        <v>277</v>
      </c>
      <c r="B19345" t="s">
        <v>278</v>
      </c>
      <c r="C19345" t="s">
        <v>62</v>
      </c>
      <c r="D19345" t="s">
        <v>344</v>
      </c>
      <c r="E19345" t="s">
        <v>345</v>
      </c>
      <c r="F19345" t="s">
        <v>79</v>
      </c>
      <c r="G19345">
        <v>10</v>
      </c>
      <c r="H19345">
        <v>12</v>
      </c>
      <c r="J19345">
        <v>5</v>
      </c>
      <c r="K19345">
        <v>4</v>
      </c>
      <c r="L19345">
        <v>1</v>
      </c>
      <c r="M19345">
        <v>0</v>
      </c>
      <c r="O19345">
        <v>0</v>
      </c>
      <c r="P19345" s="13">
        <v>90</v>
      </c>
      <c r="Q19345">
        <v>50.1</v>
      </c>
      <c r="R19345">
        <v>39.9</v>
      </c>
      <c r="S19345">
        <v>14.2</v>
      </c>
      <c r="T19345">
        <v>3.3</v>
      </c>
      <c r="U19345">
        <v>0.1</v>
      </c>
      <c r="V19345">
        <v>0.3</v>
      </c>
      <c r="W19345">
        <v>99.6</v>
      </c>
      <c r="X19345">
        <v>10</v>
      </c>
      <c r="Y19345">
        <v>83.3</v>
      </c>
    </row>
    <row r="19346" spans="1:25" ht="14.25" x14ac:dyDescent="0.45">
      <c r="A19346" t="s">
        <v>277</v>
      </c>
      <c r="B19346" t="s">
        <v>278</v>
      </c>
      <c r="C19346" t="s">
        <v>62</v>
      </c>
      <c r="D19346" t="s">
        <v>344</v>
      </c>
      <c r="E19346" t="s">
        <v>345</v>
      </c>
      <c r="F19346" t="s">
        <v>80</v>
      </c>
      <c r="G19346">
        <v>10</v>
      </c>
      <c r="H19346">
        <v>12</v>
      </c>
      <c r="J19346">
        <v>4</v>
      </c>
      <c r="K19346">
        <v>5</v>
      </c>
      <c r="L19346">
        <v>1</v>
      </c>
      <c r="M19346">
        <v>0</v>
      </c>
      <c r="O19346">
        <v>0</v>
      </c>
      <c r="P19346" s="13">
        <v>90</v>
      </c>
      <c r="Q19346">
        <v>59.4</v>
      </c>
      <c r="R19346">
        <v>30.6</v>
      </c>
      <c r="S19346">
        <v>13.2</v>
      </c>
      <c r="T19346">
        <v>3.4</v>
      </c>
      <c r="U19346">
        <v>0.6</v>
      </c>
      <c r="V19346">
        <v>1.1000000000000001</v>
      </c>
      <c r="W19346">
        <v>98.3</v>
      </c>
      <c r="X19346">
        <v>10</v>
      </c>
      <c r="Y19346">
        <v>83.3</v>
      </c>
    </row>
    <row r="19347" spans="1:25" ht="14.25" x14ac:dyDescent="0.45">
      <c r="A19347" t="s">
        <v>277</v>
      </c>
      <c r="B19347" t="s">
        <v>278</v>
      </c>
      <c r="C19347" t="s">
        <v>62</v>
      </c>
      <c r="D19347" t="s">
        <v>344</v>
      </c>
      <c r="E19347" t="s">
        <v>345</v>
      </c>
      <c r="F19347" t="s">
        <v>81</v>
      </c>
      <c r="G19347">
        <v>8</v>
      </c>
      <c r="H19347">
        <v>12</v>
      </c>
      <c r="J19347">
        <v>2</v>
      </c>
      <c r="K19347">
        <v>6</v>
      </c>
      <c r="L19347">
        <v>0</v>
      </c>
      <c r="M19347">
        <v>0</v>
      </c>
      <c r="O19347">
        <v>2</v>
      </c>
      <c r="P19347" s="13">
        <v>100</v>
      </c>
      <c r="Q19347">
        <v>74.900000000000006</v>
      </c>
      <c r="R19347">
        <v>25.1</v>
      </c>
      <c r="S19347">
        <v>11.3</v>
      </c>
      <c r="T19347">
        <v>2.8</v>
      </c>
      <c r="U19347">
        <v>0.8</v>
      </c>
      <c r="V19347">
        <v>1.6</v>
      </c>
      <c r="W19347">
        <v>97.7</v>
      </c>
      <c r="X19347">
        <v>10</v>
      </c>
      <c r="Y19347">
        <v>83.3</v>
      </c>
    </row>
    <row r="19348" spans="1:25" ht="14.25" x14ac:dyDescent="0.45">
      <c r="A19348" t="s">
        <v>277</v>
      </c>
      <c r="B19348" t="s">
        <v>278</v>
      </c>
      <c r="C19348" t="s">
        <v>62</v>
      </c>
      <c r="D19348" t="s">
        <v>344</v>
      </c>
      <c r="E19348" t="s">
        <v>345</v>
      </c>
      <c r="F19348" t="s">
        <v>82</v>
      </c>
      <c r="G19348">
        <v>10</v>
      </c>
      <c r="H19348">
        <v>12</v>
      </c>
      <c r="J19348">
        <v>1</v>
      </c>
      <c r="K19348">
        <v>9</v>
      </c>
      <c r="L19348">
        <v>0</v>
      </c>
      <c r="M19348">
        <v>0</v>
      </c>
      <c r="O19348">
        <v>0</v>
      </c>
      <c r="P19348" s="13">
        <v>100</v>
      </c>
      <c r="Q19348">
        <v>82.6</v>
      </c>
      <c r="R19348">
        <v>17.399999999999999</v>
      </c>
      <c r="S19348">
        <v>9</v>
      </c>
      <c r="T19348">
        <v>3.6</v>
      </c>
      <c r="U19348">
        <v>1.4</v>
      </c>
      <c r="V19348">
        <v>3.6</v>
      </c>
      <c r="W19348">
        <v>95</v>
      </c>
      <c r="X19348">
        <v>10</v>
      </c>
      <c r="Y19348">
        <v>83.3</v>
      </c>
    </row>
    <row r="19349" spans="1:25" ht="14.25" x14ac:dyDescent="0.45">
      <c r="A19349" t="s">
        <v>277</v>
      </c>
      <c r="B19349" t="s">
        <v>278</v>
      </c>
      <c r="C19349" t="s">
        <v>62</v>
      </c>
      <c r="D19349" t="s">
        <v>344</v>
      </c>
      <c r="E19349" t="s">
        <v>345</v>
      </c>
      <c r="F19349" t="s">
        <v>83</v>
      </c>
      <c r="G19349">
        <v>10</v>
      </c>
      <c r="H19349">
        <v>12</v>
      </c>
      <c r="J19349">
        <v>3</v>
      </c>
      <c r="K19349">
        <v>7</v>
      </c>
      <c r="L19349">
        <v>0</v>
      </c>
      <c r="M19349">
        <v>0</v>
      </c>
      <c r="O19349">
        <v>0</v>
      </c>
      <c r="P19349" s="13">
        <v>100</v>
      </c>
      <c r="Q19349">
        <v>75.8</v>
      </c>
      <c r="R19349">
        <v>24.2</v>
      </c>
      <c r="S19349">
        <v>10.4</v>
      </c>
      <c r="T19349">
        <v>3.5</v>
      </c>
      <c r="U19349">
        <v>0.5</v>
      </c>
      <c r="V19349">
        <v>1.3</v>
      </c>
      <c r="W19349">
        <v>98.1</v>
      </c>
      <c r="X19349">
        <v>10</v>
      </c>
      <c r="Y19349">
        <v>83.3</v>
      </c>
    </row>
    <row r="19350" spans="1:25" ht="14.25" x14ac:dyDescent="0.45">
      <c r="A19350" t="s">
        <v>277</v>
      </c>
      <c r="B19350" t="s">
        <v>278</v>
      </c>
      <c r="C19350" t="s">
        <v>62</v>
      </c>
      <c r="D19350" t="s">
        <v>344</v>
      </c>
      <c r="E19350" t="s">
        <v>345</v>
      </c>
      <c r="F19350" t="s">
        <v>84</v>
      </c>
      <c r="G19350">
        <v>10</v>
      </c>
      <c r="H19350">
        <v>12</v>
      </c>
      <c r="J19350">
        <v>5</v>
      </c>
      <c r="K19350">
        <v>5</v>
      </c>
      <c r="L19350">
        <v>0</v>
      </c>
      <c r="M19350">
        <v>0</v>
      </c>
      <c r="O19350">
        <v>0</v>
      </c>
      <c r="P19350" s="13">
        <v>100</v>
      </c>
      <c r="Q19350">
        <v>76.099999999999994</v>
      </c>
      <c r="R19350">
        <v>23.9</v>
      </c>
      <c r="S19350">
        <v>10.5</v>
      </c>
      <c r="T19350">
        <v>3.4</v>
      </c>
      <c r="U19350">
        <v>0.6</v>
      </c>
      <c r="V19350">
        <v>1.4</v>
      </c>
      <c r="W19350">
        <v>98</v>
      </c>
      <c r="X19350">
        <v>10</v>
      </c>
      <c r="Y19350">
        <v>83.3</v>
      </c>
    </row>
    <row r="19351" spans="1:25" ht="14.25" x14ac:dyDescent="0.45">
      <c r="A19351" t="s">
        <v>277</v>
      </c>
      <c r="B19351" t="s">
        <v>278</v>
      </c>
      <c r="C19351" t="s">
        <v>62</v>
      </c>
      <c r="D19351" t="s">
        <v>344</v>
      </c>
      <c r="E19351" t="s">
        <v>345</v>
      </c>
      <c r="F19351" t="s">
        <v>85</v>
      </c>
      <c r="G19351">
        <v>10</v>
      </c>
      <c r="H19351">
        <v>12</v>
      </c>
      <c r="J19351">
        <v>5</v>
      </c>
      <c r="K19351">
        <v>3</v>
      </c>
      <c r="L19351">
        <v>2</v>
      </c>
      <c r="M19351">
        <v>0</v>
      </c>
      <c r="O19351">
        <v>0</v>
      </c>
      <c r="P19351" s="13">
        <v>80</v>
      </c>
      <c r="Q19351">
        <v>62</v>
      </c>
      <c r="R19351">
        <v>18</v>
      </c>
      <c r="S19351">
        <v>13.8</v>
      </c>
      <c r="T19351">
        <v>3.4</v>
      </c>
      <c r="U19351">
        <v>6.8</v>
      </c>
      <c r="V19351">
        <v>6.2</v>
      </c>
      <c r="W19351">
        <v>87</v>
      </c>
      <c r="X19351">
        <v>10</v>
      </c>
      <c r="Y19351">
        <v>83.3</v>
      </c>
    </row>
    <row r="19352" spans="1:25" ht="14.25" x14ac:dyDescent="0.45">
      <c r="A19352" t="s">
        <v>277</v>
      </c>
      <c r="B19352" t="s">
        <v>278</v>
      </c>
      <c r="C19352" t="s">
        <v>62</v>
      </c>
      <c r="D19352" t="s">
        <v>344</v>
      </c>
      <c r="E19352" t="s">
        <v>345</v>
      </c>
      <c r="F19352" t="s">
        <v>86</v>
      </c>
      <c r="G19352">
        <v>10</v>
      </c>
      <c r="H19352">
        <v>12</v>
      </c>
      <c r="J19352">
        <v>5</v>
      </c>
      <c r="K19352">
        <v>3</v>
      </c>
      <c r="L19352">
        <v>2</v>
      </c>
      <c r="M19352">
        <v>0</v>
      </c>
      <c r="O19352">
        <v>0</v>
      </c>
      <c r="P19352" s="13">
        <v>80</v>
      </c>
      <c r="Q19352">
        <v>45</v>
      </c>
      <c r="R19352">
        <v>35</v>
      </c>
      <c r="S19352">
        <v>14.9</v>
      </c>
      <c r="T19352">
        <v>3.4</v>
      </c>
      <c r="U19352">
        <v>0.6</v>
      </c>
      <c r="V19352">
        <v>0.9</v>
      </c>
      <c r="W19352">
        <v>98.5</v>
      </c>
      <c r="X19352">
        <v>10</v>
      </c>
      <c r="Y19352">
        <v>83.3</v>
      </c>
    </row>
    <row r="19353" spans="1:25" ht="14.25" x14ac:dyDescent="0.45">
      <c r="A19353" t="s">
        <v>277</v>
      </c>
      <c r="B19353" t="s">
        <v>278</v>
      </c>
      <c r="C19353" t="s">
        <v>62</v>
      </c>
      <c r="D19353" t="s">
        <v>344</v>
      </c>
      <c r="E19353" t="s">
        <v>345</v>
      </c>
      <c r="F19353" t="s">
        <v>87</v>
      </c>
      <c r="G19353">
        <v>5</v>
      </c>
      <c r="H19353">
        <v>12</v>
      </c>
      <c r="J19353">
        <v>2</v>
      </c>
      <c r="K19353">
        <v>3</v>
      </c>
      <c r="L19353">
        <v>0</v>
      </c>
      <c r="M19353">
        <v>0</v>
      </c>
      <c r="O19353">
        <v>5</v>
      </c>
      <c r="P19353" s="13">
        <v>100</v>
      </c>
      <c r="Q19353">
        <v>69.3</v>
      </c>
      <c r="R19353">
        <v>30.7</v>
      </c>
      <c r="S19353">
        <v>17</v>
      </c>
      <c r="T19353">
        <v>3</v>
      </c>
      <c r="U19353">
        <v>2.5</v>
      </c>
      <c r="V19353">
        <v>2.2999999999999998</v>
      </c>
      <c r="W19353">
        <v>95.2</v>
      </c>
      <c r="X19353">
        <v>10</v>
      </c>
      <c r="Y19353">
        <v>83.3</v>
      </c>
    </row>
    <row r="19354" spans="1:25" ht="14.25" x14ac:dyDescent="0.45">
      <c r="A19354" t="s">
        <v>277</v>
      </c>
      <c r="B19354" t="s">
        <v>278</v>
      </c>
      <c r="C19354" t="s">
        <v>62</v>
      </c>
      <c r="D19354" t="s">
        <v>344</v>
      </c>
      <c r="E19354" t="s">
        <v>345</v>
      </c>
      <c r="F19354" t="s">
        <v>88</v>
      </c>
      <c r="G19354">
        <v>10</v>
      </c>
      <c r="H19354">
        <v>12</v>
      </c>
      <c r="J19354">
        <v>4</v>
      </c>
      <c r="K19354">
        <v>5</v>
      </c>
      <c r="L19354">
        <v>1</v>
      </c>
      <c r="M19354">
        <v>0</v>
      </c>
      <c r="O19354">
        <v>0</v>
      </c>
      <c r="P19354" s="13">
        <v>90</v>
      </c>
      <c r="Q19354">
        <v>77.099999999999994</v>
      </c>
      <c r="R19354">
        <v>12.9</v>
      </c>
      <c r="S19354">
        <v>11.7</v>
      </c>
      <c r="T19354">
        <v>3.8</v>
      </c>
      <c r="U19354">
        <v>9.5</v>
      </c>
      <c r="V19354">
        <v>9.3000000000000007</v>
      </c>
      <c r="W19354">
        <v>81.2</v>
      </c>
      <c r="X19354">
        <v>10</v>
      </c>
      <c r="Y19354">
        <v>83.3</v>
      </c>
    </row>
    <row r="19355" spans="1:25" ht="14.25" x14ac:dyDescent="0.45">
      <c r="A19355" t="s">
        <v>277</v>
      </c>
      <c r="B19355" t="s">
        <v>278</v>
      </c>
      <c r="C19355" t="s">
        <v>62</v>
      </c>
      <c r="D19355" t="s">
        <v>344</v>
      </c>
      <c r="E19355" t="s">
        <v>345</v>
      </c>
      <c r="F19355" t="s">
        <v>471</v>
      </c>
      <c r="G19355">
        <v>10</v>
      </c>
      <c r="H19355">
        <v>12</v>
      </c>
      <c r="J19355">
        <v>4</v>
      </c>
      <c r="K19355">
        <v>5</v>
      </c>
      <c r="L19355">
        <v>1</v>
      </c>
      <c r="M19355">
        <v>0</v>
      </c>
      <c r="N19355">
        <v>0</v>
      </c>
      <c r="O19355">
        <v>0</v>
      </c>
      <c r="P19355" s="13">
        <v>90</v>
      </c>
      <c r="Q19355">
        <v>69.599999999999994</v>
      </c>
      <c r="R19355">
        <v>20.399999999999999</v>
      </c>
      <c r="S19355">
        <v>11.1</v>
      </c>
      <c r="T19355">
        <v>11.7</v>
      </c>
      <c r="U19355">
        <v>1.9</v>
      </c>
      <c r="V19355">
        <v>3.4</v>
      </c>
      <c r="W19355">
        <v>94.7</v>
      </c>
      <c r="X19355">
        <v>10</v>
      </c>
      <c r="Y19355">
        <v>83.3</v>
      </c>
    </row>
    <row r="19356" spans="1:25" ht="14.25" x14ac:dyDescent="0.45">
      <c r="A19356" t="s">
        <v>277</v>
      </c>
      <c r="B19356" t="s">
        <v>278</v>
      </c>
      <c r="C19356" t="s">
        <v>62</v>
      </c>
      <c r="D19356" t="s">
        <v>344</v>
      </c>
      <c r="E19356" t="s">
        <v>345</v>
      </c>
      <c r="F19356" t="s">
        <v>89</v>
      </c>
      <c r="G19356">
        <v>10</v>
      </c>
      <c r="H19356">
        <v>12</v>
      </c>
      <c r="P19356" s="13">
        <v>97.5</v>
      </c>
      <c r="Q19356">
        <v>77.099999999999994</v>
      </c>
      <c r="R19356">
        <v>20.399999999999999</v>
      </c>
      <c r="S19356">
        <v>10.7</v>
      </c>
      <c r="T19356">
        <v>3.3</v>
      </c>
      <c r="U19356">
        <v>1.6</v>
      </c>
      <c r="V19356">
        <v>3.1</v>
      </c>
      <c r="W19356">
        <v>95.2</v>
      </c>
      <c r="X19356">
        <v>10</v>
      </c>
      <c r="Y19356">
        <v>83.3</v>
      </c>
    </row>
    <row r="19357" spans="1:25" ht="14.25" x14ac:dyDescent="0.45">
      <c r="A19357" t="s">
        <v>277</v>
      </c>
      <c r="B19357" t="s">
        <v>278</v>
      </c>
      <c r="C19357" t="s">
        <v>62</v>
      </c>
      <c r="D19357" t="s">
        <v>344</v>
      </c>
      <c r="E19357" t="s">
        <v>345</v>
      </c>
      <c r="F19357" t="s">
        <v>90</v>
      </c>
      <c r="G19357">
        <v>10</v>
      </c>
      <c r="H19357">
        <v>12</v>
      </c>
      <c r="P19357" s="13">
        <v>92</v>
      </c>
      <c r="Q19357">
        <v>71.400000000000006</v>
      </c>
      <c r="R19357">
        <v>20.6</v>
      </c>
      <c r="S19357">
        <v>12.1</v>
      </c>
      <c r="T19357">
        <v>3.3</v>
      </c>
      <c r="U19357">
        <v>2.8</v>
      </c>
      <c r="V19357">
        <v>3.9</v>
      </c>
      <c r="W19357">
        <v>93.3</v>
      </c>
      <c r="X19357">
        <v>10</v>
      </c>
      <c r="Y19357">
        <v>83.3</v>
      </c>
    </row>
    <row r="19358" spans="1:25" ht="14.25" x14ac:dyDescent="0.45">
      <c r="A19358" t="s">
        <v>277</v>
      </c>
      <c r="B19358" t="s">
        <v>278</v>
      </c>
      <c r="C19358" t="s">
        <v>62</v>
      </c>
      <c r="D19358" t="s">
        <v>344</v>
      </c>
      <c r="E19358" t="s">
        <v>345</v>
      </c>
      <c r="F19358" t="s">
        <v>91</v>
      </c>
      <c r="G19358">
        <v>10</v>
      </c>
      <c r="H19358">
        <v>12</v>
      </c>
      <c r="P19358" s="13">
        <v>90</v>
      </c>
      <c r="Q19358">
        <v>72.7</v>
      </c>
      <c r="R19358">
        <v>17.3</v>
      </c>
      <c r="S19358">
        <v>12.4</v>
      </c>
      <c r="T19358">
        <v>3.3</v>
      </c>
      <c r="U19358">
        <v>5.4</v>
      </c>
      <c r="V19358">
        <v>6.1</v>
      </c>
      <c r="W19358">
        <v>88.5</v>
      </c>
      <c r="X19358">
        <v>10</v>
      </c>
      <c r="Y19358">
        <v>83.3</v>
      </c>
    </row>
    <row r="19359" spans="1:25" ht="14.25" x14ac:dyDescent="0.45">
      <c r="A19359" t="s">
        <v>277</v>
      </c>
      <c r="B19359" t="s">
        <v>278</v>
      </c>
      <c r="C19359" t="s">
        <v>62</v>
      </c>
      <c r="D19359" t="s">
        <v>344</v>
      </c>
      <c r="E19359" t="s">
        <v>345</v>
      </c>
      <c r="F19359" t="s">
        <v>92</v>
      </c>
      <c r="G19359">
        <v>10</v>
      </c>
      <c r="H19359">
        <v>12</v>
      </c>
      <c r="P19359" s="13">
        <v>95</v>
      </c>
      <c r="Q19359">
        <v>82.9</v>
      </c>
      <c r="R19359">
        <v>12.1</v>
      </c>
      <c r="S19359">
        <v>10.1</v>
      </c>
      <c r="T19359">
        <v>3.3</v>
      </c>
      <c r="U19359">
        <v>7.4</v>
      </c>
      <c r="V19359">
        <v>9.6</v>
      </c>
      <c r="W19359">
        <v>83</v>
      </c>
      <c r="X19359">
        <v>10</v>
      </c>
      <c r="Y19359">
        <v>83.3</v>
      </c>
    </row>
    <row r="19360" spans="1:25" ht="14.25" x14ac:dyDescent="0.45">
      <c r="A19360" t="s">
        <v>277</v>
      </c>
      <c r="B19360" t="s">
        <v>278</v>
      </c>
      <c r="C19360" t="s">
        <v>62</v>
      </c>
      <c r="D19360" t="s">
        <v>344</v>
      </c>
      <c r="E19360" t="s">
        <v>345</v>
      </c>
      <c r="F19360" t="s">
        <v>93</v>
      </c>
      <c r="G19360">
        <v>10</v>
      </c>
      <c r="H19360">
        <v>12</v>
      </c>
      <c r="P19360" s="13">
        <v>90</v>
      </c>
      <c r="Q19360">
        <v>54.4</v>
      </c>
      <c r="R19360">
        <v>35.6</v>
      </c>
      <c r="S19360">
        <v>13.9</v>
      </c>
      <c r="T19360">
        <v>3.3</v>
      </c>
      <c r="U19360">
        <v>0.3</v>
      </c>
      <c r="V19360">
        <v>0.5</v>
      </c>
      <c r="W19360">
        <v>99.2</v>
      </c>
      <c r="X19360">
        <v>10</v>
      </c>
      <c r="Y19360">
        <v>83.3</v>
      </c>
    </row>
    <row r="19361" spans="1:25" ht="14.25" x14ac:dyDescent="0.45">
      <c r="A19361" t="s">
        <v>277</v>
      </c>
      <c r="B19361" t="s">
        <v>278</v>
      </c>
      <c r="C19361" t="s">
        <v>62</v>
      </c>
      <c r="D19361" t="s">
        <v>344</v>
      </c>
      <c r="E19361" t="s">
        <v>345</v>
      </c>
      <c r="F19361" t="s">
        <v>94</v>
      </c>
      <c r="G19361">
        <v>10</v>
      </c>
      <c r="H19361">
        <v>12</v>
      </c>
      <c r="P19361" s="13">
        <v>100</v>
      </c>
      <c r="Q19361">
        <v>77.3</v>
      </c>
      <c r="R19361">
        <v>22.7</v>
      </c>
      <c r="S19361">
        <v>10</v>
      </c>
      <c r="T19361">
        <v>3.4</v>
      </c>
      <c r="U19361">
        <v>0.6</v>
      </c>
      <c r="V19361">
        <v>1.6</v>
      </c>
      <c r="W19361">
        <v>97.8</v>
      </c>
      <c r="X19361">
        <v>10</v>
      </c>
      <c r="Y19361">
        <v>83.3</v>
      </c>
    </row>
    <row r="19362" spans="1:25" ht="14.25" x14ac:dyDescent="0.45">
      <c r="A19362" t="s">
        <v>277</v>
      </c>
      <c r="B19362" t="s">
        <v>278</v>
      </c>
      <c r="C19362" t="s">
        <v>62</v>
      </c>
      <c r="D19362" t="s">
        <v>344</v>
      </c>
      <c r="E19362" t="s">
        <v>345</v>
      </c>
      <c r="F19362" t="s">
        <v>95</v>
      </c>
      <c r="G19362">
        <v>10</v>
      </c>
      <c r="H19362">
        <v>12</v>
      </c>
      <c r="P19362" s="13">
        <v>86.7</v>
      </c>
      <c r="Q19362">
        <v>60.9</v>
      </c>
      <c r="R19362">
        <v>25.8</v>
      </c>
      <c r="S19362">
        <v>13.6</v>
      </c>
      <c r="T19362">
        <v>3.4</v>
      </c>
      <c r="U19362">
        <v>1.9</v>
      </c>
      <c r="V19362">
        <v>2.5</v>
      </c>
      <c r="W19362">
        <v>95.6</v>
      </c>
      <c r="X19362">
        <v>10</v>
      </c>
      <c r="Y19362">
        <v>83.3</v>
      </c>
    </row>
    <row r="19363" spans="1:25" ht="14.25" x14ac:dyDescent="0.45">
      <c r="A19363" t="s">
        <v>277</v>
      </c>
      <c r="B19363" t="s">
        <v>278</v>
      </c>
      <c r="C19363" t="s">
        <v>62</v>
      </c>
      <c r="D19363" t="s">
        <v>357</v>
      </c>
      <c r="E19363" t="s">
        <v>327</v>
      </c>
      <c r="F19363" t="s">
        <v>63</v>
      </c>
      <c r="G19363">
        <v>18</v>
      </c>
      <c r="H19363">
        <v>22</v>
      </c>
      <c r="J19363">
        <v>8</v>
      </c>
      <c r="K19363">
        <v>8</v>
      </c>
      <c r="L19363">
        <v>2</v>
      </c>
      <c r="M19363">
        <v>0</v>
      </c>
      <c r="O19363">
        <v>0</v>
      </c>
      <c r="P19363" s="13">
        <v>88.9</v>
      </c>
      <c r="Q19363">
        <v>86.8</v>
      </c>
      <c r="R19363">
        <v>2.1</v>
      </c>
      <c r="S19363">
        <v>7.3</v>
      </c>
      <c r="T19363">
        <v>2.2000000000000002</v>
      </c>
      <c r="U19363">
        <v>26.3</v>
      </c>
      <c r="V19363">
        <v>25.8</v>
      </c>
      <c r="W19363">
        <v>47.9</v>
      </c>
      <c r="X19363">
        <v>18</v>
      </c>
      <c r="Y19363">
        <v>81.8</v>
      </c>
    </row>
    <row r="19364" spans="1:25" ht="14.25" x14ac:dyDescent="0.45">
      <c r="A19364" t="s">
        <v>277</v>
      </c>
      <c r="B19364" t="s">
        <v>278</v>
      </c>
      <c r="C19364" t="s">
        <v>62</v>
      </c>
      <c r="D19364" t="s">
        <v>357</v>
      </c>
      <c r="E19364" t="s">
        <v>327</v>
      </c>
      <c r="F19364" t="s">
        <v>64</v>
      </c>
      <c r="G19364">
        <v>18</v>
      </c>
      <c r="H19364">
        <v>22</v>
      </c>
      <c r="J19364">
        <v>4</v>
      </c>
      <c r="K19364">
        <v>12</v>
      </c>
      <c r="L19364">
        <v>1</v>
      </c>
      <c r="M19364">
        <v>1</v>
      </c>
      <c r="O19364">
        <v>0</v>
      </c>
      <c r="P19364" s="13">
        <v>88.9</v>
      </c>
      <c r="Q19364">
        <v>81.099999999999994</v>
      </c>
      <c r="R19364">
        <v>7.8</v>
      </c>
      <c r="S19364">
        <v>8.1</v>
      </c>
      <c r="T19364">
        <v>2.1</v>
      </c>
      <c r="U19364">
        <v>10.4</v>
      </c>
      <c r="V19364">
        <v>15.5</v>
      </c>
      <c r="W19364">
        <v>74.099999999999994</v>
      </c>
      <c r="X19364">
        <v>18</v>
      </c>
      <c r="Y19364">
        <v>81.8</v>
      </c>
    </row>
    <row r="19365" spans="1:25" ht="14.25" x14ac:dyDescent="0.45">
      <c r="A19365" t="s">
        <v>277</v>
      </c>
      <c r="B19365" t="s">
        <v>278</v>
      </c>
      <c r="C19365" t="s">
        <v>62</v>
      </c>
      <c r="D19365" t="s">
        <v>357</v>
      </c>
      <c r="E19365" t="s">
        <v>327</v>
      </c>
      <c r="F19365" t="s">
        <v>65</v>
      </c>
      <c r="G19365">
        <v>18</v>
      </c>
      <c r="H19365">
        <v>22</v>
      </c>
      <c r="J19365">
        <v>5</v>
      </c>
      <c r="K19365">
        <v>11</v>
      </c>
      <c r="L19365">
        <v>2</v>
      </c>
      <c r="M19365">
        <v>0</v>
      </c>
      <c r="O19365">
        <v>0</v>
      </c>
      <c r="P19365" s="13">
        <v>88.9</v>
      </c>
      <c r="Q19365">
        <v>83.3</v>
      </c>
      <c r="R19365">
        <v>5.6</v>
      </c>
      <c r="S19365">
        <v>8</v>
      </c>
      <c r="T19365">
        <v>2.1</v>
      </c>
      <c r="U19365">
        <v>15.5</v>
      </c>
      <c r="V19365">
        <v>19.399999999999999</v>
      </c>
      <c r="W19365">
        <v>65.099999999999994</v>
      </c>
      <c r="X19365">
        <v>18</v>
      </c>
      <c r="Y19365">
        <v>81.8</v>
      </c>
    </row>
    <row r="19366" spans="1:25" ht="14.25" x14ac:dyDescent="0.45">
      <c r="A19366" t="s">
        <v>277</v>
      </c>
      <c r="B19366" t="s">
        <v>278</v>
      </c>
      <c r="C19366" t="s">
        <v>62</v>
      </c>
      <c r="D19366" t="s">
        <v>357</v>
      </c>
      <c r="E19366" t="s">
        <v>327</v>
      </c>
      <c r="F19366" t="s">
        <v>66</v>
      </c>
      <c r="G19366">
        <v>18</v>
      </c>
      <c r="H19366">
        <v>22</v>
      </c>
      <c r="J19366">
        <v>9</v>
      </c>
      <c r="K19366">
        <v>8</v>
      </c>
      <c r="L19366">
        <v>1</v>
      </c>
      <c r="M19366">
        <v>0</v>
      </c>
      <c r="O19366">
        <v>0</v>
      </c>
      <c r="P19366" s="13">
        <v>94.4</v>
      </c>
      <c r="Q19366">
        <v>85.2</v>
      </c>
      <c r="R19366">
        <v>9.3000000000000007</v>
      </c>
      <c r="S19366">
        <v>6.8</v>
      </c>
      <c r="T19366">
        <v>2.1</v>
      </c>
      <c r="U19366">
        <v>4.0999999999999996</v>
      </c>
      <c r="V19366">
        <v>11.8</v>
      </c>
      <c r="W19366">
        <v>84.1</v>
      </c>
      <c r="X19366">
        <v>18</v>
      </c>
      <c r="Y19366">
        <v>81.8</v>
      </c>
    </row>
    <row r="19367" spans="1:25" ht="14.25" x14ac:dyDescent="0.45">
      <c r="A19367" t="s">
        <v>277</v>
      </c>
      <c r="B19367" t="s">
        <v>278</v>
      </c>
      <c r="C19367" t="s">
        <v>62</v>
      </c>
      <c r="D19367" t="s">
        <v>357</v>
      </c>
      <c r="E19367" t="s">
        <v>327</v>
      </c>
      <c r="F19367" t="s">
        <v>67</v>
      </c>
      <c r="G19367">
        <v>18</v>
      </c>
      <c r="H19367">
        <v>22</v>
      </c>
      <c r="J19367">
        <v>8</v>
      </c>
      <c r="K19367">
        <v>5</v>
      </c>
      <c r="L19367">
        <v>4</v>
      </c>
      <c r="M19367">
        <v>1</v>
      </c>
      <c r="O19367">
        <v>0</v>
      </c>
      <c r="P19367" s="13">
        <v>72.2</v>
      </c>
      <c r="Q19367">
        <v>78.8</v>
      </c>
      <c r="R19367">
        <v>-6.5</v>
      </c>
      <c r="S19367">
        <v>10</v>
      </c>
      <c r="T19367">
        <v>2.1</v>
      </c>
      <c r="U19367">
        <v>65.7</v>
      </c>
      <c r="V19367">
        <v>16.100000000000001</v>
      </c>
      <c r="W19367">
        <v>18.2</v>
      </c>
      <c r="X19367">
        <v>18</v>
      </c>
      <c r="Y19367">
        <v>81.8</v>
      </c>
    </row>
    <row r="19368" spans="1:25" ht="14.25" x14ac:dyDescent="0.45">
      <c r="A19368" t="s">
        <v>277</v>
      </c>
      <c r="B19368" t="s">
        <v>278</v>
      </c>
      <c r="C19368" t="s">
        <v>62</v>
      </c>
      <c r="D19368" t="s">
        <v>357</v>
      </c>
      <c r="E19368" t="s">
        <v>327</v>
      </c>
      <c r="F19368" t="s">
        <v>68</v>
      </c>
      <c r="G19368">
        <v>18</v>
      </c>
      <c r="H19368">
        <v>22</v>
      </c>
      <c r="J19368">
        <v>5</v>
      </c>
      <c r="K19368">
        <v>10</v>
      </c>
      <c r="L19368">
        <v>2</v>
      </c>
      <c r="M19368">
        <v>1</v>
      </c>
      <c r="O19368">
        <v>0</v>
      </c>
      <c r="P19368" s="13">
        <v>83.3</v>
      </c>
      <c r="Q19368">
        <v>84.7</v>
      </c>
      <c r="R19368">
        <v>-1.4</v>
      </c>
      <c r="S19368">
        <v>7.9</v>
      </c>
      <c r="T19368">
        <v>2.1</v>
      </c>
      <c r="U19368">
        <v>44.3</v>
      </c>
      <c r="V19368">
        <v>24.4</v>
      </c>
      <c r="W19368">
        <v>31.3</v>
      </c>
      <c r="X19368">
        <v>18</v>
      </c>
      <c r="Y19368">
        <v>81.8</v>
      </c>
    </row>
    <row r="19369" spans="1:25" ht="14.25" x14ac:dyDescent="0.45">
      <c r="A19369" t="s">
        <v>277</v>
      </c>
      <c r="B19369" t="s">
        <v>278</v>
      </c>
      <c r="C19369" t="s">
        <v>62</v>
      </c>
      <c r="D19369" t="s">
        <v>357</v>
      </c>
      <c r="E19369" t="s">
        <v>327</v>
      </c>
      <c r="F19369" t="s">
        <v>69</v>
      </c>
      <c r="G19369">
        <v>18</v>
      </c>
      <c r="H19369">
        <v>22</v>
      </c>
      <c r="J19369">
        <v>5</v>
      </c>
      <c r="K19369">
        <v>11</v>
      </c>
      <c r="L19369">
        <v>2</v>
      </c>
      <c r="M19369">
        <v>0</v>
      </c>
      <c r="O19369">
        <v>0</v>
      </c>
      <c r="P19369" s="13">
        <v>88.9</v>
      </c>
      <c r="Q19369">
        <v>85.1</v>
      </c>
      <c r="R19369">
        <v>3.8</v>
      </c>
      <c r="S19369">
        <v>7.5</v>
      </c>
      <c r="T19369">
        <v>2.1</v>
      </c>
      <c r="U19369">
        <v>20.100000000000001</v>
      </c>
      <c r="V19369">
        <v>22.9</v>
      </c>
      <c r="W19369">
        <v>57</v>
      </c>
      <c r="X19369">
        <v>18</v>
      </c>
      <c r="Y19369">
        <v>81.8</v>
      </c>
    </row>
    <row r="19370" spans="1:25" ht="14.25" x14ac:dyDescent="0.45">
      <c r="A19370" t="s">
        <v>277</v>
      </c>
      <c r="B19370" t="s">
        <v>278</v>
      </c>
      <c r="C19370" t="s">
        <v>62</v>
      </c>
      <c r="D19370" t="s">
        <v>357</v>
      </c>
      <c r="E19370" t="s">
        <v>327</v>
      </c>
      <c r="F19370" t="s">
        <v>70</v>
      </c>
      <c r="G19370">
        <v>18</v>
      </c>
      <c r="H19370">
        <v>22</v>
      </c>
      <c r="J19370">
        <v>6</v>
      </c>
      <c r="K19370">
        <v>8</v>
      </c>
      <c r="L19370">
        <v>3</v>
      </c>
      <c r="M19370">
        <v>1</v>
      </c>
      <c r="O19370">
        <v>0</v>
      </c>
      <c r="P19370" s="13">
        <v>77.8</v>
      </c>
      <c r="Q19370">
        <v>73.599999999999994</v>
      </c>
      <c r="R19370">
        <v>4.2</v>
      </c>
      <c r="S19370">
        <v>9.5</v>
      </c>
      <c r="T19370">
        <v>2.1</v>
      </c>
      <c r="U19370">
        <v>24.2</v>
      </c>
      <c r="V19370">
        <v>18.8</v>
      </c>
      <c r="W19370">
        <v>56.9</v>
      </c>
      <c r="X19370">
        <v>18</v>
      </c>
      <c r="Y19370">
        <v>81.8</v>
      </c>
    </row>
    <row r="19371" spans="1:25" ht="14.25" x14ac:dyDescent="0.45">
      <c r="A19371" t="s">
        <v>277</v>
      </c>
      <c r="B19371" t="s">
        <v>278</v>
      </c>
      <c r="C19371" t="s">
        <v>62</v>
      </c>
      <c r="D19371" t="s">
        <v>357</v>
      </c>
      <c r="E19371" t="s">
        <v>327</v>
      </c>
      <c r="F19371" t="s">
        <v>71</v>
      </c>
      <c r="G19371">
        <v>18</v>
      </c>
      <c r="H19371">
        <v>22</v>
      </c>
      <c r="J19371">
        <v>9</v>
      </c>
      <c r="K19371">
        <v>8</v>
      </c>
      <c r="L19371">
        <v>1</v>
      </c>
      <c r="M19371">
        <v>0</v>
      </c>
      <c r="O19371">
        <v>0</v>
      </c>
      <c r="P19371" s="13">
        <v>94.4</v>
      </c>
      <c r="Q19371">
        <v>84.5</v>
      </c>
      <c r="R19371">
        <v>10</v>
      </c>
      <c r="S19371">
        <v>6.8</v>
      </c>
      <c r="T19371">
        <v>2.1</v>
      </c>
      <c r="U19371">
        <v>3.4</v>
      </c>
      <c r="V19371">
        <v>10.3</v>
      </c>
      <c r="W19371">
        <v>86.3</v>
      </c>
      <c r="X19371">
        <v>18</v>
      </c>
      <c r="Y19371">
        <v>81.8</v>
      </c>
    </row>
    <row r="19372" spans="1:25" ht="14.25" x14ac:dyDescent="0.45">
      <c r="A19372" t="s">
        <v>277</v>
      </c>
      <c r="B19372" t="s">
        <v>278</v>
      </c>
      <c r="C19372" t="s">
        <v>62</v>
      </c>
      <c r="D19372" t="s">
        <v>357</v>
      </c>
      <c r="E19372" t="s">
        <v>327</v>
      </c>
      <c r="F19372" t="s">
        <v>72</v>
      </c>
      <c r="G19372">
        <v>18</v>
      </c>
      <c r="H19372">
        <v>22</v>
      </c>
      <c r="J19372">
        <v>4</v>
      </c>
      <c r="K19372">
        <v>10</v>
      </c>
      <c r="L19372">
        <v>3</v>
      </c>
      <c r="M19372">
        <v>1</v>
      </c>
      <c r="O19372">
        <v>0</v>
      </c>
      <c r="P19372" s="13">
        <v>77.8</v>
      </c>
      <c r="Q19372">
        <v>78.900000000000006</v>
      </c>
      <c r="R19372">
        <v>-1.1000000000000001</v>
      </c>
      <c r="S19372">
        <v>9.4</v>
      </c>
      <c r="T19372">
        <v>2.1</v>
      </c>
      <c r="U19372">
        <v>44</v>
      </c>
      <c r="V19372">
        <v>20.9</v>
      </c>
      <c r="W19372">
        <v>35</v>
      </c>
      <c r="X19372">
        <v>18</v>
      </c>
      <c r="Y19372">
        <v>81.8</v>
      </c>
    </row>
    <row r="19373" spans="1:25" ht="14.25" x14ac:dyDescent="0.45">
      <c r="A19373" t="s">
        <v>277</v>
      </c>
      <c r="B19373" t="s">
        <v>278</v>
      </c>
      <c r="C19373" t="s">
        <v>62</v>
      </c>
      <c r="D19373" t="s">
        <v>357</v>
      </c>
      <c r="E19373" t="s">
        <v>327</v>
      </c>
      <c r="F19373" t="s">
        <v>73</v>
      </c>
      <c r="G19373">
        <v>18</v>
      </c>
      <c r="H19373">
        <v>22</v>
      </c>
      <c r="J19373">
        <v>7</v>
      </c>
      <c r="K19373">
        <v>8</v>
      </c>
      <c r="L19373">
        <v>3</v>
      </c>
      <c r="M19373">
        <v>0</v>
      </c>
      <c r="O19373">
        <v>0</v>
      </c>
      <c r="P19373" s="13">
        <v>83.3</v>
      </c>
      <c r="Q19373">
        <v>87.5</v>
      </c>
      <c r="R19373">
        <v>-4.2</v>
      </c>
      <c r="S19373">
        <v>7.9</v>
      </c>
      <c r="T19373">
        <v>2.1</v>
      </c>
      <c r="U19373">
        <v>58.4</v>
      </c>
      <c r="V19373">
        <v>21.6</v>
      </c>
      <c r="W19373">
        <v>20</v>
      </c>
      <c r="X19373">
        <v>18</v>
      </c>
      <c r="Y19373">
        <v>81.8</v>
      </c>
    </row>
    <row r="19374" spans="1:25" ht="14.25" x14ac:dyDescent="0.45">
      <c r="A19374" t="s">
        <v>277</v>
      </c>
      <c r="B19374" t="s">
        <v>278</v>
      </c>
      <c r="C19374" t="s">
        <v>62</v>
      </c>
      <c r="D19374" t="s">
        <v>357</v>
      </c>
      <c r="E19374" t="s">
        <v>327</v>
      </c>
      <c r="F19374" t="s">
        <v>74</v>
      </c>
      <c r="G19374">
        <v>18</v>
      </c>
      <c r="H19374">
        <v>22</v>
      </c>
      <c r="J19374">
        <v>6</v>
      </c>
      <c r="K19374">
        <v>9</v>
      </c>
      <c r="L19374">
        <v>3</v>
      </c>
      <c r="M19374">
        <v>0</v>
      </c>
      <c r="O19374">
        <v>0</v>
      </c>
      <c r="P19374" s="13">
        <v>83.3</v>
      </c>
      <c r="Q19374">
        <v>87.6</v>
      </c>
      <c r="R19374">
        <v>-4.2</v>
      </c>
      <c r="S19374">
        <v>7.6</v>
      </c>
      <c r="T19374">
        <v>2.1</v>
      </c>
      <c r="U19374">
        <v>58.9</v>
      </c>
      <c r="V19374">
        <v>22.2</v>
      </c>
      <c r="W19374">
        <v>18.899999999999999</v>
      </c>
      <c r="X19374">
        <v>18</v>
      </c>
      <c r="Y19374">
        <v>81.8</v>
      </c>
    </row>
    <row r="19375" spans="1:25" ht="14.25" x14ac:dyDescent="0.45">
      <c r="A19375" t="s">
        <v>277</v>
      </c>
      <c r="B19375" t="s">
        <v>278</v>
      </c>
      <c r="C19375" t="s">
        <v>62</v>
      </c>
      <c r="D19375" t="s">
        <v>357</v>
      </c>
      <c r="E19375" t="s">
        <v>327</v>
      </c>
      <c r="F19375" t="s">
        <v>75</v>
      </c>
      <c r="G19375">
        <v>18</v>
      </c>
      <c r="H19375">
        <v>22</v>
      </c>
      <c r="J19375">
        <v>5</v>
      </c>
      <c r="K19375">
        <v>10</v>
      </c>
      <c r="L19375">
        <v>3</v>
      </c>
      <c r="M19375">
        <v>0</v>
      </c>
      <c r="O19375">
        <v>0</v>
      </c>
      <c r="P19375" s="13">
        <v>83.3</v>
      </c>
      <c r="Q19375">
        <v>89</v>
      </c>
      <c r="R19375">
        <v>-5.6</v>
      </c>
      <c r="S19375">
        <v>7.9</v>
      </c>
      <c r="T19375">
        <v>2.1</v>
      </c>
      <c r="U19375">
        <v>65.5</v>
      </c>
      <c r="V19375">
        <v>19.399999999999999</v>
      </c>
      <c r="W19375">
        <v>15.1</v>
      </c>
      <c r="X19375">
        <v>18</v>
      </c>
      <c r="Y19375">
        <v>81.8</v>
      </c>
    </row>
    <row r="19376" spans="1:25" ht="14.25" x14ac:dyDescent="0.45">
      <c r="A19376" t="s">
        <v>277</v>
      </c>
      <c r="B19376" t="s">
        <v>278</v>
      </c>
      <c r="C19376" t="s">
        <v>62</v>
      </c>
      <c r="D19376" t="s">
        <v>357</v>
      </c>
      <c r="E19376" t="s">
        <v>327</v>
      </c>
      <c r="F19376" t="s">
        <v>76</v>
      </c>
      <c r="G19376">
        <v>18</v>
      </c>
      <c r="H19376">
        <v>22</v>
      </c>
      <c r="J19376">
        <v>6</v>
      </c>
      <c r="K19376">
        <v>9</v>
      </c>
      <c r="L19376">
        <v>3</v>
      </c>
      <c r="M19376">
        <v>0</v>
      </c>
      <c r="O19376">
        <v>0</v>
      </c>
      <c r="P19376" s="13">
        <v>83.3</v>
      </c>
      <c r="Q19376">
        <v>73.7</v>
      </c>
      <c r="R19376">
        <v>9.6999999999999993</v>
      </c>
      <c r="S19376">
        <v>9.3000000000000007</v>
      </c>
      <c r="T19376">
        <v>2.1</v>
      </c>
      <c r="U19376">
        <v>9.5</v>
      </c>
      <c r="V19376">
        <v>12.5</v>
      </c>
      <c r="W19376">
        <v>78</v>
      </c>
      <c r="X19376">
        <v>18</v>
      </c>
      <c r="Y19376">
        <v>81.8</v>
      </c>
    </row>
    <row r="19377" spans="1:25" ht="14.25" x14ac:dyDescent="0.45">
      <c r="A19377" t="s">
        <v>277</v>
      </c>
      <c r="B19377" t="s">
        <v>278</v>
      </c>
      <c r="C19377" t="s">
        <v>62</v>
      </c>
      <c r="D19377" t="s">
        <v>357</v>
      </c>
      <c r="E19377" t="s">
        <v>327</v>
      </c>
      <c r="F19377" t="s">
        <v>77</v>
      </c>
      <c r="G19377">
        <v>18</v>
      </c>
      <c r="H19377">
        <v>22</v>
      </c>
      <c r="J19377">
        <v>8</v>
      </c>
      <c r="K19377">
        <v>9</v>
      </c>
      <c r="L19377">
        <v>1</v>
      </c>
      <c r="M19377">
        <v>0</v>
      </c>
      <c r="O19377">
        <v>0</v>
      </c>
      <c r="P19377" s="13">
        <v>94.4</v>
      </c>
      <c r="Q19377">
        <v>81.900000000000006</v>
      </c>
      <c r="R19377">
        <v>12.5</v>
      </c>
      <c r="S19377">
        <v>7.5</v>
      </c>
      <c r="T19377">
        <v>2.1</v>
      </c>
      <c r="U19377">
        <v>2.2999999999999998</v>
      </c>
      <c r="V19377">
        <v>6.9</v>
      </c>
      <c r="W19377">
        <v>90.8</v>
      </c>
      <c r="X19377">
        <v>18</v>
      </c>
      <c r="Y19377">
        <v>81.8</v>
      </c>
    </row>
    <row r="19378" spans="1:25" ht="14.25" x14ac:dyDescent="0.45">
      <c r="A19378" t="s">
        <v>277</v>
      </c>
      <c r="B19378" t="s">
        <v>278</v>
      </c>
      <c r="C19378" t="s">
        <v>62</v>
      </c>
      <c r="D19378" t="s">
        <v>357</v>
      </c>
      <c r="E19378" t="s">
        <v>327</v>
      </c>
      <c r="F19378" t="s">
        <v>78</v>
      </c>
      <c r="G19378">
        <v>18</v>
      </c>
      <c r="H19378">
        <v>22</v>
      </c>
      <c r="J19378">
        <v>9</v>
      </c>
      <c r="K19378">
        <v>8</v>
      </c>
      <c r="L19378">
        <v>1</v>
      </c>
      <c r="M19378">
        <v>0</v>
      </c>
      <c r="O19378">
        <v>0</v>
      </c>
      <c r="P19378" s="13">
        <v>94.4</v>
      </c>
      <c r="Q19378">
        <v>83.1</v>
      </c>
      <c r="R19378">
        <v>11.4</v>
      </c>
      <c r="S19378">
        <v>7</v>
      </c>
      <c r="T19378">
        <v>2.1</v>
      </c>
      <c r="U19378">
        <v>2.4</v>
      </c>
      <c r="V19378">
        <v>7.9</v>
      </c>
      <c r="W19378">
        <v>89.6</v>
      </c>
      <c r="X19378">
        <v>18</v>
      </c>
      <c r="Y19378">
        <v>81.8</v>
      </c>
    </row>
    <row r="19379" spans="1:25" ht="14.25" x14ac:dyDescent="0.45">
      <c r="A19379" t="s">
        <v>277</v>
      </c>
      <c r="B19379" t="s">
        <v>278</v>
      </c>
      <c r="C19379" t="s">
        <v>62</v>
      </c>
      <c r="D19379" t="s">
        <v>357</v>
      </c>
      <c r="E19379" t="s">
        <v>327</v>
      </c>
      <c r="F19379" t="s">
        <v>79</v>
      </c>
      <c r="G19379">
        <v>18</v>
      </c>
      <c r="H19379">
        <v>22</v>
      </c>
      <c r="J19379">
        <v>2</v>
      </c>
      <c r="K19379">
        <v>12</v>
      </c>
      <c r="L19379">
        <v>2</v>
      </c>
      <c r="M19379">
        <v>2</v>
      </c>
      <c r="O19379">
        <v>0</v>
      </c>
      <c r="P19379" s="13">
        <v>77.8</v>
      </c>
      <c r="Q19379">
        <v>64.5</v>
      </c>
      <c r="R19379">
        <v>13.2</v>
      </c>
      <c r="S19379">
        <v>10.1</v>
      </c>
      <c r="T19379">
        <v>2.1</v>
      </c>
      <c r="U19379">
        <v>6.1</v>
      </c>
      <c r="V19379">
        <v>8.5</v>
      </c>
      <c r="W19379">
        <v>85.5</v>
      </c>
      <c r="X19379">
        <v>18</v>
      </c>
      <c r="Y19379">
        <v>81.8</v>
      </c>
    </row>
    <row r="19380" spans="1:25" ht="14.25" x14ac:dyDescent="0.45">
      <c r="A19380" t="s">
        <v>277</v>
      </c>
      <c r="B19380" t="s">
        <v>278</v>
      </c>
      <c r="C19380" t="s">
        <v>62</v>
      </c>
      <c r="D19380" t="s">
        <v>357</v>
      </c>
      <c r="E19380" t="s">
        <v>327</v>
      </c>
      <c r="F19380" t="s">
        <v>80</v>
      </c>
      <c r="G19380">
        <v>18</v>
      </c>
      <c r="H19380">
        <v>22</v>
      </c>
      <c r="J19380">
        <v>2</v>
      </c>
      <c r="K19380">
        <v>7</v>
      </c>
      <c r="L19380">
        <v>7</v>
      </c>
      <c r="M19380">
        <v>2</v>
      </c>
      <c r="O19380">
        <v>0</v>
      </c>
      <c r="P19380" s="13">
        <v>50</v>
      </c>
      <c r="Q19380">
        <v>64.599999999999994</v>
      </c>
      <c r="R19380">
        <v>-14.6</v>
      </c>
      <c r="S19380">
        <v>10.9</v>
      </c>
      <c r="T19380">
        <v>2.2999999999999998</v>
      </c>
      <c r="U19380">
        <v>86.7</v>
      </c>
      <c r="V19380">
        <v>7.5</v>
      </c>
      <c r="W19380">
        <v>5.8</v>
      </c>
      <c r="X19380">
        <v>18</v>
      </c>
      <c r="Y19380">
        <v>81.8</v>
      </c>
    </row>
    <row r="19381" spans="1:25" ht="14.25" x14ac:dyDescent="0.45">
      <c r="A19381" t="s">
        <v>277</v>
      </c>
      <c r="B19381" t="s">
        <v>278</v>
      </c>
      <c r="C19381" t="s">
        <v>62</v>
      </c>
      <c r="D19381" t="s">
        <v>357</v>
      </c>
      <c r="E19381" t="s">
        <v>327</v>
      </c>
      <c r="F19381" t="s">
        <v>81</v>
      </c>
      <c r="G19381">
        <v>17</v>
      </c>
      <c r="H19381">
        <v>22</v>
      </c>
      <c r="J19381">
        <v>5</v>
      </c>
      <c r="K19381">
        <v>10</v>
      </c>
      <c r="L19381">
        <v>1</v>
      </c>
      <c r="M19381">
        <v>1</v>
      </c>
      <c r="O19381">
        <v>1</v>
      </c>
      <c r="P19381" s="13">
        <v>88.2</v>
      </c>
      <c r="Q19381">
        <v>83.3</v>
      </c>
      <c r="R19381">
        <v>5</v>
      </c>
      <c r="S19381">
        <v>8.1</v>
      </c>
      <c r="T19381">
        <v>2.2999999999999998</v>
      </c>
      <c r="U19381">
        <v>18</v>
      </c>
      <c r="V19381">
        <v>20.2</v>
      </c>
      <c r="W19381">
        <v>61.8</v>
      </c>
      <c r="X19381">
        <v>18</v>
      </c>
      <c r="Y19381">
        <v>81.8</v>
      </c>
    </row>
    <row r="19382" spans="1:25" ht="14.25" x14ac:dyDescent="0.45">
      <c r="A19382" t="s">
        <v>277</v>
      </c>
      <c r="B19382" t="s">
        <v>278</v>
      </c>
      <c r="C19382" t="s">
        <v>62</v>
      </c>
      <c r="D19382" t="s">
        <v>357</v>
      </c>
      <c r="E19382" t="s">
        <v>327</v>
      </c>
      <c r="F19382" t="s">
        <v>82</v>
      </c>
      <c r="G19382">
        <v>18</v>
      </c>
      <c r="H19382">
        <v>22</v>
      </c>
      <c r="J19382">
        <v>6</v>
      </c>
      <c r="K19382">
        <v>9</v>
      </c>
      <c r="L19382">
        <v>2</v>
      </c>
      <c r="M19382">
        <v>1</v>
      </c>
      <c r="O19382">
        <v>0</v>
      </c>
      <c r="P19382" s="13">
        <v>83.3</v>
      </c>
      <c r="Q19382">
        <v>86.6</v>
      </c>
      <c r="R19382">
        <v>-3.2</v>
      </c>
      <c r="S19382">
        <v>8.3000000000000007</v>
      </c>
      <c r="T19382">
        <v>2.2000000000000002</v>
      </c>
      <c r="U19382">
        <v>53.6</v>
      </c>
      <c r="V19382">
        <v>22</v>
      </c>
      <c r="W19382">
        <v>24.4</v>
      </c>
      <c r="X19382">
        <v>18</v>
      </c>
      <c r="Y19382">
        <v>81.8</v>
      </c>
    </row>
    <row r="19383" spans="1:25" ht="14.25" x14ac:dyDescent="0.45">
      <c r="A19383" t="s">
        <v>277</v>
      </c>
      <c r="B19383" t="s">
        <v>278</v>
      </c>
      <c r="C19383" t="s">
        <v>62</v>
      </c>
      <c r="D19383" t="s">
        <v>357</v>
      </c>
      <c r="E19383" t="s">
        <v>327</v>
      </c>
      <c r="F19383" t="s">
        <v>83</v>
      </c>
      <c r="G19383">
        <v>16</v>
      </c>
      <c r="H19383">
        <v>22</v>
      </c>
      <c r="J19383">
        <v>2</v>
      </c>
      <c r="K19383">
        <v>10</v>
      </c>
      <c r="L19383">
        <v>4</v>
      </c>
      <c r="M19383">
        <v>0</v>
      </c>
      <c r="O19383">
        <v>2</v>
      </c>
      <c r="P19383" s="13">
        <v>75</v>
      </c>
      <c r="Q19383">
        <v>82.9</v>
      </c>
      <c r="R19383">
        <v>-7.9</v>
      </c>
      <c r="S19383">
        <v>10</v>
      </c>
      <c r="T19383">
        <v>2.2999999999999998</v>
      </c>
      <c r="U19383">
        <v>70.5</v>
      </c>
      <c r="V19383">
        <v>14.6</v>
      </c>
      <c r="W19383">
        <v>15</v>
      </c>
      <c r="X19383">
        <v>18</v>
      </c>
      <c r="Y19383">
        <v>81.8</v>
      </c>
    </row>
    <row r="19384" spans="1:25" ht="14.25" x14ac:dyDescent="0.45">
      <c r="A19384" t="s">
        <v>277</v>
      </c>
      <c r="B19384" t="s">
        <v>278</v>
      </c>
      <c r="C19384" t="s">
        <v>62</v>
      </c>
      <c r="D19384" t="s">
        <v>357</v>
      </c>
      <c r="E19384" t="s">
        <v>327</v>
      </c>
      <c r="F19384" t="s">
        <v>84</v>
      </c>
      <c r="G19384">
        <v>18</v>
      </c>
      <c r="H19384">
        <v>22</v>
      </c>
      <c r="J19384">
        <v>5</v>
      </c>
      <c r="K19384">
        <v>8</v>
      </c>
      <c r="L19384">
        <v>5</v>
      </c>
      <c r="M19384">
        <v>0</v>
      </c>
      <c r="O19384">
        <v>0</v>
      </c>
      <c r="P19384" s="13">
        <v>72.2</v>
      </c>
      <c r="Q19384">
        <v>75.8</v>
      </c>
      <c r="R19384">
        <v>-3.6</v>
      </c>
      <c r="S19384">
        <v>9.3000000000000007</v>
      </c>
      <c r="T19384">
        <v>2.1</v>
      </c>
      <c r="U19384">
        <v>54.7</v>
      </c>
      <c r="V19384">
        <v>19.8</v>
      </c>
      <c r="W19384">
        <v>25.5</v>
      </c>
      <c r="X19384">
        <v>18</v>
      </c>
      <c r="Y19384">
        <v>81.8</v>
      </c>
    </row>
    <row r="19385" spans="1:25" ht="14.25" x14ac:dyDescent="0.45">
      <c r="A19385" t="s">
        <v>277</v>
      </c>
      <c r="B19385" t="s">
        <v>278</v>
      </c>
      <c r="C19385" t="s">
        <v>62</v>
      </c>
      <c r="D19385" t="s">
        <v>357</v>
      </c>
      <c r="E19385" t="s">
        <v>327</v>
      </c>
      <c r="F19385" t="s">
        <v>85</v>
      </c>
      <c r="G19385">
        <v>18</v>
      </c>
      <c r="H19385">
        <v>22</v>
      </c>
      <c r="J19385">
        <v>4</v>
      </c>
      <c r="K19385">
        <v>10</v>
      </c>
      <c r="L19385">
        <v>4</v>
      </c>
      <c r="M19385">
        <v>0</v>
      </c>
      <c r="O19385">
        <v>0</v>
      </c>
      <c r="P19385" s="13">
        <v>77.8</v>
      </c>
      <c r="Q19385">
        <v>71.7</v>
      </c>
      <c r="R19385">
        <v>6.1</v>
      </c>
      <c r="S19385">
        <v>9.6999999999999993</v>
      </c>
      <c r="T19385">
        <v>2.2000000000000002</v>
      </c>
      <c r="U19385">
        <v>18.7</v>
      </c>
      <c r="V19385">
        <v>16.7</v>
      </c>
      <c r="W19385">
        <v>64.599999999999994</v>
      </c>
      <c r="X19385">
        <v>18</v>
      </c>
      <c r="Y19385">
        <v>81.8</v>
      </c>
    </row>
    <row r="19386" spans="1:25" ht="14.25" x14ac:dyDescent="0.45">
      <c r="A19386" t="s">
        <v>277</v>
      </c>
      <c r="B19386" t="s">
        <v>278</v>
      </c>
      <c r="C19386" t="s">
        <v>62</v>
      </c>
      <c r="D19386" t="s">
        <v>357</v>
      </c>
      <c r="E19386" t="s">
        <v>327</v>
      </c>
      <c r="F19386" t="s">
        <v>86</v>
      </c>
      <c r="G19386">
        <v>18</v>
      </c>
      <c r="H19386">
        <v>22</v>
      </c>
      <c r="J19386">
        <v>1</v>
      </c>
      <c r="K19386">
        <v>8</v>
      </c>
      <c r="L19386">
        <v>7</v>
      </c>
      <c r="M19386">
        <v>2</v>
      </c>
      <c r="O19386">
        <v>0</v>
      </c>
      <c r="P19386" s="13">
        <v>50</v>
      </c>
      <c r="Q19386">
        <v>51.3</v>
      </c>
      <c r="R19386">
        <v>-1.3</v>
      </c>
      <c r="S19386">
        <v>11.5</v>
      </c>
      <c r="T19386">
        <v>2.2000000000000002</v>
      </c>
      <c r="U19386">
        <v>45.9</v>
      </c>
      <c r="V19386">
        <v>17.100000000000001</v>
      </c>
      <c r="W19386">
        <v>37.1</v>
      </c>
      <c r="X19386">
        <v>18</v>
      </c>
      <c r="Y19386">
        <v>81.8</v>
      </c>
    </row>
    <row r="19387" spans="1:25" ht="14.25" x14ac:dyDescent="0.45">
      <c r="A19387" t="s">
        <v>277</v>
      </c>
      <c r="B19387" t="s">
        <v>278</v>
      </c>
      <c r="C19387" t="s">
        <v>62</v>
      </c>
      <c r="D19387" t="s">
        <v>357</v>
      </c>
      <c r="E19387" t="s">
        <v>327</v>
      </c>
      <c r="F19387" t="s">
        <v>87</v>
      </c>
      <c r="G19387">
        <v>11</v>
      </c>
      <c r="H19387">
        <v>22</v>
      </c>
      <c r="J19387">
        <v>0</v>
      </c>
      <c r="K19387">
        <v>4</v>
      </c>
      <c r="L19387">
        <v>3</v>
      </c>
      <c r="M19387">
        <v>4</v>
      </c>
      <c r="O19387">
        <v>7</v>
      </c>
      <c r="P19387" s="13">
        <v>36.4</v>
      </c>
      <c r="Q19387">
        <v>73.3</v>
      </c>
      <c r="R19387">
        <v>-36.9</v>
      </c>
      <c r="S19387">
        <v>14</v>
      </c>
      <c r="T19387">
        <v>2.6</v>
      </c>
      <c r="U19387">
        <v>99.3</v>
      </c>
      <c r="V19387">
        <v>0.5</v>
      </c>
      <c r="W19387">
        <v>0.2</v>
      </c>
      <c r="X19387">
        <v>18</v>
      </c>
      <c r="Y19387">
        <v>81.8</v>
      </c>
    </row>
    <row r="19388" spans="1:25" ht="14.25" x14ac:dyDescent="0.45">
      <c r="A19388" t="s">
        <v>277</v>
      </c>
      <c r="B19388" t="s">
        <v>278</v>
      </c>
      <c r="C19388" t="s">
        <v>62</v>
      </c>
      <c r="D19388" t="s">
        <v>357</v>
      </c>
      <c r="E19388" t="s">
        <v>327</v>
      </c>
      <c r="F19388" t="s">
        <v>88</v>
      </c>
      <c r="G19388">
        <v>17</v>
      </c>
      <c r="H19388">
        <v>22</v>
      </c>
      <c r="J19388">
        <v>5</v>
      </c>
      <c r="K19388">
        <v>5</v>
      </c>
      <c r="L19388">
        <v>4</v>
      </c>
      <c r="M19388">
        <v>3</v>
      </c>
      <c r="O19388">
        <v>1</v>
      </c>
      <c r="P19388" s="13">
        <v>58.8</v>
      </c>
      <c r="Q19388">
        <v>73.7</v>
      </c>
      <c r="R19388">
        <v>-14.9</v>
      </c>
      <c r="S19388">
        <v>10.7</v>
      </c>
      <c r="T19388">
        <v>2.2999999999999998</v>
      </c>
      <c r="U19388">
        <v>87.6</v>
      </c>
      <c r="V19388">
        <v>7.1</v>
      </c>
      <c r="W19388">
        <v>5.2</v>
      </c>
      <c r="X19388">
        <v>18</v>
      </c>
      <c r="Y19388">
        <v>81.8</v>
      </c>
    </row>
    <row r="19389" spans="1:25" ht="14.25" x14ac:dyDescent="0.45">
      <c r="A19389" t="s">
        <v>277</v>
      </c>
      <c r="B19389" t="s">
        <v>278</v>
      </c>
      <c r="C19389" t="s">
        <v>62</v>
      </c>
      <c r="D19389" t="s">
        <v>357</v>
      </c>
      <c r="E19389" t="s">
        <v>327</v>
      </c>
      <c r="F19389" t="s">
        <v>471</v>
      </c>
      <c r="G19389">
        <v>18</v>
      </c>
      <c r="H19389">
        <v>22</v>
      </c>
      <c r="J19389">
        <v>8</v>
      </c>
      <c r="K19389">
        <v>7</v>
      </c>
      <c r="L19389">
        <v>2</v>
      </c>
      <c r="M19389">
        <v>1</v>
      </c>
      <c r="N19389">
        <v>0</v>
      </c>
      <c r="O19389">
        <v>0</v>
      </c>
      <c r="P19389" s="13">
        <v>83.3</v>
      </c>
      <c r="Q19389">
        <v>88.4</v>
      </c>
      <c r="R19389">
        <v>-5</v>
      </c>
      <c r="S19389">
        <v>7.5</v>
      </c>
      <c r="T19389">
        <v>14.3</v>
      </c>
      <c r="U19389">
        <v>63.2</v>
      </c>
      <c r="V19389">
        <v>21</v>
      </c>
      <c r="W19389">
        <v>15.8</v>
      </c>
      <c r="X19389">
        <v>18</v>
      </c>
      <c r="Y19389">
        <v>81.8</v>
      </c>
    </row>
    <row r="19390" spans="1:25" ht="14.25" x14ac:dyDescent="0.45">
      <c r="A19390" t="s">
        <v>277</v>
      </c>
      <c r="B19390" t="s">
        <v>278</v>
      </c>
      <c r="C19390" t="s">
        <v>62</v>
      </c>
      <c r="D19390" t="s">
        <v>357</v>
      </c>
      <c r="E19390" t="s">
        <v>327</v>
      </c>
      <c r="F19390" t="s">
        <v>89</v>
      </c>
      <c r="G19390">
        <v>18</v>
      </c>
      <c r="H19390">
        <v>22</v>
      </c>
      <c r="P19390" s="13">
        <v>90.3</v>
      </c>
      <c r="Q19390">
        <v>84</v>
      </c>
      <c r="R19390">
        <v>6.3</v>
      </c>
      <c r="S19390">
        <v>7.6</v>
      </c>
      <c r="T19390">
        <v>2.1</v>
      </c>
      <c r="U19390">
        <v>12.5</v>
      </c>
      <c r="V19390">
        <v>18.600000000000001</v>
      </c>
      <c r="W19390">
        <v>68.900000000000006</v>
      </c>
      <c r="X19390">
        <v>18</v>
      </c>
      <c r="Y19390">
        <v>81.8</v>
      </c>
    </row>
    <row r="19391" spans="1:25" ht="14.25" x14ac:dyDescent="0.45">
      <c r="A19391" t="s">
        <v>277</v>
      </c>
      <c r="B19391" t="s">
        <v>278</v>
      </c>
      <c r="C19391" t="s">
        <v>62</v>
      </c>
      <c r="D19391" t="s">
        <v>357</v>
      </c>
      <c r="E19391" t="s">
        <v>327</v>
      </c>
      <c r="F19391" t="s">
        <v>90</v>
      </c>
      <c r="G19391">
        <v>18</v>
      </c>
      <c r="H19391">
        <v>22</v>
      </c>
      <c r="P19391" s="13">
        <v>83.3</v>
      </c>
      <c r="Q19391">
        <v>81.3</v>
      </c>
      <c r="R19391">
        <v>2</v>
      </c>
      <c r="S19391">
        <v>8.6999999999999993</v>
      </c>
      <c r="T19391">
        <v>2.1</v>
      </c>
      <c r="U19391">
        <v>30.1</v>
      </c>
      <c r="V19391">
        <v>22</v>
      </c>
      <c r="W19391">
        <v>47.9</v>
      </c>
      <c r="X19391">
        <v>18</v>
      </c>
      <c r="Y19391">
        <v>81.8</v>
      </c>
    </row>
    <row r="19392" spans="1:25" ht="14.25" x14ac:dyDescent="0.45">
      <c r="A19392" t="s">
        <v>277</v>
      </c>
      <c r="B19392" t="s">
        <v>278</v>
      </c>
      <c r="C19392" t="s">
        <v>62</v>
      </c>
      <c r="D19392" t="s">
        <v>357</v>
      </c>
      <c r="E19392" t="s">
        <v>327</v>
      </c>
      <c r="F19392" t="s">
        <v>91</v>
      </c>
      <c r="G19392">
        <v>18</v>
      </c>
      <c r="H19392">
        <v>22</v>
      </c>
      <c r="P19392" s="13">
        <v>82.2</v>
      </c>
      <c r="Q19392">
        <v>83.3</v>
      </c>
      <c r="R19392">
        <v>-1.1000000000000001</v>
      </c>
      <c r="S19392">
        <v>8.8000000000000007</v>
      </c>
      <c r="T19392">
        <v>2.1</v>
      </c>
      <c r="U19392">
        <v>43.5</v>
      </c>
      <c r="V19392">
        <v>22.3</v>
      </c>
      <c r="W19392">
        <v>34.1</v>
      </c>
      <c r="X19392">
        <v>18</v>
      </c>
      <c r="Y19392">
        <v>81.8</v>
      </c>
    </row>
    <row r="19393" spans="1:25" ht="14.25" x14ac:dyDescent="0.45">
      <c r="A19393" t="s">
        <v>277</v>
      </c>
      <c r="B19393" t="s">
        <v>278</v>
      </c>
      <c r="C19393" t="s">
        <v>62</v>
      </c>
      <c r="D19393" t="s">
        <v>357</v>
      </c>
      <c r="E19393" t="s">
        <v>327</v>
      </c>
      <c r="F19393" t="s">
        <v>92</v>
      </c>
      <c r="G19393">
        <v>18</v>
      </c>
      <c r="H19393">
        <v>22</v>
      </c>
      <c r="P19393" s="13">
        <v>94.4</v>
      </c>
      <c r="Q19393">
        <v>82.5</v>
      </c>
      <c r="R19393">
        <v>12</v>
      </c>
      <c r="S19393">
        <v>7.4</v>
      </c>
      <c r="T19393">
        <v>2.1</v>
      </c>
      <c r="U19393">
        <v>2.5</v>
      </c>
      <c r="V19393">
        <v>7.5</v>
      </c>
      <c r="W19393">
        <v>90.1</v>
      </c>
      <c r="X19393">
        <v>18</v>
      </c>
      <c r="Y19393">
        <v>81.8</v>
      </c>
    </row>
    <row r="19394" spans="1:25" ht="14.25" x14ac:dyDescent="0.45">
      <c r="A19394" t="s">
        <v>277</v>
      </c>
      <c r="B19394" t="s">
        <v>278</v>
      </c>
      <c r="C19394" t="s">
        <v>62</v>
      </c>
      <c r="D19394" t="s">
        <v>357</v>
      </c>
      <c r="E19394" t="s">
        <v>327</v>
      </c>
      <c r="F19394" t="s">
        <v>93</v>
      </c>
      <c r="G19394">
        <v>18</v>
      </c>
      <c r="H19394">
        <v>22</v>
      </c>
      <c r="P19394" s="13">
        <v>63.9</v>
      </c>
      <c r="Q19394">
        <v>64.7</v>
      </c>
      <c r="R19394">
        <v>-0.8</v>
      </c>
      <c r="S19394">
        <v>10.7</v>
      </c>
      <c r="T19394">
        <v>2.1</v>
      </c>
      <c r="U19394">
        <v>43.7</v>
      </c>
      <c r="V19394">
        <v>18.399999999999999</v>
      </c>
      <c r="W19394">
        <v>37.799999999999997</v>
      </c>
      <c r="X19394">
        <v>18</v>
      </c>
      <c r="Y19394">
        <v>81.8</v>
      </c>
    </row>
    <row r="19395" spans="1:25" ht="14.25" x14ac:dyDescent="0.45">
      <c r="A19395" t="s">
        <v>277</v>
      </c>
      <c r="B19395" t="s">
        <v>278</v>
      </c>
      <c r="C19395" t="s">
        <v>62</v>
      </c>
      <c r="D19395" t="s">
        <v>357</v>
      </c>
      <c r="E19395" t="s">
        <v>327</v>
      </c>
      <c r="F19395" t="s">
        <v>94</v>
      </c>
      <c r="G19395">
        <v>18</v>
      </c>
      <c r="H19395">
        <v>22</v>
      </c>
      <c r="P19395" s="13">
        <v>79.599999999999994</v>
      </c>
      <c r="Q19395">
        <v>84.2</v>
      </c>
      <c r="R19395">
        <v>-4.5</v>
      </c>
      <c r="S19395">
        <v>8.9</v>
      </c>
      <c r="T19395">
        <v>2.1</v>
      </c>
      <c r="U19395">
        <v>59</v>
      </c>
      <c r="V19395">
        <v>19.5</v>
      </c>
      <c r="W19395">
        <v>21.5</v>
      </c>
      <c r="X19395">
        <v>18</v>
      </c>
      <c r="Y19395">
        <v>81.8</v>
      </c>
    </row>
    <row r="19396" spans="1:25" ht="14.25" x14ac:dyDescent="0.45">
      <c r="A19396" t="s">
        <v>277</v>
      </c>
      <c r="B19396" t="s">
        <v>278</v>
      </c>
      <c r="C19396" t="s">
        <v>62</v>
      </c>
      <c r="D19396" t="s">
        <v>357</v>
      </c>
      <c r="E19396" t="s">
        <v>327</v>
      </c>
      <c r="F19396" t="s">
        <v>95</v>
      </c>
      <c r="G19396">
        <v>18</v>
      </c>
      <c r="H19396">
        <v>22</v>
      </c>
      <c r="P19396" s="13">
        <v>66.7</v>
      </c>
      <c r="Q19396">
        <v>66.3</v>
      </c>
      <c r="R19396">
        <v>0.3</v>
      </c>
      <c r="S19396">
        <v>10.7</v>
      </c>
      <c r="T19396">
        <v>2.1</v>
      </c>
      <c r="U19396">
        <v>39.6</v>
      </c>
      <c r="V19396">
        <v>18.5</v>
      </c>
      <c r="W19396">
        <v>41.9</v>
      </c>
      <c r="X19396">
        <v>18</v>
      </c>
      <c r="Y19396">
        <v>81.8</v>
      </c>
    </row>
    <row r="19397" spans="1:25" ht="14.25" x14ac:dyDescent="0.45">
      <c r="A19397" t="s">
        <v>277</v>
      </c>
      <c r="B19397" t="s">
        <v>278</v>
      </c>
      <c r="C19397" t="s">
        <v>96</v>
      </c>
      <c r="D19397" t="s">
        <v>344</v>
      </c>
      <c r="E19397" t="s">
        <v>345</v>
      </c>
      <c r="F19397" t="s">
        <v>63</v>
      </c>
      <c r="G19397">
        <v>10</v>
      </c>
      <c r="H19397">
        <v>12</v>
      </c>
      <c r="J19397">
        <v>6</v>
      </c>
      <c r="K19397">
        <v>4</v>
      </c>
      <c r="L19397">
        <v>0</v>
      </c>
      <c r="M19397">
        <v>0</v>
      </c>
      <c r="O19397">
        <v>0</v>
      </c>
      <c r="P19397" s="13">
        <v>100</v>
      </c>
      <c r="Q19397">
        <v>83.8</v>
      </c>
      <c r="R19397">
        <v>16.2</v>
      </c>
      <c r="S19397">
        <v>9.1999999999999993</v>
      </c>
      <c r="T19397">
        <v>3.3</v>
      </c>
      <c r="U19397">
        <v>2.2000000000000002</v>
      </c>
      <c r="V19397">
        <v>4.8</v>
      </c>
      <c r="W19397">
        <v>93.1</v>
      </c>
      <c r="X19397">
        <v>10</v>
      </c>
      <c r="Y19397">
        <v>83.3</v>
      </c>
    </row>
    <row r="19398" spans="1:25" ht="14.25" x14ac:dyDescent="0.45">
      <c r="A19398" t="s">
        <v>277</v>
      </c>
      <c r="B19398" t="s">
        <v>278</v>
      </c>
      <c r="C19398" t="s">
        <v>96</v>
      </c>
      <c r="D19398" t="s">
        <v>344</v>
      </c>
      <c r="E19398" t="s">
        <v>345</v>
      </c>
      <c r="F19398" t="s">
        <v>64</v>
      </c>
      <c r="G19398">
        <v>10</v>
      </c>
      <c r="H19398">
        <v>12</v>
      </c>
      <c r="J19398">
        <v>2</v>
      </c>
      <c r="K19398">
        <v>8</v>
      </c>
      <c r="L19398">
        <v>0</v>
      </c>
      <c r="M19398">
        <v>0</v>
      </c>
      <c r="O19398">
        <v>0</v>
      </c>
      <c r="P19398" s="13">
        <v>100</v>
      </c>
      <c r="Q19398">
        <v>67.900000000000006</v>
      </c>
      <c r="R19398">
        <v>32.1</v>
      </c>
      <c r="S19398">
        <v>12.3</v>
      </c>
      <c r="T19398">
        <v>3.4</v>
      </c>
      <c r="U19398">
        <v>0.3</v>
      </c>
      <c r="V19398">
        <v>0.6</v>
      </c>
      <c r="W19398">
        <v>99.2</v>
      </c>
      <c r="X19398">
        <v>10</v>
      </c>
      <c r="Y19398">
        <v>83.3</v>
      </c>
    </row>
    <row r="19399" spans="1:25" ht="14.25" x14ac:dyDescent="0.45">
      <c r="A19399" t="s">
        <v>277</v>
      </c>
      <c r="B19399" t="s">
        <v>278</v>
      </c>
      <c r="C19399" t="s">
        <v>96</v>
      </c>
      <c r="D19399" t="s">
        <v>344</v>
      </c>
      <c r="E19399" t="s">
        <v>345</v>
      </c>
      <c r="F19399" t="s">
        <v>65</v>
      </c>
      <c r="G19399">
        <v>10</v>
      </c>
      <c r="H19399">
        <v>12</v>
      </c>
      <c r="J19399">
        <v>3</v>
      </c>
      <c r="K19399">
        <v>6</v>
      </c>
      <c r="L19399">
        <v>1</v>
      </c>
      <c r="M19399">
        <v>0</v>
      </c>
      <c r="O19399">
        <v>0</v>
      </c>
      <c r="P19399" s="13">
        <v>90</v>
      </c>
      <c r="Q19399">
        <v>76.8</v>
      </c>
      <c r="R19399">
        <v>13.2</v>
      </c>
      <c r="S19399">
        <v>11.7</v>
      </c>
      <c r="T19399">
        <v>3.3</v>
      </c>
      <c r="U19399">
        <v>9</v>
      </c>
      <c r="V19399">
        <v>9.1</v>
      </c>
      <c r="W19399">
        <v>81.900000000000006</v>
      </c>
      <c r="X19399">
        <v>10</v>
      </c>
      <c r="Y19399">
        <v>83.3</v>
      </c>
    </row>
    <row r="19400" spans="1:25" ht="14.25" x14ac:dyDescent="0.45">
      <c r="A19400" t="s">
        <v>277</v>
      </c>
      <c r="B19400" t="s">
        <v>278</v>
      </c>
      <c r="C19400" t="s">
        <v>96</v>
      </c>
      <c r="D19400" t="s">
        <v>344</v>
      </c>
      <c r="E19400" t="s">
        <v>345</v>
      </c>
      <c r="F19400" t="s">
        <v>66</v>
      </c>
      <c r="G19400">
        <v>10</v>
      </c>
      <c r="H19400">
        <v>12</v>
      </c>
      <c r="J19400">
        <v>6</v>
      </c>
      <c r="K19400">
        <v>4</v>
      </c>
      <c r="L19400">
        <v>0</v>
      </c>
      <c r="M19400">
        <v>0</v>
      </c>
      <c r="O19400">
        <v>0</v>
      </c>
      <c r="P19400" s="13">
        <v>100</v>
      </c>
      <c r="Q19400">
        <v>79.400000000000006</v>
      </c>
      <c r="R19400">
        <v>20.6</v>
      </c>
      <c r="S19400">
        <v>10.1</v>
      </c>
      <c r="T19400">
        <v>3.3</v>
      </c>
      <c r="U19400">
        <v>1.1000000000000001</v>
      </c>
      <c r="V19400">
        <v>2.5</v>
      </c>
      <c r="W19400">
        <v>96.4</v>
      </c>
      <c r="X19400">
        <v>10</v>
      </c>
      <c r="Y19400">
        <v>83.3</v>
      </c>
    </row>
    <row r="19401" spans="1:25" ht="14.25" x14ac:dyDescent="0.45">
      <c r="A19401" t="s">
        <v>277</v>
      </c>
      <c r="B19401" t="s">
        <v>278</v>
      </c>
      <c r="C19401" t="s">
        <v>96</v>
      </c>
      <c r="D19401" t="s">
        <v>344</v>
      </c>
      <c r="E19401" t="s">
        <v>345</v>
      </c>
      <c r="F19401" t="s">
        <v>67</v>
      </c>
      <c r="G19401">
        <v>10</v>
      </c>
      <c r="H19401">
        <v>12</v>
      </c>
      <c r="J19401">
        <v>4</v>
      </c>
      <c r="K19401">
        <v>5</v>
      </c>
      <c r="L19401">
        <v>1</v>
      </c>
      <c r="M19401">
        <v>0</v>
      </c>
      <c r="O19401">
        <v>0</v>
      </c>
      <c r="P19401" s="13">
        <v>90</v>
      </c>
      <c r="Q19401">
        <v>66.3</v>
      </c>
      <c r="R19401">
        <v>23.7</v>
      </c>
      <c r="S19401">
        <v>13.2</v>
      </c>
      <c r="T19401">
        <v>3.3</v>
      </c>
      <c r="U19401">
        <v>2.2999999999999998</v>
      </c>
      <c r="V19401">
        <v>3</v>
      </c>
      <c r="W19401">
        <v>94.6</v>
      </c>
      <c r="X19401">
        <v>10</v>
      </c>
      <c r="Y19401">
        <v>83.3</v>
      </c>
    </row>
    <row r="19402" spans="1:25" ht="14.25" x14ac:dyDescent="0.45">
      <c r="A19402" t="s">
        <v>277</v>
      </c>
      <c r="B19402" t="s">
        <v>278</v>
      </c>
      <c r="C19402" t="s">
        <v>96</v>
      </c>
      <c r="D19402" t="s">
        <v>344</v>
      </c>
      <c r="E19402" t="s">
        <v>345</v>
      </c>
      <c r="F19402" t="s">
        <v>68</v>
      </c>
      <c r="G19402">
        <v>10</v>
      </c>
      <c r="H19402">
        <v>12</v>
      </c>
      <c r="J19402">
        <v>5</v>
      </c>
      <c r="K19402">
        <v>5</v>
      </c>
      <c r="L19402">
        <v>0</v>
      </c>
      <c r="M19402">
        <v>0</v>
      </c>
      <c r="O19402">
        <v>0</v>
      </c>
      <c r="P19402" s="13">
        <v>100</v>
      </c>
      <c r="Q19402">
        <v>77.400000000000006</v>
      </c>
      <c r="R19402">
        <v>22.6</v>
      </c>
      <c r="S19402">
        <v>10.5</v>
      </c>
      <c r="T19402">
        <v>3.3</v>
      </c>
      <c r="U19402">
        <v>0.8</v>
      </c>
      <c r="V19402">
        <v>1.9</v>
      </c>
      <c r="W19402">
        <v>97.2</v>
      </c>
      <c r="X19402">
        <v>10</v>
      </c>
      <c r="Y19402">
        <v>83.3</v>
      </c>
    </row>
    <row r="19403" spans="1:25" ht="14.25" x14ac:dyDescent="0.45">
      <c r="A19403" t="s">
        <v>277</v>
      </c>
      <c r="B19403" t="s">
        <v>278</v>
      </c>
      <c r="C19403" t="s">
        <v>96</v>
      </c>
      <c r="D19403" t="s">
        <v>344</v>
      </c>
      <c r="E19403" t="s">
        <v>345</v>
      </c>
      <c r="F19403" t="s">
        <v>69</v>
      </c>
      <c r="G19403">
        <v>10</v>
      </c>
      <c r="H19403">
        <v>12</v>
      </c>
      <c r="J19403">
        <v>4</v>
      </c>
      <c r="K19403">
        <v>4</v>
      </c>
      <c r="L19403">
        <v>2</v>
      </c>
      <c r="M19403">
        <v>0</v>
      </c>
      <c r="O19403">
        <v>0</v>
      </c>
      <c r="P19403" s="13">
        <v>80</v>
      </c>
      <c r="Q19403">
        <v>69.3</v>
      </c>
      <c r="R19403">
        <v>10.7</v>
      </c>
      <c r="S19403">
        <v>13.4</v>
      </c>
      <c r="T19403">
        <v>3.3</v>
      </c>
      <c r="U19403">
        <v>16.2</v>
      </c>
      <c r="V19403">
        <v>10.8</v>
      </c>
      <c r="W19403">
        <v>73</v>
      </c>
      <c r="X19403">
        <v>10</v>
      </c>
      <c r="Y19403">
        <v>83.3</v>
      </c>
    </row>
    <row r="19404" spans="1:25" ht="14.25" x14ac:dyDescent="0.45">
      <c r="A19404" t="s">
        <v>277</v>
      </c>
      <c r="B19404" t="s">
        <v>278</v>
      </c>
      <c r="C19404" t="s">
        <v>96</v>
      </c>
      <c r="D19404" t="s">
        <v>344</v>
      </c>
      <c r="E19404" t="s">
        <v>345</v>
      </c>
      <c r="F19404" t="s">
        <v>70</v>
      </c>
      <c r="G19404">
        <v>10</v>
      </c>
      <c r="H19404">
        <v>12</v>
      </c>
      <c r="J19404">
        <v>4</v>
      </c>
      <c r="K19404">
        <v>6</v>
      </c>
      <c r="L19404">
        <v>0</v>
      </c>
      <c r="M19404">
        <v>0</v>
      </c>
      <c r="O19404">
        <v>0</v>
      </c>
      <c r="P19404" s="13">
        <v>100</v>
      </c>
      <c r="Q19404">
        <v>71.400000000000006</v>
      </c>
      <c r="R19404">
        <v>28.6</v>
      </c>
      <c r="S19404">
        <v>11</v>
      </c>
      <c r="T19404">
        <v>3.4</v>
      </c>
      <c r="U19404">
        <v>0.2</v>
      </c>
      <c r="V19404">
        <v>0.7</v>
      </c>
      <c r="W19404">
        <v>99.1</v>
      </c>
      <c r="X19404">
        <v>10</v>
      </c>
      <c r="Y19404">
        <v>83.3</v>
      </c>
    </row>
    <row r="19405" spans="1:25" ht="14.25" x14ac:dyDescent="0.45">
      <c r="A19405" t="s">
        <v>277</v>
      </c>
      <c r="B19405" t="s">
        <v>278</v>
      </c>
      <c r="C19405" t="s">
        <v>96</v>
      </c>
      <c r="D19405" t="s">
        <v>344</v>
      </c>
      <c r="E19405" t="s">
        <v>345</v>
      </c>
      <c r="F19405" t="s">
        <v>71</v>
      </c>
      <c r="G19405">
        <v>10</v>
      </c>
      <c r="H19405">
        <v>12</v>
      </c>
      <c r="J19405">
        <v>4</v>
      </c>
      <c r="K19405">
        <v>5</v>
      </c>
      <c r="L19405">
        <v>1</v>
      </c>
      <c r="M19405">
        <v>0</v>
      </c>
      <c r="O19405">
        <v>0</v>
      </c>
      <c r="P19405" s="13">
        <v>90</v>
      </c>
      <c r="Q19405">
        <v>72.400000000000006</v>
      </c>
      <c r="R19405">
        <v>17.600000000000001</v>
      </c>
      <c r="S19405">
        <v>12.2</v>
      </c>
      <c r="T19405">
        <v>3.3</v>
      </c>
      <c r="U19405">
        <v>4.9000000000000004</v>
      </c>
      <c r="V19405">
        <v>5.8</v>
      </c>
      <c r="W19405">
        <v>89.3</v>
      </c>
      <c r="X19405">
        <v>10</v>
      </c>
      <c r="Y19405">
        <v>83.3</v>
      </c>
    </row>
    <row r="19406" spans="1:25" ht="14.25" x14ac:dyDescent="0.45">
      <c r="A19406" t="s">
        <v>277</v>
      </c>
      <c r="B19406" t="s">
        <v>278</v>
      </c>
      <c r="C19406" t="s">
        <v>96</v>
      </c>
      <c r="D19406" t="s">
        <v>344</v>
      </c>
      <c r="E19406" t="s">
        <v>345</v>
      </c>
      <c r="F19406" t="s">
        <v>72</v>
      </c>
      <c r="G19406">
        <v>10</v>
      </c>
      <c r="H19406">
        <v>12</v>
      </c>
      <c r="J19406">
        <v>3</v>
      </c>
      <c r="K19406">
        <v>6</v>
      </c>
      <c r="L19406">
        <v>1</v>
      </c>
      <c r="M19406">
        <v>0</v>
      </c>
      <c r="O19406">
        <v>0</v>
      </c>
      <c r="P19406" s="13">
        <v>90</v>
      </c>
      <c r="Q19406">
        <v>74.2</v>
      </c>
      <c r="R19406">
        <v>15.8</v>
      </c>
      <c r="S19406">
        <v>12.4</v>
      </c>
      <c r="T19406">
        <v>3.3</v>
      </c>
      <c r="U19406">
        <v>7.1</v>
      </c>
      <c r="V19406">
        <v>7.2</v>
      </c>
      <c r="W19406">
        <v>85.7</v>
      </c>
      <c r="X19406">
        <v>10</v>
      </c>
      <c r="Y19406">
        <v>83.3</v>
      </c>
    </row>
    <row r="19407" spans="1:25" ht="14.25" x14ac:dyDescent="0.45">
      <c r="A19407" t="s">
        <v>277</v>
      </c>
      <c r="B19407" t="s">
        <v>278</v>
      </c>
      <c r="C19407" t="s">
        <v>96</v>
      </c>
      <c r="D19407" t="s">
        <v>344</v>
      </c>
      <c r="E19407" t="s">
        <v>345</v>
      </c>
      <c r="F19407" t="s">
        <v>73</v>
      </c>
      <c r="G19407">
        <v>10</v>
      </c>
      <c r="H19407">
        <v>12</v>
      </c>
      <c r="J19407">
        <v>3</v>
      </c>
      <c r="K19407">
        <v>6</v>
      </c>
      <c r="L19407">
        <v>1</v>
      </c>
      <c r="M19407">
        <v>0</v>
      </c>
      <c r="O19407">
        <v>0</v>
      </c>
      <c r="P19407" s="13">
        <v>90</v>
      </c>
      <c r="Q19407">
        <v>86.2</v>
      </c>
      <c r="R19407">
        <v>3.8</v>
      </c>
      <c r="S19407">
        <v>10.6</v>
      </c>
      <c r="T19407">
        <v>3.3</v>
      </c>
      <c r="U19407">
        <v>27.7</v>
      </c>
      <c r="V19407">
        <v>17.5</v>
      </c>
      <c r="W19407">
        <v>54.8</v>
      </c>
      <c r="X19407">
        <v>10</v>
      </c>
      <c r="Y19407">
        <v>83.3</v>
      </c>
    </row>
    <row r="19408" spans="1:25" ht="14.25" x14ac:dyDescent="0.45">
      <c r="A19408" t="s">
        <v>277</v>
      </c>
      <c r="B19408" t="s">
        <v>278</v>
      </c>
      <c r="C19408" t="s">
        <v>96</v>
      </c>
      <c r="D19408" t="s">
        <v>344</v>
      </c>
      <c r="E19408" t="s">
        <v>345</v>
      </c>
      <c r="F19408" t="s">
        <v>74</v>
      </c>
      <c r="G19408">
        <v>10</v>
      </c>
      <c r="H19408">
        <v>12</v>
      </c>
      <c r="J19408">
        <v>4</v>
      </c>
      <c r="K19408">
        <v>6</v>
      </c>
      <c r="L19408">
        <v>0</v>
      </c>
      <c r="M19408">
        <v>0</v>
      </c>
      <c r="O19408">
        <v>0</v>
      </c>
      <c r="P19408" s="13">
        <v>100</v>
      </c>
      <c r="Q19408">
        <v>84.3</v>
      </c>
      <c r="R19408">
        <v>15.7</v>
      </c>
      <c r="S19408">
        <v>9.4</v>
      </c>
      <c r="T19408">
        <v>3.3</v>
      </c>
      <c r="U19408">
        <v>2.6</v>
      </c>
      <c r="V19408">
        <v>5.3</v>
      </c>
      <c r="W19408">
        <v>92</v>
      </c>
      <c r="X19408">
        <v>10</v>
      </c>
      <c r="Y19408">
        <v>83.3</v>
      </c>
    </row>
    <row r="19409" spans="1:25" ht="14.25" x14ac:dyDescent="0.45">
      <c r="A19409" t="s">
        <v>277</v>
      </c>
      <c r="B19409" t="s">
        <v>278</v>
      </c>
      <c r="C19409" t="s">
        <v>96</v>
      </c>
      <c r="D19409" t="s">
        <v>344</v>
      </c>
      <c r="E19409" t="s">
        <v>345</v>
      </c>
      <c r="F19409" t="s">
        <v>75</v>
      </c>
      <c r="G19409">
        <v>10</v>
      </c>
      <c r="H19409">
        <v>12</v>
      </c>
      <c r="J19409">
        <v>4</v>
      </c>
      <c r="K19409">
        <v>4</v>
      </c>
      <c r="L19409">
        <v>1</v>
      </c>
      <c r="M19409">
        <v>1</v>
      </c>
      <c r="O19409">
        <v>0</v>
      </c>
      <c r="P19409" s="13">
        <v>80</v>
      </c>
      <c r="Q19409">
        <v>60.5</v>
      </c>
      <c r="R19409">
        <v>19.5</v>
      </c>
      <c r="S19409">
        <v>14.3</v>
      </c>
      <c r="T19409">
        <v>3.3</v>
      </c>
      <c r="U19409">
        <v>6.2</v>
      </c>
      <c r="V19409">
        <v>5.5</v>
      </c>
      <c r="W19409">
        <v>88.3</v>
      </c>
      <c r="X19409">
        <v>10</v>
      </c>
      <c r="Y19409">
        <v>83.3</v>
      </c>
    </row>
    <row r="19410" spans="1:25" ht="14.25" x14ac:dyDescent="0.45">
      <c r="A19410" t="s">
        <v>277</v>
      </c>
      <c r="B19410" t="s">
        <v>278</v>
      </c>
      <c r="C19410" t="s">
        <v>96</v>
      </c>
      <c r="D19410" t="s">
        <v>344</v>
      </c>
      <c r="E19410" t="s">
        <v>345</v>
      </c>
      <c r="F19410" t="s">
        <v>76</v>
      </c>
      <c r="G19410">
        <v>10</v>
      </c>
      <c r="H19410">
        <v>12</v>
      </c>
      <c r="J19410">
        <v>4</v>
      </c>
      <c r="K19410">
        <v>5</v>
      </c>
      <c r="L19410">
        <v>0</v>
      </c>
      <c r="M19410">
        <v>1</v>
      </c>
      <c r="O19410">
        <v>0</v>
      </c>
      <c r="P19410" s="13">
        <v>90</v>
      </c>
      <c r="Q19410">
        <v>58.5</v>
      </c>
      <c r="R19410">
        <v>31.5</v>
      </c>
      <c r="S19410">
        <v>14</v>
      </c>
      <c r="T19410">
        <v>3.3</v>
      </c>
      <c r="U19410">
        <v>0.8</v>
      </c>
      <c r="V19410">
        <v>1.2</v>
      </c>
      <c r="W19410">
        <v>98.1</v>
      </c>
      <c r="X19410">
        <v>10</v>
      </c>
      <c r="Y19410">
        <v>83.3</v>
      </c>
    </row>
    <row r="19411" spans="1:25" ht="14.25" x14ac:dyDescent="0.45">
      <c r="A19411" t="s">
        <v>277</v>
      </c>
      <c r="B19411" t="s">
        <v>278</v>
      </c>
      <c r="C19411" t="s">
        <v>96</v>
      </c>
      <c r="D19411" t="s">
        <v>344</v>
      </c>
      <c r="E19411" t="s">
        <v>345</v>
      </c>
      <c r="F19411" t="s">
        <v>77</v>
      </c>
      <c r="G19411">
        <v>10</v>
      </c>
      <c r="H19411">
        <v>12</v>
      </c>
      <c r="J19411">
        <v>5</v>
      </c>
      <c r="K19411">
        <v>5</v>
      </c>
      <c r="L19411">
        <v>0</v>
      </c>
      <c r="M19411">
        <v>0</v>
      </c>
      <c r="O19411">
        <v>0</v>
      </c>
      <c r="P19411" s="13">
        <v>100</v>
      </c>
      <c r="Q19411">
        <v>82.4</v>
      </c>
      <c r="R19411">
        <v>17.600000000000001</v>
      </c>
      <c r="S19411">
        <v>9.6999999999999993</v>
      </c>
      <c r="T19411">
        <v>3.3</v>
      </c>
      <c r="U19411">
        <v>1.9</v>
      </c>
      <c r="V19411">
        <v>4.0999999999999996</v>
      </c>
      <c r="W19411">
        <v>94</v>
      </c>
      <c r="X19411">
        <v>10</v>
      </c>
      <c r="Y19411">
        <v>83.3</v>
      </c>
    </row>
    <row r="19412" spans="1:25" ht="14.25" x14ac:dyDescent="0.45">
      <c r="A19412" t="s">
        <v>277</v>
      </c>
      <c r="B19412" t="s">
        <v>278</v>
      </c>
      <c r="C19412" t="s">
        <v>96</v>
      </c>
      <c r="D19412" t="s">
        <v>344</v>
      </c>
      <c r="E19412" t="s">
        <v>345</v>
      </c>
      <c r="F19412" t="s">
        <v>78</v>
      </c>
      <c r="G19412">
        <v>10</v>
      </c>
      <c r="H19412">
        <v>12</v>
      </c>
      <c r="J19412">
        <v>5</v>
      </c>
      <c r="K19412">
        <v>4</v>
      </c>
      <c r="L19412">
        <v>1</v>
      </c>
      <c r="M19412">
        <v>0</v>
      </c>
      <c r="O19412">
        <v>0</v>
      </c>
      <c r="P19412" s="13">
        <v>90</v>
      </c>
      <c r="Q19412">
        <v>83.2</v>
      </c>
      <c r="R19412">
        <v>6.8</v>
      </c>
      <c r="S19412">
        <v>10.9</v>
      </c>
      <c r="T19412">
        <v>3.3</v>
      </c>
      <c r="U19412">
        <v>19.8</v>
      </c>
      <c r="V19412">
        <v>15</v>
      </c>
      <c r="W19412">
        <v>65.2</v>
      </c>
      <c r="X19412">
        <v>10</v>
      </c>
      <c r="Y19412">
        <v>83.3</v>
      </c>
    </row>
    <row r="19413" spans="1:25" ht="14.25" x14ac:dyDescent="0.45">
      <c r="A19413" t="s">
        <v>277</v>
      </c>
      <c r="B19413" t="s">
        <v>278</v>
      </c>
      <c r="C19413" t="s">
        <v>96</v>
      </c>
      <c r="D19413" t="s">
        <v>344</v>
      </c>
      <c r="E19413" t="s">
        <v>345</v>
      </c>
      <c r="F19413" t="s">
        <v>79</v>
      </c>
      <c r="G19413">
        <v>10</v>
      </c>
      <c r="H19413">
        <v>12</v>
      </c>
      <c r="J19413">
        <v>5</v>
      </c>
      <c r="K19413">
        <v>4</v>
      </c>
      <c r="L19413">
        <v>1</v>
      </c>
      <c r="M19413">
        <v>0</v>
      </c>
      <c r="O19413">
        <v>0</v>
      </c>
      <c r="P19413" s="13">
        <v>90</v>
      </c>
      <c r="Q19413">
        <v>50.1</v>
      </c>
      <c r="R19413">
        <v>39.9</v>
      </c>
      <c r="S19413">
        <v>14.5</v>
      </c>
      <c r="T19413">
        <v>3.3</v>
      </c>
      <c r="U19413">
        <v>0.2</v>
      </c>
      <c r="V19413">
        <v>0.3</v>
      </c>
      <c r="W19413">
        <v>99.5</v>
      </c>
      <c r="X19413">
        <v>10</v>
      </c>
      <c r="Y19413">
        <v>83.3</v>
      </c>
    </row>
    <row r="19414" spans="1:25" ht="14.25" x14ac:dyDescent="0.45">
      <c r="A19414" t="s">
        <v>277</v>
      </c>
      <c r="B19414" t="s">
        <v>278</v>
      </c>
      <c r="C19414" t="s">
        <v>96</v>
      </c>
      <c r="D19414" t="s">
        <v>344</v>
      </c>
      <c r="E19414" t="s">
        <v>345</v>
      </c>
      <c r="F19414" t="s">
        <v>80</v>
      </c>
      <c r="G19414">
        <v>10</v>
      </c>
      <c r="H19414">
        <v>12</v>
      </c>
      <c r="J19414">
        <v>4</v>
      </c>
      <c r="K19414">
        <v>5</v>
      </c>
      <c r="L19414">
        <v>1</v>
      </c>
      <c r="M19414">
        <v>0</v>
      </c>
      <c r="O19414">
        <v>0</v>
      </c>
      <c r="P19414" s="13">
        <v>90</v>
      </c>
      <c r="Q19414">
        <v>59.4</v>
      </c>
      <c r="R19414">
        <v>30.6</v>
      </c>
      <c r="S19414">
        <v>13.5</v>
      </c>
      <c r="T19414">
        <v>3.4</v>
      </c>
      <c r="U19414">
        <v>0.7</v>
      </c>
      <c r="V19414">
        <v>1.2</v>
      </c>
      <c r="W19414">
        <v>98.1</v>
      </c>
      <c r="X19414">
        <v>10</v>
      </c>
      <c r="Y19414">
        <v>83.3</v>
      </c>
    </row>
    <row r="19415" spans="1:25" ht="14.25" x14ac:dyDescent="0.45">
      <c r="A19415" t="s">
        <v>277</v>
      </c>
      <c r="B19415" t="s">
        <v>278</v>
      </c>
      <c r="C19415" t="s">
        <v>96</v>
      </c>
      <c r="D19415" t="s">
        <v>344</v>
      </c>
      <c r="E19415" t="s">
        <v>345</v>
      </c>
      <c r="F19415" t="s">
        <v>81</v>
      </c>
      <c r="G19415">
        <v>8</v>
      </c>
      <c r="H19415">
        <v>12</v>
      </c>
      <c r="J19415">
        <v>2</v>
      </c>
      <c r="K19415">
        <v>6</v>
      </c>
      <c r="L19415">
        <v>0</v>
      </c>
      <c r="M19415">
        <v>0</v>
      </c>
      <c r="O19415">
        <v>2</v>
      </c>
      <c r="P19415" s="13">
        <v>100</v>
      </c>
      <c r="Q19415">
        <v>74.900000000000006</v>
      </c>
      <c r="R19415">
        <v>25.1</v>
      </c>
      <c r="S19415">
        <v>11.4</v>
      </c>
      <c r="T19415">
        <v>2.8</v>
      </c>
      <c r="U19415">
        <v>0.8</v>
      </c>
      <c r="V19415">
        <v>1.6</v>
      </c>
      <c r="W19415">
        <v>97.7</v>
      </c>
      <c r="X19415">
        <v>10</v>
      </c>
      <c r="Y19415">
        <v>83.3</v>
      </c>
    </row>
    <row r="19416" spans="1:25" ht="14.25" x14ac:dyDescent="0.45">
      <c r="A19416" t="s">
        <v>277</v>
      </c>
      <c r="B19416" t="s">
        <v>278</v>
      </c>
      <c r="C19416" t="s">
        <v>96</v>
      </c>
      <c r="D19416" t="s">
        <v>344</v>
      </c>
      <c r="E19416" t="s">
        <v>345</v>
      </c>
      <c r="F19416" t="s">
        <v>82</v>
      </c>
      <c r="G19416">
        <v>10</v>
      </c>
      <c r="H19416">
        <v>12</v>
      </c>
      <c r="J19416">
        <v>1</v>
      </c>
      <c r="K19416">
        <v>9</v>
      </c>
      <c r="L19416">
        <v>0</v>
      </c>
      <c r="M19416">
        <v>0</v>
      </c>
      <c r="O19416">
        <v>0</v>
      </c>
      <c r="P19416" s="13">
        <v>100</v>
      </c>
      <c r="Q19416">
        <v>82.6</v>
      </c>
      <c r="R19416">
        <v>17.399999999999999</v>
      </c>
      <c r="S19416">
        <v>9</v>
      </c>
      <c r="T19416">
        <v>3.6</v>
      </c>
      <c r="U19416">
        <v>1.3</v>
      </c>
      <c r="V19416">
        <v>3.5</v>
      </c>
      <c r="W19416">
        <v>95.2</v>
      </c>
      <c r="X19416">
        <v>10</v>
      </c>
      <c r="Y19416">
        <v>83.3</v>
      </c>
    </row>
    <row r="19417" spans="1:25" ht="14.25" x14ac:dyDescent="0.45">
      <c r="A19417" t="s">
        <v>277</v>
      </c>
      <c r="B19417" t="s">
        <v>278</v>
      </c>
      <c r="C19417" t="s">
        <v>96</v>
      </c>
      <c r="D19417" t="s">
        <v>344</v>
      </c>
      <c r="E19417" t="s">
        <v>345</v>
      </c>
      <c r="F19417" t="s">
        <v>83</v>
      </c>
      <c r="G19417">
        <v>10</v>
      </c>
      <c r="H19417">
        <v>12</v>
      </c>
      <c r="J19417">
        <v>3</v>
      </c>
      <c r="K19417">
        <v>7</v>
      </c>
      <c r="L19417">
        <v>0</v>
      </c>
      <c r="M19417">
        <v>0</v>
      </c>
      <c r="O19417">
        <v>0</v>
      </c>
      <c r="P19417" s="13">
        <v>100</v>
      </c>
      <c r="Q19417">
        <v>75.8</v>
      </c>
      <c r="R19417">
        <v>24.2</v>
      </c>
      <c r="S19417">
        <v>10.5</v>
      </c>
      <c r="T19417">
        <v>3.5</v>
      </c>
      <c r="U19417">
        <v>0.6</v>
      </c>
      <c r="V19417">
        <v>1.4</v>
      </c>
      <c r="W19417">
        <v>98.1</v>
      </c>
      <c r="X19417">
        <v>10</v>
      </c>
      <c r="Y19417">
        <v>83.3</v>
      </c>
    </row>
    <row r="19418" spans="1:25" ht="14.25" x14ac:dyDescent="0.45">
      <c r="A19418" t="s">
        <v>277</v>
      </c>
      <c r="B19418" t="s">
        <v>278</v>
      </c>
      <c r="C19418" t="s">
        <v>96</v>
      </c>
      <c r="D19418" t="s">
        <v>344</v>
      </c>
      <c r="E19418" t="s">
        <v>345</v>
      </c>
      <c r="F19418" t="s">
        <v>84</v>
      </c>
      <c r="G19418">
        <v>10</v>
      </c>
      <c r="H19418">
        <v>12</v>
      </c>
      <c r="J19418">
        <v>5</v>
      </c>
      <c r="K19418">
        <v>5</v>
      </c>
      <c r="L19418">
        <v>0</v>
      </c>
      <c r="M19418">
        <v>0</v>
      </c>
      <c r="O19418">
        <v>0</v>
      </c>
      <c r="P19418" s="13">
        <v>100</v>
      </c>
      <c r="Q19418">
        <v>76.099999999999994</v>
      </c>
      <c r="R19418">
        <v>23.9</v>
      </c>
      <c r="S19418">
        <v>10.5</v>
      </c>
      <c r="T19418">
        <v>3.4</v>
      </c>
      <c r="U19418">
        <v>0.6</v>
      </c>
      <c r="V19418">
        <v>1.4</v>
      </c>
      <c r="W19418">
        <v>98</v>
      </c>
      <c r="X19418">
        <v>10</v>
      </c>
      <c r="Y19418">
        <v>83.3</v>
      </c>
    </row>
    <row r="19419" spans="1:25" ht="14.25" x14ac:dyDescent="0.45">
      <c r="A19419" t="s">
        <v>277</v>
      </c>
      <c r="B19419" t="s">
        <v>278</v>
      </c>
      <c r="C19419" t="s">
        <v>96</v>
      </c>
      <c r="D19419" t="s">
        <v>344</v>
      </c>
      <c r="E19419" t="s">
        <v>345</v>
      </c>
      <c r="F19419" t="s">
        <v>85</v>
      </c>
      <c r="G19419">
        <v>10</v>
      </c>
      <c r="H19419">
        <v>12</v>
      </c>
      <c r="J19419">
        <v>5</v>
      </c>
      <c r="K19419">
        <v>3</v>
      </c>
      <c r="L19419">
        <v>2</v>
      </c>
      <c r="M19419">
        <v>0</v>
      </c>
      <c r="O19419">
        <v>0</v>
      </c>
      <c r="P19419" s="13">
        <v>80</v>
      </c>
      <c r="Q19419">
        <v>62</v>
      </c>
      <c r="R19419">
        <v>18</v>
      </c>
      <c r="S19419">
        <v>13.9</v>
      </c>
      <c r="T19419">
        <v>3.4</v>
      </c>
      <c r="U19419">
        <v>7</v>
      </c>
      <c r="V19419">
        <v>6.2</v>
      </c>
      <c r="W19419">
        <v>86.7</v>
      </c>
      <c r="X19419">
        <v>10</v>
      </c>
      <c r="Y19419">
        <v>83.3</v>
      </c>
    </row>
    <row r="19420" spans="1:25" ht="14.25" x14ac:dyDescent="0.45">
      <c r="A19420" t="s">
        <v>277</v>
      </c>
      <c r="B19420" t="s">
        <v>278</v>
      </c>
      <c r="C19420" t="s">
        <v>96</v>
      </c>
      <c r="D19420" t="s">
        <v>344</v>
      </c>
      <c r="E19420" t="s">
        <v>345</v>
      </c>
      <c r="F19420" t="s">
        <v>86</v>
      </c>
      <c r="G19420">
        <v>10</v>
      </c>
      <c r="H19420">
        <v>12</v>
      </c>
      <c r="J19420">
        <v>5</v>
      </c>
      <c r="K19420">
        <v>3</v>
      </c>
      <c r="L19420">
        <v>2</v>
      </c>
      <c r="M19420">
        <v>0</v>
      </c>
      <c r="O19420">
        <v>0</v>
      </c>
      <c r="P19420" s="13">
        <v>80</v>
      </c>
      <c r="Q19420">
        <v>45</v>
      </c>
      <c r="R19420">
        <v>35</v>
      </c>
      <c r="S19420">
        <v>15</v>
      </c>
      <c r="T19420">
        <v>3.4</v>
      </c>
      <c r="U19420">
        <v>0.6</v>
      </c>
      <c r="V19420">
        <v>0.9</v>
      </c>
      <c r="W19420">
        <v>98.5</v>
      </c>
      <c r="X19420">
        <v>10</v>
      </c>
      <c r="Y19420">
        <v>83.3</v>
      </c>
    </row>
    <row r="19421" spans="1:25" ht="14.25" x14ac:dyDescent="0.45">
      <c r="A19421" t="s">
        <v>277</v>
      </c>
      <c r="B19421" t="s">
        <v>278</v>
      </c>
      <c r="C19421" t="s">
        <v>96</v>
      </c>
      <c r="D19421" t="s">
        <v>344</v>
      </c>
      <c r="E19421" t="s">
        <v>345</v>
      </c>
      <c r="F19421" t="s">
        <v>87</v>
      </c>
      <c r="G19421">
        <v>5</v>
      </c>
      <c r="H19421">
        <v>12</v>
      </c>
      <c r="J19421">
        <v>2</v>
      </c>
      <c r="K19421">
        <v>3</v>
      </c>
      <c r="L19421">
        <v>0</v>
      </c>
      <c r="M19421">
        <v>0</v>
      </c>
      <c r="O19421">
        <v>5</v>
      </c>
      <c r="P19421" s="13">
        <v>100</v>
      </c>
      <c r="Q19421">
        <v>69.3</v>
      </c>
      <c r="R19421">
        <v>30.7</v>
      </c>
      <c r="S19421">
        <v>16.899999999999999</v>
      </c>
      <c r="T19421">
        <v>3</v>
      </c>
      <c r="U19421">
        <v>2.4</v>
      </c>
      <c r="V19421">
        <v>2.2999999999999998</v>
      </c>
      <c r="W19421">
        <v>95.3</v>
      </c>
      <c r="X19421">
        <v>10</v>
      </c>
      <c r="Y19421">
        <v>83.3</v>
      </c>
    </row>
    <row r="19422" spans="1:25" ht="14.25" x14ac:dyDescent="0.45">
      <c r="A19422" t="s">
        <v>277</v>
      </c>
      <c r="B19422" t="s">
        <v>278</v>
      </c>
      <c r="C19422" t="s">
        <v>96</v>
      </c>
      <c r="D19422" t="s">
        <v>344</v>
      </c>
      <c r="E19422" t="s">
        <v>345</v>
      </c>
      <c r="F19422" t="s">
        <v>88</v>
      </c>
      <c r="G19422">
        <v>10</v>
      </c>
      <c r="H19422">
        <v>12</v>
      </c>
      <c r="J19422">
        <v>4</v>
      </c>
      <c r="K19422">
        <v>5</v>
      </c>
      <c r="L19422">
        <v>1</v>
      </c>
      <c r="M19422">
        <v>0</v>
      </c>
      <c r="O19422">
        <v>0</v>
      </c>
      <c r="P19422" s="13">
        <v>90</v>
      </c>
      <c r="Q19422">
        <v>77.099999999999994</v>
      </c>
      <c r="R19422">
        <v>12.9</v>
      </c>
      <c r="S19422">
        <v>11.9</v>
      </c>
      <c r="T19422">
        <v>3.8</v>
      </c>
      <c r="U19422">
        <v>9.8000000000000007</v>
      </c>
      <c r="V19422">
        <v>9.3000000000000007</v>
      </c>
      <c r="W19422">
        <v>80.8</v>
      </c>
      <c r="X19422">
        <v>10</v>
      </c>
      <c r="Y19422">
        <v>83.3</v>
      </c>
    </row>
    <row r="19423" spans="1:25" ht="14.25" x14ac:dyDescent="0.45">
      <c r="A19423" t="s">
        <v>277</v>
      </c>
      <c r="B19423" t="s">
        <v>278</v>
      </c>
      <c r="C19423" t="s">
        <v>96</v>
      </c>
      <c r="D19423" t="s">
        <v>344</v>
      </c>
      <c r="E19423" t="s">
        <v>345</v>
      </c>
      <c r="F19423" t="s">
        <v>471</v>
      </c>
      <c r="G19423">
        <v>10</v>
      </c>
      <c r="H19423">
        <v>12</v>
      </c>
      <c r="J19423">
        <v>4</v>
      </c>
      <c r="K19423">
        <v>5</v>
      </c>
      <c r="L19423">
        <v>1</v>
      </c>
      <c r="M19423">
        <v>0</v>
      </c>
      <c r="N19423">
        <v>0</v>
      </c>
      <c r="O19423">
        <v>0</v>
      </c>
      <c r="P19423" s="13">
        <v>90</v>
      </c>
      <c r="Q19423">
        <v>69.599999999999994</v>
      </c>
      <c r="R19423">
        <v>20.399999999999999</v>
      </c>
      <c r="S19423">
        <v>11.6</v>
      </c>
      <c r="T19423">
        <v>11.7</v>
      </c>
      <c r="U19423">
        <v>2.4</v>
      </c>
      <c r="V19423">
        <v>3.7</v>
      </c>
      <c r="W19423">
        <v>93.8</v>
      </c>
      <c r="X19423">
        <v>10</v>
      </c>
      <c r="Y19423">
        <v>83.3</v>
      </c>
    </row>
    <row r="19424" spans="1:25" ht="14.25" x14ac:dyDescent="0.45">
      <c r="A19424" t="s">
        <v>277</v>
      </c>
      <c r="B19424" t="s">
        <v>278</v>
      </c>
      <c r="C19424" t="s">
        <v>96</v>
      </c>
      <c r="D19424" t="s">
        <v>344</v>
      </c>
      <c r="E19424" t="s">
        <v>345</v>
      </c>
      <c r="F19424" t="s">
        <v>89</v>
      </c>
      <c r="G19424">
        <v>10</v>
      </c>
      <c r="H19424">
        <v>12</v>
      </c>
      <c r="P19424" s="13">
        <v>97.5</v>
      </c>
      <c r="Q19424">
        <v>77.099999999999994</v>
      </c>
      <c r="R19424">
        <v>20.399999999999999</v>
      </c>
      <c r="S19424">
        <v>11</v>
      </c>
      <c r="T19424">
        <v>3.3</v>
      </c>
      <c r="U19424">
        <v>1.9</v>
      </c>
      <c r="V19424">
        <v>3.3</v>
      </c>
      <c r="W19424">
        <v>94.8</v>
      </c>
      <c r="X19424">
        <v>10</v>
      </c>
      <c r="Y19424">
        <v>83.3</v>
      </c>
    </row>
    <row r="19425" spans="1:25" ht="14.25" x14ac:dyDescent="0.45">
      <c r="A19425" t="s">
        <v>277</v>
      </c>
      <c r="B19425" t="s">
        <v>278</v>
      </c>
      <c r="C19425" t="s">
        <v>96</v>
      </c>
      <c r="D19425" t="s">
        <v>344</v>
      </c>
      <c r="E19425" t="s">
        <v>345</v>
      </c>
      <c r="F19425" t="s">
        <v>90</v>
      </c>
      <c r="G19425">
        <v>10</v>
      </c>
      <c r="H19425">
        <v>12</v>
      </c>
      <c r="P19425" s="13">
        <v>92</v>
      </c>
      <c r="Q19425">
        <v>71.400000000000006</v>
      </c>
      <c r="R19425">
        <v>20.6</v>
      </c>
      <c r="S19425">
        <v>12.3</v>
      </c>
      <c r="T19425">
        <v>3.3</v>
      </c>
      <c r="U19425">
        <v>3</v>
      </c>
      <c r="V19425">
        <v>4</v>
      </c>
      <c r="W19425">
        <v>93</v>
      </c>
      <c r="X19425">
        <v>10</v>
      </c>
      <c r="Y19425">
        <v>83.3</v>
      </c>
    </row>
    <row r="19426" spans="1:25" ht="14.25" x14ac:dyDescent="0.45">
      <c r="A19426" t="s">
        <v>277</v>
      </c>
      <c r="B19426" t="s">
        <v>278</v>
      </c>
      <c r="C19426" t="s">
        <v>96</v>
      </c>
      <c r="D19426" t="s">
        <v>344</v>
      </c>
      <c r="E19426" t="s">
        <v>345</v>
      </c>
      <c r="F19426" t="s">
        <v>91</v>
      </c>
      <c r="G19426">
        <v>10</v>
      </c>
      <c r="H19426">
        <v>12</v>
      </c>
      <c r="P19426" s="13">
        <v>90</v>
      </c>
      <c r="Q19426">
        <v>72.7</v>
      </c>
      <c r="R19426">
        <v>17.3</v>
      </c>
      <c r="S19426">
        <v>12.6</v>
      </c>
      <c r="T19426">
        <v>3.3</v>
      </c>
      <c r="U19426">
        <v>5.8</v>
      </c>
      <c r="V19426">
        <v>6.2</v>
      </c>
      <c r="W19426">
        <v>88</v>
      </c>
      <c r="X19426">
        <v>10</v>
      </c>
      <c r="Y19426">
        <v>83.3</v>
      </c>
    </row>
    <row r="19427" spans="1:25" ht="14.25" x14ac:dyDescent="0.45">
      <c r="A19427" t="s">
        <v>277</v>
      </c>
      <c r="B19427" t="s">
        <v>278</v>
      </c>
      <c r="C19427" t="s">
        <v>96</v>
      </c>
      <c r="D19427" t="s">
        <v>344</v>
      </c>
      <c r="E19427" t="s">
        <v>345</v>
      </c>
      <c r="F19427" t="s">
        <v>92</v>
      </c>
      <c r="G19427">
        <v>10</v>
      </c>
      <c r="H19427">
        <v>12</v>
      </c>
      <c r="P19427" s="13">
        <v>95</v>
      </c>
      <c r="Q19427">
        <v>82.9</v>
      </c>
      <c r="R19427">
        <v>12.1</v>
      </c>
      <c r="S19427">
        <v>10.3</v>
      </c>
      <c r="T19427">
        <v>3.3</v>
      </c>
      <c r="U19427">
        <v>7.9</v>
      </c>
      <c r="V19427">
        <v>9.6999999999999993</v>
      </c>
      <c r="W19427">
        <v>82.4</v>
      </c>
      <c r="X19427">
        <v>10</v>
      </c>
      <c r="Y19427">
        <v>83.3</v>
      </c>
    </row>
    <row r="19428" spans="1:25" ht="14.25" x14ac:dyDescent="0.45">
      <c r="A19428" t="s">
        <v>277</v>
      </c>
      <c r="B19428" t="s">
        <v>278</v>
      </c>
      <c r="C19428" t="s">
        <v>96</v>
      </c>
      <c r="D19428" t="s">
        <v>344</v>
      </c>
      <c r="E19428" t="s">
        <v>345</v>
      </c>
      <c r="F19428" t="s">
        <v>93</v>
      </c>
      <c r="G19428">
        <v>10</v>
      </c>
      <c r="H19428">
        <v>12</v>
      </c>
      <c r="P19428" s="13">
        <v>90</v>
      </c>
      <c r="Q19428">
        <v>54.4</v>
      </c>
      <c r="R19428">
        <v>35.6</v>
      </c>
      <c r="S19428">
        <v>14.1</v>
      </c>
      <c r="T19428">
        <v>3.3</v>
      </c>
      <c r="U19428">
        <v>0.4</v>
      </c>
      <c r="V19428">
        <v>0.6</v>
      </c>
      <c r="W19428">
        <v>99</v>
      </c>
      <c r="X19428">
        <v>10</v>
      </c>
      <c r="Y19428">
        <v>83.3</v>
      </c>
    </row>
    <row r="19429" spans="1:25" ht="14.25" x14ac:dyDescent="0.45">
      <c r="A19429" t="s">
        <v>277</v>
      </c>
      <c r="B19429" t="s">
        <v>278</v>
      </c>
      <c r="C19429" t="s">
        <v>96</v>
      </c>
      <c r="D19429" t="s">
        <v>344</v>
      </c>
      <c r="E19429" t="s">
        <v>345</v>
      </c>
      <c r="F19429" t="s">
        <v>94</v>
      </c>
      <c r="G19429">
        <v>10</v>
      </c>
      <c r="H19429">
        <v>12</v>
      </c>
      <c r="P19429" s="13">
        <v>100</v>
      </c>
      <c r="Q19429">
        <v>77.3</v>
      </c>
      <c r="R19429">
        <v>22.7</v>
      </c>
      <c r="S19429">
        <v>10</v>
      </c>
      <c r="T19429">
        <v>3.4</v>
      </c>
      <c r="U19429">
        <v>0.6</v>
      </c>
      <c r="V19429">
        <v>1.6</v>
      </c>
      <c r="W19429">
        <v>97.8</v>
      </c>
      <c r="X19429">
        <v>10</v>
      </c>
      <c r="Y19429">
        <v>83.3</v>
      </c>
    </row>
    <row r="19430" spans="1:25" ht="14.25" x14ac:dyDescent="0.45">
      <c r="A19430" t="s">
        <v>277</v>
      </c>
      <c r="B19430" t="s">
        <v>278</v>
      </c>
      <c r="C19430" t="s">
        <v>96</v>
      </c>
      <c r="D19430" t="s">
        <v>344</v>
      </c>
      <c r="E19430" t="s">
        <v>345</v>
      </c>
      <c r="F19430" t="s">
        <v>95</v>
      </c>
      <c r="G19430">
        <v>10</v>
      </c>
      <c r="H19430">
        <v>12</v>
      </c>
      <c r="P19430" s="13">
        <v>86.7</v>
      </c>
      <c r="Q19430">
        <v>60.9</v>
      </c>
      <c r="R19430">
        <v>25.8</v>
      </c>
      <c r="S19430">
        <v>13.7</v>
      </c>
      <c r="T19430">
        <v>3.4</v>
      </c>
      <c r="U19430">
        <v>2</v>
      </c>
      <c r="V19430">
        <v>2.5</v>
      </c>
      <c r="W19430">
        <v>95.5</v>
      </c>
      <c r="X19430">
        <v>10</v>
      </c>
      <c r="Y19430">
        <v>83.3</v>
      </c>
    </row>
    <row r="19431" spans="1:25" ht="14.25" x14ac:dyDescent="0.45">
      <c r="A19431" t="s">
        <v>277</v>
      </c>
      <c r="B19431" t="s">
        <v>278</v>
      </c>
      <c r="C19431" t="s">
        <v>96</v>
      </c>
      <c r="D19431" t="s">
        <v>357</v>
      </c>
      <c r="E19431" t="s">
        <v>327</v>
      </c>
      <c r="F19431" t="s">
        <v>63</v>
      </c>
      <c r="G19431">
        <v>18</v>
      </c>
      <c r="H19431">
        <v>22</v>
      </c>
      <c r="J19431">
        <v>8</v>
      </c>
      <c r="K19431">
        <v>8</v>
      </c>
      <c r="L19431">
        <v>2</v>
      </c>
      <c r="M19431">
        <v>0</v>
      </c>
      <c r="O19431">
        <v>0</v>
      </c>
      <c r="P19431" s="13">
        <v>88.9</v>
      </c>
      <c r="Q19431">
        <v>86.8</v>
      </c>
      <c r="R19431">
        <v>2.1</v>
      </c>
      <c r="S19431">
        <v>7.3</v>
      </c>
      <c r="T19431">
        <v>2.2000000000000002</v>
      </c>
      <c r="U19431">
        <v>26.4</v>
      </c>
      <c r="V19431">
        <v>25.6</v>
      </c>
      <c r="W19431">
        <v>47.9</v>
      </c>
      <c r="X19431">
        <v>18</v>
      </c>
      <c r="Y19431">
        <v>81.8</v>
      </c>
    </row>
    <row r="19432" spans="1:25" ht="14.25" x14ac:dyDescent="0.45">
      <c r="A19432" t="s">
        <v>277</v>
      </c>
      <c r="B19432" t="s">
        <v>278</v>
      </c>
      <c r="C19432" t="s">
        <v>96</v>
      </c>
      <c r="D19432" t="s">
        <v>357</v>
      </c>
      <c r="E19432" t="s">
        <v>327</v>
      </c>
      <c r="F19432" t="s">
        <v>64</v>
      </c>
      <c r="G19432">
        <v>18</v>
      </c>
      <c r="H19432">
        <v>22</v>
      </c>
      <c r="J19432">
        <v>4</v>
      </c>
      <c r="K19432">
        <v>12</v>
      </c>
      <c r="L19432">
        <v>1</v>
      </c>
      <c r="M19432">
        <v>1</v>
      </c>
      <c r="O19432">
        <v>0</v>
      </c>
      <c r="P19432" s="13">
        <v>88.9</v>
      </c>
      <c r="Q19432">
        <v>81.099999999999994</v>
      </c>
      <c r="R19432">
        <v>7.8</v>
      </c>
      <c r="S19432">
        <v>8.1</v>
      </c>
      <c r="T19432">
        <v>2.1</v>
      </c>
      <c r="U19432">
        <v>10.3</v>
      </c>
      <c r="V19432">
        <v>15.5</v>
      </c>
      <c r="W19432">
        <v>74.099999999999994</v>
      </c>
      <c r="X19432">
        <v>18</v>
      </c>
      <c r="Y19432">
        <v>81.8</v>
      </c>
    </row>
    <row r="19433" spans="1:25" ht="14.25" x14ac:dyDescent="0.45">
      <c r="A19433" t="s">
        <v>277</v>
      </c>
      <c r="B19433" t="s">
        <v>278</v>
      </c>
      <c r="C19433" t="s">
        <v>96</v>
      </c>
      <c r="D19433" t="s">
        <v>357</v>
      </c>
      <c r="E19433" t="s">
        <v>327</v>
      </c>
      <c r="F19433" t="s">
        <v>65</v>
      </c>
      <c r="G19433">
        <v>18</v>
      </c>
      <c r="H19433">
        <v>22</v>
      </c>
      <c r="J19433">
        <v>5</v>
      </c>
      <c r="K19433">
        <v>11</v>
      </c>
      <c r="L19433">
        <v>2</v>
      </c>
      <c r="M19433">
        <v>0</v>
      </c>
      <c r="O19433">
        <v>0</v>
      </c>
      <c r="P19433" s="13">
        <v>88.9</v>
      </c>
      <c r="Q19433">
        <v>83.3</v>
      </c>
      <c r="R19433">
        <v>5.6</v>
      </c>
      <c r="S19433">
        <v>8</v>
      </c>
      <c r="T19433">
        <v>2.1</v>
      </c>
      <c r="U19433">
        <v>15.5</v>
      </c>
      <c r="V19433">
        <v>19.399999999999999</v>
      </c>
      <c r="W19433">
        <v>65.099999999999994</v>
      </c>
      <c r="X19433">
        <v>18</v>
      </c>
      <c r="Y19433">
        <v>81.8</v>
      </c>
    </row>
    <row r="19434" spans="1:25" ht="14.25" x14ac:dyDescent="0.45">
      <c r="A19434" t="s">
        <v>277</v>
      </c>
      <c r="B19434" t="s">
        <v>278</v>
      </c>
      <c r="C19434" t="s">
        <v>96</v>
      </c>
      <c r="D19434" t="s">
        <v>357</v>
      </c>
      <c r="E19434" t="s">
        <v>327</v>
      </c>
      <c r="F19434" t="s">
        <v>66</v>
      </c>
      <c r="G19434">
        <v>18</v>
      </c>
      <c r="H19434">
        <v>22</v>
      </c>
      <c r="J19434">
        <v>9</v>
      </c>
      <c r="K19434">
        <v>8</v>
      </c>
      <c r="L19434">
        <v>1</v>
      </c>
      <c r="M19434">
        <v>0</v>
      </c>
      <c r="O19434">
        <v>0</v>
      </c>
      <c r="P19434" s="13">
        <v>94.4</v>
      </c>
      <c r="Q19434">
        <v>85.2</v>
      </c>
      <c r="R19434">
        <v>9.3000000000000007</v>
      </c>
      <c r="S19434">
        <v>6.8</v>
      </c>
      <c r="T19434">
        <v>2.1</v>
      </c>
      <c r="U19434">
        <v>4.3</v>
      </c>
      <c r="V19434">
        <v>11.8</v>
      </c>
      <c r="W19434">
        <v>83.9</v>
      </c>
      <c r="X19434">
        <v>18</v>
      </c>
      <c r="Y19434">
        <v>81.8</v>
      </c>
    </row>
    <row r="19435" spans="1:25" ht="14.25" x14ac:dyDescent="0.45">
      <c r="A19435" t="s">
        <v>277</v>
      </c>
      <c r="B19435" t="s">
        <v>278</v>
      </c>
      <c r="C19435" t="s">
        <v>96</v>
      </c>
      <c r="D19435" t="s">
        <v>357</v>
      </c>
      <c r="E19435" t="s">
        <v>327</v>
      </c>
      <c r="F19435" t="s">
        <v>67</v>
      </c>
      <c r="G19435">
        <v>18</v>
      </c>
      <c r="H19435">
        <v>22</v>
      </c>
      <c r="J19435">
        <v>8</v>
      </c>
      <c r="K19435">
        <v>5</v>
      </c>
      <c r="L19435">
        <v>4</v>
      </c>
      <c r="M19435">
        <v>1</v>
      </c>
      <c r="O19435">
        <v>0</v>
      </c>
      <c r="P19435" s="13">
        <v>72.2</v>
      </c>
      <c r="Q19435">
        <v>78.8</v>
      </c>
      <c r="R19435">
        <v>-6.5</v>
      </c>
      <c r="S19435">
        <v>10</v>
      </c>
      <c r="T19435">
        <v>2.1</v>
      </c>
      <c r="U19435">
        <v>65.7</v>
      </c>
      <c r="V19435">
        <v>16.100000000000001</v>
      </c>
      <c r="W19435">
        <v>18.2</v>
      </c>
      <c r="X19435">
        <v>18</v>
      </c>
      <c r="Y19435">
        <v>81.8</v>
      </c>
    </row>
    <row r="19436" spans="1:25" ht="14.25" x14ac:dyDescent="0.45">
      <c r="A19436" t="s">
        <v>277</v>
      </c>
      <c r="B19436" t="s">
        <v>278</v>
      </c>
      <c r="C19436" t="s">
        <v>96</v>
      </c>
      <c r="D19436" t="s">
        <v>357</v>
      </c>
      <c r="E19436" t="s">
        <v>327</v>
      </c>
      <c r="F19436" t="s">
        <v>68</v>
      </c>
      <c r="G19436">
        <v>18</v>
      </c>
      <c r="H19436">
        <v>22</v>
      </c>
      <c r="J19436">
        <v>5</v>
      </c>
      <c r="K19436">
        <v>10</v>
      </c>
      <c r="L19436">
        <v>2</v>
      </c>
      <c r="M19436">
        <v>1</v>
      </c>
      <c r="O19436">
        <v>0</v>
      </c>
      <c r="P19436" s="13">
        <v>83.3</v>
      </c>
      <c r="Q19436">
        <v>84.7</v>
      </c>
      <c r="R19436">
        <v>-1.4</v>
      </c>
      <c r="S19436">
        <v>7.9</v>
      </c>
      <c r="T19436">
        <v>2.1</v>
      </c>
      <c r="U19436">
        <v>44.3</v>
      </c>
      <c r="V19436">
        <v>24.3</v>
      </c>
      <c r="W19436">
        <v>31.3</v>
      </c>
      <c r="X19436">
        <v>18</v>
      </c>
      <c r="Y19436">
        <v>81.8</v>
      </c>
    </row>
    <row r="19437" spans="1:25" ht="14.25" x14ac:dyDescent="0.45">
      <c r="A19437" t="s">
        <v>277</v>
      </c>
      <c r="B19437" t="s">
        <v>278</v>
      </c>
      <c r="C19437" t="s">
        <v>96</v>
      </c>
      <c r="D19437" t="s">
        <v>357</v>
      </c>
      <c r="E19437" t="s">
        <v>327</v>
      </c>
      <c r="F19437" t="s">
        <v>69</v>
      </c>
      <c r="G19437">
        <v>18</v>
      </c>
      <c r="H19437">
        <v>22</v>
      </c>
      <c r="J19437">
        <v>5</v>
      </c>
      <c r="K19437">
        <v>11</v>
      </c>
      <c r="L19437">
        <v>2</v>
      </c>
      <c r="M19437">
        <v>0</v>
      </c>
      <c r="O19437">
        <v>0</v>
      </c>
      <c r="P19437" s="13">
        <v>88.9</v>
      </c>
      <c r="Q19437">
        <v>85.1</v>
      </c>
      <c r="R19437">
        <v>3.8</v>
      </c>
      <c r="S19437">
        <v>7.6</v>
      </c>
      <c r="T19437">
        <v>2.1</v>
      </c>
      <c r="U19437">
        <v>20.100000000000001</v>
      </c>
      <c r="V19437">
        <v>22.9</v>
      </c>
      <c r="W19437">
        <v>57</v>
      </c>
      <c r="X19437">
        <v>18</v>
      </c>
      <c r="Y19437">
        <v>81.8</v>
      </c>
    </row>
    <row r="19438" spans="1:25" ht="14.25" x14ac:dyDescent="0.45">
      <c r="A19438" t="s">
        <v>277</v>
      </c>
      <c r="B19438" t="s">
        <v>278</v>
      </c>
      <c r="C19438" t="s">
        <v>96</v>
      </c>
      <c r="D19438" t="s">
        <v>357</v>
      </c>
      <c r="E19438" t="s">
        <v>327</v>
      </c>
      <c r="F19438" t="s">
        <v>70</v>
      </c>
      <c r="G19438">
        <v>18</v>
      </c>
      <c r="H19438">
        <v>22</v>
      </c>
      <c r="J19438">
        <v>6</v>
      </c>
      <c r="K19438">
        <v>8</v>
      </c>
      <c r="L19438">
        <v>3</v>
      </c>
      <c r="M19438">
        <v>1</v>
      </c>
      <c r="O19438">
        <v>0</v>
      </c>
      <c r="P19438" s="13">
        <v>77.8</v>
      </c>
      <c r="Q19438">
        <v>73.599999999999994</v>
      </c>
      <c r="R19438">
        <v>4.2</v>
      </c>
      <c r="S19438">
        <v>9.5</v>
      </c>
      <c r="T19438">
        <v>2.1</v>
      </c>
      <c r="U19438">
        <v>24.2</v>
      </c>
      <c r="V19438">
        <v>18.899999999999999</v>
      </c>
      <c r="W19438">
        <v>56.9</v>
      </c>
      <c r="X19438">
        <v>18</v>
      </c>
      <c r="Y19438">
        <v>81.8</v>
      </c>
    </row>
    <row r="19439" spans="1:25" ht="14.25" x14ac:dyDescent="0.45">
      <c r="A19439" t="s">
        <v>277</v>
      </c>
      <c r="B19439" t="s">
        <v>278</v>
      </c>
      <c r="C19439" t="s">
        <v>96</v>
      </c>
      <c r="D19439" t="s">
        <v>357</v>
      </c>
      <c r="E19439" t="s">
        <v>327</v>
      </c>
      <c r="F19439" t="s">
        <v>71</v>
      </c>
      <c r="G19439">
        <v>18</v>
      </c>
      <c r="H19439">
        <v>22</v>
      </c>
      <c r="J19439">
        <v>9</v>
      </c>
      <c r="K19439">
        <v>8</v>
      </c>
      <c r="L19439">
        <v>1</v>
      </c>
      <c r="M19439">
        <v>0</v>
      </c>
      <c r="O19439">
        <v>0</v>
      </c>
      <c r="P19439" s="13">
        <v>94.4</v>
      </c>
      <c r="Q19439">
        <v>84.5</v>
      </c>
      <c r="R19439">
        <v>10</v>
      </c>
      <c r="S19439">
        <v>6.8</v>
      </c>
      <c r="T19439">
        <v>2.1</v>
      </c>
      <c r="U19439">
        <v>3.4</v>
      </c>
      <c r="V19439">
        <v>10.4</v>
      </c>
      <c r="W19439">
        <v>86.2</v>
      </c>
      <c r="X19439">
        <v>18</v>
      </c>
      <c r="Y19439">
        <v>81.8</v>
      </c>
    </row>
    <row r="19440" spans="1:25" ht="14.25" x14ac:dyDescent="0.45">
      <c r="A19440" t="s">
        <v>277</v>
      </c>
      <c r="B19440" t="s">
        <v>278</v>
      </c>
      <c r="C19440" t="s">
        <v>96</v>
      </c>
      <c r="D19440" t="s">
        <v>357</v>
      </c>
      <c r="E19440" t="s">
        <v>327</v>
      </c>
      <c r="F19440" t="s">
        <v>72</v>
      </c>
      <c r="G19440">
        <v>18</v>
      </c>
      <c r="H19440">
        <v>22</v>
      </c>
      <c r="J19440">
        <v>4</v>
      </c>
      <c r="K19440">
        <v>10</v>
      </c>
      <c r="L19440">
        <v>3</v>
      </c>
      <c r="M19440">
        <v>1</v>
      </c>
      <c r="O19440">
        <v>0</v>
      </c>
      <c r="P19440" s="13">
        <v>77.8</v>
      </c>
      <c r="Q19440">
        <v>78.900000000000006</v>
      </c>
      <c r="R19440">
        <v>-1.1000000000000001</v>
      </c>
      <c r="S19440">
        <v>9.4</v>
      </c>
      <c r="T19440">
        <v>2.1</v>
      </c>
      <c r="U19440">
        <v>44</v>
      </c>
      <c r="V19440">
        <v>20.9</v>
      </c>
      <c r="W19440">
        <v>35</v>
      </c>
      <c r="X19440">
        <v>18</v>
      </c>
      <c r="Y19440">
        <v>81.8</v>
      </c>
    </row>
    <row r="19441" spans="1:25" ht="14.25" x14ac:dyDescent="0.45">
      <c r="A19441" t="s">
        <v>277</v>
      </c>
      <c r="B19441" t="s">
        <v>278</v>
      </c>
      <c r="C19441" t="s">
        <v>96</v>
      </c>
      <c r="D19441" t="s">
        <v>357</v>
      </c>
      <c r="E19441" t="s">
        <v>327</v>
      </c>
      <c r="F19441" t="s">
        <v>73</v>
      </c>
      <c r="G19441">
        <v>18</v>
      </c>
      <c r="H19441">
        <v>22</v>
      </c>
      <c r="J19441">
        <v>7</v>
      </c>
      <c r="K19441">
        <v>8</v>
      </c>
      <c r="L19441">
        <v>3</v>
      </c>
      <c r="M19441">
        <v>0</v>
      </c>
      <c r="O19441">
        <v>0</v>
      </c>
      <c r="P19441" s="13">
        <v>83.3</v>
      </c>
      <c r="Q19441">
        <v>87.5</v>
      </c>
      <c r="R19441">
        <v>-4.2</v>
      </c>
      <c r="S19441">
        <v>8</v>
      </c>
      <c r="T19441">
        <v>2.1</v>
      </c>
      <c r="U19441">
        <v>58.3</v>
      </c>
      <c r="V19441">
        <v>21.6</v>
      </c>
      <c r="W19441">
        <v>20.100000000000001</v>
      </c>
      <c r="X19441">
        <v>18</v>
      </c>
      <c r="Y19441">
        <v>81.8</v>
      </c>
    </row>
    <row r="19442" spans="1:25" ht="14.25" x14ac:dyDescent="0.45">
      <c r="A19442" t="s">
        <v>277</v>
      </c>
      <c r="B19442" t="s">
        <v>278</v>
      </c>
      <c r="C19442" t="s">
        <v>96</v>
      </c>
      <c r="D19442" t="s">
        <v>357</v>
      </c>
      <c r="E19442" t="s">
        <v>327</v>
      </c>
      <c r="F19442" t="s">
        <v>74</v>
      </c>
      <c r="G19442">
        <v>18</v>
      </c>
      <c r="H19442">
        <v>22</v>
      </c>
      <c r="J19442">
        <v>6</v>
      </c>
      <c r="K19442">
        <v>9</v>
      </c>
      <c r="L19442">
        <v>3</v>
      </c>
      <c r="M19442">
        <v>0</v>
      </c>
      <c r="O19442">
        <v>0</v>
      </c>
      <c r="P19442" s="13">
        <v>83.3</v>
      </c>
      <c r="Q19442">
        <v>87.6</v>
      </c>
      <c r="R19442">
        <v>-4.2</v>
      </c>
      <c r="S19442">
        <v>7.6</v>
      </c>
      <c r="T19442">
        <v>2.1</v>
      </c>
      <c r="U19442">
        <v>58.9</v>
      </c>
      <c r="V19442">
        <v>22.2</v>
      </c>
      <c r="W19442">
        <v>18.8</v>
      </c>
      <c r="X19442">
        <v>18</v>
      </c>
      <c r="Y19442">
        <v>81.8</v>
      </c>
    </row>
    <row r="19443" spans="1:25" ht="14.25" x14ac:dyDescent="0.45">
      <c r="A19443" t="s">
        <v>277</v>
      </c>
      <c r="B19443" t="s">
        <v>278</v>
      </c>
      <c r="C19443" t="s">
        <v>96</v>
      </c>
      <c r="D19443" t="s">
        <v>357</v>
      </c>
      <c r="E19443" t="s">
        <v>327</v>
      </c>
      <c r="F19443" t="s">
        <v>75</v>
      </c>
      <c r="G19443">
        <v>18</v>
      </c>
      <c r="H19443">
        <v>22</v>
      </c>
      <c r="J19443">
        <v>5</v>
      </c>
      <c r="K19443">
        <v>10</v>
      </c>
      <c r="L19443">
        <v>3</v>
      </c>
      <c r="M19443">
        <v>0</v>
      </c>
      <c r="O19443">
        <v>0</v>
      </c>
      <c r="P19443" s="13">
        <v>83.3</v>
      </c>
      <c r="Q19443">
        <v>89</v>
      </c>
      <c r="R19443">
        <v>-5.6</v>
      </c>
      <c r="S19443">
        <v>7.9</v>
      </c>
      <c r="T19443">
        <v>2.1</v>
      </c>
      <c r="U19443">
        <v>65.5</v>
      </c>
      <c r="V19443">
        <v>19.399999999999999</v>
      </c>
      <c r="W19443">
        <v>15</v>
      </c>
      <c r="X19443">
        <v>18</v>
      </c>
      <c r="Y19443">
        <v>81.8</v>
      </c>
    </row>
    <row r="19444" spans="1:25" ht="14.25" x14ac:dyDescent="0.45">
      <c r="A19444" t="s">
        <v>277</v>
      </c>
      <c r="B19444" t="s">
        <v>278</v>
      </c>
      <c r="C19444" t="s">
        <v>96</v>
      </c>
      <c r="D19444" t="s">
        <v>357</v>
      </c>
      <c r="E19444" t="s">
        <v>327</v>
      </c>
      <c r="F19444" t="s">
        <v>76</v>
      </c>
      <c r="G19444">
        <v>18</v>
      </c>
      <c r="H19444">
        <v>22</v>
      </c>
      <c r="J19444">
        <v>6</v>
      </c>
      <c r="K19444">
        <v>9</v>
      </c>
      <c r="L19444">
        <v>3</v>
      </c>
      <c r="M19444">
        <v>0</v>
      </c>
      <c r="O19444">
        <v>0</v>
      </c>
      <c r="P19444" s="13">
        <v>83.3</v>
      </c>
      <c r="Q19444">
        <v>73.7</v>
      </c>
      <c r="R19444">
        <v>9.6999999999999993</v>
      </c>
      <c r="S19444">
        <v>9.3000000000000007</v>
      </c>
      <c r="T19444">
        <v>2.1</v>
      </c>
      <c r="U19444">
        <v>9.5</v>
      </c>
      <c r="V19444">
        <v>12.5</v>
      </c>
      <c r="W19444">
        <v>77.900000000000006</v>
      </c>
      <c r="X19444">
        <v>18</v>
      </c>
      <c r="Y19444">
        <v>81.8</v>
      </c>
    </row>
    <row r="19445" spans="1:25" ht="14.25" x14ac:dyDescent="0.45">
      <c r="A19445" t="s">
        <v>277</v>
      </c>
      <c r="B19445" t="s">
        <v>278</v>
      </c>
      <c r="C19445" t="s">
        <v>96</v>
      </c>
      <c r="D19445" t="s">
        <v>357</v>
      </c>
      <c r="E19445" t="s">
        <v>327</v>
      </c>
      <c r="F19445" t="s">
        <v>77</v>
      </c>
      <c r="G19445">
        <v>18</v>
      </c>
      <c r="H19445">
        <v>22</v>
      </c>
      <c r="J19445">
        <v>8</v>
      </c>
      <c r="K19445">
        <v>9</v>
      </c>
      <c r="L19445">
        <v>1</v>
      </c>
      <c r="M19445">
        <v>0</v>
      </c>
      <c r="O19445">
        <v>0</v>
      </c>
      <c r="P19445" s="13">
        <v>94.4</v>
      </c>
      <c r="Q19445">
        <v>81.900000000000006</v>
      </c>
      <c r="R19445">
        <v>12.5</v>
      </c>
      <c r="S19445">
        <v>7.5</v>
      </c>
      <c r="T19445">
        <v>2.1</v>
      </c>
      <c r="U19445">
        <v>2.2999999999999998</v>
      </c>
      <c r="V19445">
        <v>6.9</v>
      </c>
      <c r="W19445">
        <v>90.8</v>
      </c>
      <c r="X19445">
        <v>18</v>
      </c>
      <c r="Y19445">
        <v>81.8</v>
      </c>
    </row>
    <row r="19446" spans="1:25" ht="14.25" x14ac:dyDescent="0.45">
      <c r="A19446" t="s">
        <v>277</v>
      </c>
      <c r="B19446" t="s">
        <v>278</v>
      </c>
      <c r="C19446" t="s">
        <v>96</v>
      </c>
      <c r="D19446" t="s">
        <v>357</v>
      </c>
      <c r="E19446" t="s">
        <v>327</v>
      </c>
      <c r="F19446" t="s">
        <v>78</v>
      </c>
      <c r="G19446">
        <v>18</v>
      </c>
      <c r="H19446">
        <v>22</v>
      </c>
      <c r="J19446">
        <v>9</v>
      </c>
      <c r="K19446">
        <v>8</v>
      </c>
      <c r="L19446">
        <v>1</v>
      </c>
      <c r="M19446">
        <v>0</v>
      </c>
      <c r="O19446">
        <v>0</v>
      </c>
      <c r="P19446" s="13">
        <v>94.4</v>
      </c>
      <c r="Q19446">
        <v>83.1</v>
      </c>
      <c r="R19446">
        <v>11.4</v>
      </c>
      <c r="S19446">
        <v>7</v>
      </c>
      <c r="T19446">
        <v>2.1</v>
      </c>
      <c r="U19446">
        <v>2.4</v>
      </c>
      <c r="V19446">
        <v>7.9</v>
      </c>
      <c r="W19446">
        <v>89.6</v>
      </c>
      <c r="X19446">
        <v>18</v>
      </c>
      <c r="Y19446">
        <v>81.8</v>
      </c>
    </row>
    <row r="19447" spans="1:25" ht="14.25" x14ac:dyDescent="0.45">
      <c r="A19447" t="s">
        <v>277</v>
      </c>
      <c r="B19447" t="s">
        <v>278</v>
      </c>
      <c r="C19447" t="s">
        <v>96</v>
      </c>
      <c r="D19447" t="s">
        <v>357</v>
      </c>
      <c r="E19447" t="s">
        <v>327</v>
      </c>
      <c r="F19447" t="s">
        <v>79</v>
      </c>
      <c r="G19447">
        <v>18</v>
      </c>
      <c r="H19447">
        <v>22</v>
      </c>
      <c r="J19447">
        <v>2</v>
      </c>
      <c r="K19447">
        <v>12</v>
      </c>
      <c r="L19447">
        <v>2</v>
      </c>
      <c r="M19447">
        <v>2</v>
      </c>
      <c r="O19447">
        <v>0</v>
      </c>
      <c r="P19447" s="13">
        <v>77.8</v>
      </c>
      <c r="Q19447">
        <v>64.5</v>
      </c>
      <c r="R19447">
        <v>13.2</v>
      </c>
      <c r="S19447">
        <v>10.1</v>
      </c>
      <c r="T19447">
        <v>2.1</v>
      </c>
      <c r="U19447">
        <v>6.1</v>
      </c>
      <c r="V19447">
        <v>8.5</v>
      </c>
      <c r="W19447">
        <v>85.5</v>
      </c>
      <c r="X19447">
        <v>18</v>
      </c>
      <c r="Y19447">
        <v>81.8</v>
      </c>
    </row>
    <row r="19448" spans="1:25" ht="14.25" x14ac:dyDescent="0.45">
      <c r="A19448" t="s">
        <v>277</v>
      </c>
      <c r="B19448" t="s">
        <v>278</v>
      </c>
      <c r="C19448" t="s">
        <v>96</v>
      </c>
      <c r="D19448" t="s">
        <v>357</v>
      </c>
      <c r="E19448" t="s">
        <v>327</v>
      </c>
      <c r="F19448" t="s">
        <v>80</v>
      </c>
      <c r="G19448">
        <v>18</v>
      </c>
      <c r="H19448">
        <v>22</v>
      </c>
      <c r="J19448">
        <v>2</v>
      </c>
      <c r="K19448">
        <v>7</v>
      </c>
      <c r="L19448">
        <v>7</v>
      </c>
      <c r="M19448">
        <v>2</v>
      </c>
      <c r="O19448">
        <v>0</v>
      </c>
      <c r="P19448" s="13">
        <v>50</v>
      </c>
      <c r="Q19448">
        <v>64.599999999999994</v>
      </c>
      <c r="R19448">
        <v>-14.6</v>
      </c>
      <c r="S19448">
        <v>10.9</v>
      </c>
      <c r="T19448">
        <v>2.2999999999999998</v>
      </c>
      <c r="U19448">
        <v>86.7</v>
      </c>
      <c r="V19448">
        <v>7.5</v>
      </c>
      <c r="W19448">
        <v>5.8</v>
      </c>
      <c r="X19448">
        <v>18</v>
      </c>
      <c r="Y19448">
        <v>81.8</v>
      </c>
    </row>
    <row r="19449" spans="1:25" ht="14.25" x14ac:dyDescent="0.45">
      <c r="A19449" t="s">
        <v>277</v>
      </c>
      <c r="B19449" t="s">
        <v>278</v>
      </c>
      <c r="C19449" t="s">
        <v>96</v>
      </c>
      <c r="D19449" t="s">
        <v>357</v>
      </c>
      <c r="E19449" t="s">
        <v>327</v>
      </c>
      <c r="F19449" t="s">
        <v>81</v>
      </c>
      <c r="G19449">
        <v>17</v>
      </c>
      <c r="H19449">
        <v>22</v>
      </c>
      <c r="J19449">
        <v>5</v>
      </c>
      <c r="K19449">
        <v>10</v>
      </c>
      <c r="L19449">
        <v>1</v>
      </c>
      <c r="M19449">
        <v>1</v>
      </c>
      <c r="O19449">
        <v>1</v>
      </c>
      <c r="P19449" s="13">
        <v>88.2</v>
      </c>
      <c r="Q19449">
        <v>83.3</v>
      </c>
      <c r="R19449">
        <v>5</v>
      </c>
      <c r="S19449">
        <v>8.1</v>
      </c>
      <c r="T19449">
        <v>2.2999999999999998</v>
      </c>
      <c r="U19449">
        <v>18</v>
      </c>
      <c r="V19449">
        <v>20.2</v>
      </c>
      <c r="W19449">
        <v>61.8</v>
      </c>
      <c r="X19449">
        <v>18</v>
      </c>
      <c r="Y19449">
        <v>81.8</v>
      </c>
    </row>
    <row r="19450" spans="1:25" ht="14.25" x14ac:dyDescent="0.45">
      <c r="A19450" t="s">
        <v>277</v>
      </c>
      <c r="B19450" t="s">
        <v>278</v>
      </c>
      <c r="C19450" t="s">
        <v>96</v>
      </c>
      <c r="D19450" t="s">
        <v>357</v>
      </c>
      <c r="E19450" t="s">
        <v>327</v>
      </c>
      <c r="F19450" t="s">
        <v>82</v>
      </c>
      <c r="G19450">
        <v>18</v>
      </c>
      <c r="H19450">
        <v>22</v>
      </c>
      <c r="J19450">
        <v>6</v>
      </c>
      <c r="K19450">
        <v>9</v>
      </c>
      <c r="L19450">
        <v>2</v>
      </c>
      <c r="M19450">
        <v>1</v>
      </c>
      <c r="O19450">
        <v>0</v>
      </c>
      <c r="P19450" s="13">
        <v>83.3</v>
      </c>
      <c r="Q19450">
        <v>86.6</v>
      </c>
      <c r="R19450">
        <v>-3.2</v>
      </c>
      <c r="S19450">
        <v>8.3000000000000007</v>
      </c>
      <c r="T19450">
        <v>2.2000000000000002</v>
      </c>
      <c r="U19450">
        <v>53.6</v>
      </c>
      <c r="V19450">
        <v>22</v>
      </c>
      <c r="W19450">
        <v>24.4</v>
      </c>
      <c r="X19450">
        <v>18</v>
      </c>
      <c r="Y19450">
        <v>81.8</v>
      </c>
    </row>
    <row r="19451" spans="1:25" ht="14.25" x14ac:dyDescent="0.45">
      <c r="A19451" t="s">
        <v>277</v>
      </c>
      <c r="B19451" t="s">
        <v>278</v>
      </c>
      <c r="C19451" t="s">
        <v>96</v>
      </c>
      <c r="D19451" t="s">
        <v>357</v>
      </c>
      <c r="E19451" t="s">
        <v>327</v>
      </c>
      <c r="F19451" t="s">
        <v>83</v>
      </c>
      <c r="G19451">
        <v>16</v>
      </c>
      <c r="H19451">
        <v>22</v>
      </c>
      <c r="J19451">
        <v>2</v>
      </c>
      <c r="K19451">
        <v>10</v>
      </c>
      <c r="L19451">
        <v>4</v>
      </c>
      <c r="M19451">
        <v>0</v>
      </c>
      <c r="O19451">
        <v>2</v>
      </c>
      <c r="P19451" s="13">
        <v>75</v>
      </c>
      <c r="Q19451">
        <v>82.9</v>
      </c>
      <c r="R19451">
        <v>-7.9</v>
      </c>
      <c r="S19451">
        <v>10</v>
      </c>
      <c r="T19451">
        <v>2.2999999999999998</v>
      </c>
      <c r="U19451">
        <v>70.5</v>
      </c>
      <c r="V19451">
        <v>14.6</v>
      </c>
      <c r="W19451">
        <v>14.9</v>
      </c>
      <c r="X19451">
        <v>18</v>
      </c>
      <c r="Y19451">
        <v>81.8</v>
      </c>
    </row>
    <row r="19452" spans="1:25" ht="14.25" x14ac:dyDescent="0.45">
      <c r="A19452" t="s">
        <v>277</v>
      </c>
      <c r="B19452" t="s">
        <v>278</v>
      </c>
      <c r="C19452" t="s">
        <v>96</v>
      </c>
      <c r="D19452" t="s">
        <v>357</v>
      </c>
      <c r="E19452" t="s">
        <v>327</v>
      </c>
      <c r="F19452" t="s">
        <v>84</v>
      </c>
      <c r="G19452">
        <v>18</v>
      </c>
      <c r="H19452">
        <v>22</v>
      </c>
      <c r="J19452">
        <v>5</v>
      </c>
      <c r="K19452">
        <v>8</v>
      </c>
      <c r="L19452">
        <v>5</v>
      </c>
      <c r="M19452">
        <v>0</v>
      </c>
      <c r="O19452">
        <v>0</v>
      </c>
      <c r="P19452" s="13">
        <v>72.2</v>
      </c>
      <c r="Q19452">
        <v>75.8</v>
      </c>
      <c r="R19452">
        <v>-3.6</v>
      </c>
      <c r="S19452">
        <v>9.1999999999999993</v>
      </c>
      <c r="T19452">
        <v>2.1</v>
      </c>
      <c r="U19452">
        <v>54.7</v>
      </c>
      <c r="V19452">
        <v>19.8</v>
      </c>
      <c r="W19452">
        <v>25.5</v>
      </c>
      <c r="X19452">
        <v>18</v>
      </c>
      <c r="Y19452">
        <v>81.8</v>
      </c>
    </row>
    <row r="19453" spans="1:25" ht="14.25" x14ac:dyDescent="0.45">
      <c r="A19453" t="s">
        <v>277</v>
      </c>
      <c r="B19453" t="s">
        <v>278</v>
      </c>
      <c r="C19453" t="s">
        <v>96</v>
      </c>
      <c r="D19453" t="s">
        <v>357</v>
      </c>
      <c r="E19453" t="s">
        <v>327</v>
      </c>
      <c r="F19453" t="s">
        <v>85</v>
      </c>
      <c r="G19453">
        <v>18</v>
      </c>
      <c r="H19453">
        <v>22</v>
      </c>
      <c r="J19453">
        <v>4</v>
      </c>
      <c r="K19453">
        <v>10</v>
      </c>
      <c r="L19453">
        <v>4</v>
      </c>
      <c r="M19453">
        <v>0</v>
      </c>
      <c r="O19453">
        <v>0</v>
      </c>
      <c r="P19453" s="13">
        <v>77.8</v>
      </c>
      <c r="Q19453">
        <v>71.7</v>
      </c>
      <c r="R19453">
        <v>6.1</v>
      </c>
      <c r="S19453">
        <v>9.6999999999999993</v>
      </c>
      <c r="T19453">
        <v>2.2000000000000002</v>
      </c>
      <c r="U19453">
        <v>18.600000000000001</v>
      </c>
      <c r="V19453">
        <v>16.8</v>
      </c>
      <c r="W19453">
        <v>64.599999999999994</v>
      </c>
      <c r="X19453">
        <v>18</v>
      </c>
      <c r="Y19453">
        <v>81.8</v>
      </c>
    </row>
    <row r="19454" spans="1:25" ht="14.25" x14ac:dyDescent="0.45">
      <c r="A19454" t="s">
        <v>277</v>
      </c>
      <c r="B19454" t="s">
        <v>278</v>
      </c>
      <c r="C19454" t="s">
        <v>96</v>
      </c>
      <c r="D19454" t="s">
        <v>357</v>
      </c>
      <c r="E19454" t="s">
        <v>327</v>
      </c>
      <c r="F19454" t="s">
        <v>86</v>
      </c>
      <c r="G19454">
        <v>18</v>
      </c>
      <c r="H19454">
        <v>22</v>
      </c>
      <c r="J19454">
        <v>1</v>
      </c>
      <c r="K19454">
        <v>8</v>
      </c>
      <c r="L19454">
        <v>7</v>
      </c>
      <c r="M19454">
        <v>2</v>
      </c>
      <c r="O19454">
        <v>0</v>
      </c>
      <c r="P19454" s="13">
        <v>50</v>
      </c>
      <c r="Q19454">
        <v>51.3</v>
      </c>
      <c r="R19454">
        <v>-1.3</v>
      </c>
      <c r="S19454">
        <v>11.5</v>
      </c>
      <c r="T19454">
        <v>2.2000000000000002</v>
      </c>
      <c r="U19454">
        <v>45.9</v>
      </c>
      <c r="V19454">
        <v>17.100000000000001</v>
      </c>
      <c r="W19454">
        <v>37.1</v>
      </c>
      <c r="X19454">
        <v>18</v>
      </c>
      <c r="Y19454">
        <v>81.8</v>
      </c>
    </row>
    <row r="19455" spans="1:25" ht="14.25" x14ac:dyDescent="0.45">
      <c r="A19455" t="s">
        <v>277</v>
      </c>
      <c r="B19455" t="s">
        <v>278</v>
      </c>
      <c r="C19455" t="s">
        <v>96</v>
      </c>
      <c r="D19455" t="s">
        <v>357</v>
      </c>
      <c r="E19455" t="s">
        <v>327</v>
      </c>
      <c r="F19455" t="s">
        <v>87</v>
      </c>
      <c r="G19455">
        <v>11</v>
      </c>
      <c r="H19455">
        <v>22</v>
      </c>
      <c r="J19455">
        <v>0</v>
      </c>
      <c r="K19455">
        <v>4</v>
      </c>
      <c r="L19455">
        <v>3</v>
      </c>
      <c r="M19455">
        <v>4</v>
      </c>
      <c r="O19455">
        <v>7</v>
      </c>
      <c r="P19455" s="13">
        <v>36.4</v>
      </c>
      <c r="Q19455">
        <v>73.3</v>
      </c>
      <c r="R19455">
        <v>-36.9</v>
      </c>
      <c r="S19455">
        <v>14</v>
      </c>
      <c r="T19455">
        <v>2.6</v>
      </c>
      <c r="U19455">
        <v>99.3</v>
      </c>
      <c r="V19455">
        <v>0.5</v>
      </c>
      <c r="W19455">
        <v>0.2</v>
      </c>
      <c r="X19455">
        <v>18</v>
      </c>
      <c r="Y19455">
        <v>81.8</v>
      </c>
    </row>
    <row r="19456" spans="1:25" ht="14.25" x14ac:dyDescent="0.45">
      <c r="A19456" t="s">
        <v>277</v>
      </c>
      <c r="B19456" t="s">
        <v>278</v>
      </c>
      <c r="C19456" t="s">
        <v>96</v>
      </c>
      <c r="D19456" t="s">
        <v>357</v>
      </c>
      <c r="E19456" t="s">
        <v>327</v>
      </c>
      <c r="F19456" t="s">
        <v>88</v>
      </c>
      <c r="G19456">
        <v>17</v>
      </c>
      <c r="H19456">
        <v>22</v>
      </c>
      <c r="J19456">
        <v>5</v>
      </c>
      <c r="K19456">
        <v>5</v>
      </c>
      <c r="L19456">
        <v>4</v>
      </c>
      <c r="M19456">
        <v>3</v>
      </c>
      <c r="O19456">
        <v>1</v>
      </c>
      <c r="P19456" s="13">
        <v>58.8</v>
      </c>
      <c r="Q19456">
        <v>73.7</v>
      </c>
      <c r="R19456">
        <v>-14.9</v>
      </c>
      <c r="S19456">
        <v>10.7</v>
      </c>
      <c r="T19456">
        <v>2.2999999999999998</v>
      </c>
      <c r="U19456">
        <v>87.7</v>
      </c>
      <c r="V19456">
        <v>7.1</v>
      </c>
      <c r="W19456">
        <v>5.2</v>
      </c>
      <c r="X19456">
        <v>18</v>
      </c>
      <c r="Y19456">
        <v>81.8</v>
      </c>
    </row>
    <row r="19457" spans="1:25" ht="14.25" x14ac:dyDescent="0.45">
      <c r="A19457" t="s">
        <v>277</v>
      </c>
      <c r="B19457" t="s">
        <v>278</v>
      </c>
      <c r="C19457" t="s">
        <v>96</v>
      </c>
      <c r="D19457" t="s">
        <v>357</v>
      </c>
      <c r="E19457" t="s">
        <v>327</v>
      </c>
      <c r="F19457" t="s">
        <v>471</v>
      </c>
      <c r="G19457">
        <v>18</v>
      </c>
      <c r="H19457">
        <v>22</v>
      </c>
      <c r="J19457">
        <v>8</v>
      </c>
      <c r="K19457">
        <v>7</v>
      </c>
      <c r="L19457">
        <v>2</v>
      </c>
      <c r="M19457">
        <v>1</v>
      </c>
      <c r="N19457">
        <v>0</v>
      </c>
      <c r="O19457">
        <v>0</v>
      </c>
      <c r="P19457" s="13">
        <v>83.3</v>
      </c>
      <c r="Q19457">
        <v>88.4</v>
      </c>
      <c r="R19457">
        <v>-5</v>
      </c>
      <c r="S19457">
        <v>7.5</v>
      </c>
      <c r="T19457">
        <v>14.3</v>
      </c>
      <c r="U19457">
        <v>63.2</v>
      </c>
      <c r="V19457">
        <v>21</v>
      </c>
      <c r="W19457">
        <v>15.8</v>
      </c>
      <c r="X19457">
        <v>18</v>
      </c>
      <c r="Y19457">
        <v>81.8</v>
      </c>
    </row>
    <row r="19458" spans="1:25" ht="14.25" x14ac:dyDescent="0.45">
      <c r="A19458" t="s">
        <v>277</v>
      </c>
      <c r="B19458" t="s">
        <v>278</v>
      </c>
      <c r="C19458" t="s">
        <v>96</v>
      </c>
      <c r="D19458" t="s">
        <v>357</v>
      </c>
      <c r="E19458" t="s">
        <v>327</v>
      </c>
      <c r="F19458" t="s">
        <v>89</v>
      </c>
      <c r="G19458">
        <v>18</v>
      </c>
      <c r="H19458">
        <v>22</v>
      </c>
      <c r="P19458" s="13">
        <v>90.3</v>
      </c>
      <c r="Q19458">
        <v>84</v>
      </c>
      <c r="R19458">
        <v>6.3</v>
      </c>
      <c r="S19458">
        <v>7.6</v>
      </c>
      <c r="T19458">
        <v>2.1</v>
      </c>
      <c r="U19458">
        <v>12.6</v>
      </c>
      <c r="V19458">
        <v>18.600000000000001</v>
      </c>
      <c r="W19458">
        <v>68.900000000000006</v>
      </c>
      <c r="X19458">
        <v>18</v>
      </c>
      <c r="Y19458">
        <v>81.8</v>
      </c>
    </row>
    <row r="19459" spans="1:25" ht="14.25" x14ac:dyDescent="0.45">
      <c r="A19459" t="s">
        <v>277</v>
      </c>
      <c r="B19459" t="s">
        <v>278</v>
      </c>
      <c r="C19459" t="s">
        <v>96</v>
      </c>
      <c r="D19459" t="s">
        <v>357</v>
      </c>
      <c r="E19459" t="s">
        <v>327</v>
      </c>
      <c r="F19459" t="s">
        <v>90</v>
      </c>
      <c r="G19459">
        <v>18</v>
      </c>
      <c r="H19459">
        <v>22</v>
      </c>
      <c r="P19459" s="13">
        <v>83.3</v>
      </c>
      <c r="Q19459">
        <v>81.3</v>
      </c>
      <c r="R19459">
        <v>2</v>
      </c>
      <c r="S19459">
        <v>8.6999999999999993</v>
      </c>
      <c r="T19459">
        <v>2.1</v>
      </c>
      <c r="U19459">
        <v>30.1</v>
      </c>
      <c r="V19459">
        <v>22</v>
      </c>
      <c r="W19459">
        <v>47.9</v>
      </c>
      <c r="X19459">
        <v>18</v>
      </c>
      <c r="Y19459">
        <v>81.8</v>
      </c>
    </row>
    <row r="19460" spans="1:25" ht="14.25" x14ac:dyDescent="0.45">
      <c r="A19460" t="s">
        <v>277</v>
      </c>
      <c r="B19460" t="s">
        <v>278</v>
      </c>
      <c r="C19460" t="s">
        <v>96</v>
      </c>
      <c r="D19460" t="s">
        <v>357</v>
      </c>
      <c r="E19460" t="s">
        <v>327</v>
      </c>
      <c r="F19460" t="s">
        <v>91</v>
      </c>
      <c r="G19460">
        <v>18</v>
      </c>
      <c r="H19460">
        <v>22</v>
      </c>
      <c r="P19460" s="13">
        <v>82.2</v>
      </c>
      <c r="Q19460">
        <v>83.3</v>
      </c>
      <c r="R19460">
        <v>-1.1000000000000001</v>
      </c>
      <c r="S19460">
        <v>8.8000000000000007</v>
      </c>
      <c r="T19460">
        <v>2.1</v>
      </c>
      <c r="U19460">
        <v>43.5</v>
      </c>
      <c r="V19460">
        <v>22.3</v>
      </c>
      <c r="W19460">
        <v>34.1</v>
      </c>
      <c r="X19460">
        <v>18</v>
      </c>
      <c r="Y19460">
        <v>81.8</v>
      </c>
    </row>
    <row r="19461" spans="1:25" ht="14.25" x14ac:dyDescent="0.45">
      <c r="A19461" t="s">
        <v>277</v>
      </c>
      <c r="B19461" t="s">
        <v>278</v>
      </c>
      <c r="C19461" t="s">
        <v>96</v>
      </c>
      <c r="D19461" t="s">
        <v>357</v>
      </c>
      <c r="E19461" t="s">
        <v>327</v>
      </c>
      <c r="F19461" t="s">
        <v>92</v>
      </c>
      <c r="G19461">
        <v>18</v>
      </c>
      <c r="H19461">
        <v>22</v>
      </c>
      <c r="P19461" s="13">
        <v>94.4</v>
      </c>
      <c r="Q19461">
        <v>82.5</v>
      </c>
      <c r="R19461">
        <v>12</v>
      </c>
      <c r="S19461">
        <v>7.4</v>
      </c>
      <c r="T19461">
        <v>2.1</v>
      </c>
      <c r="U19461">
        <v>2.5</v>
      </c>
      <c r="V19461">
        <v>7.4</v>
      </c>
      <c r="W19461">
        <v>90.1</v>
      </c>
      <c r="X19461">
        <v>18</v>
      </c>
      <c r="Y19461">
        <v>81.8</v>
      </c>
    </row>
    <row r="19462" spans="1:25" ht="14.25" x14ac:dyDescent="0.45">
      <c r="A19462" t="s">
        <v>277</v>
      </c>
      <c r="B19462" t="s">
        <v>278</v>
      </c>
      <c r="C19462" t="s">
        <v>96</v>
      </c>
      <c r="D19462" t="s">
        <v>357</v>
      </c>
      <c r="E19462" t="s">
        <v>327</v>
      </c>
      <c r="F19462" t="s">
        <v>93</v>
      </c>
      <c r="G19462">
        <v>18</v>
      </c>
      <c r="H19462">
        <v>22</v>
      </c>
      <c r="P19462" s="13">
        <v>63.9</v>
      </c>
      <c r="Q19462">
        <v>64.7</v>
      </c>
      <c r="R19462">
        <v>-0.8</v>
      </c>
      <c r="S19462">
        <v>10.7</v>
      </c>
      <c r="T19462">
        <v>2.1</v>
      </c>
      <c r="U19462">
        <v>43.7</v>
      </c>
      <c r="V19462">
        <v>18.399999999999999</v>
      </c>
      <c r="W19462">
        <v>37.799999999999997</v>
      </c>
      <c r="X19462">
        <v>18</v>
      </c>
      <c r="Y19462">
        <v>81.8</v>
      </c>
    </row>
    <row r="19463" spans="1:25" ht="14.25" x14ac:dyDescent="0.45">
      <c r="A19463" t="s">
        <v>277</v>
      </c>
      <c r="B19463" t="s">
        <v>278</v>
      </c>
      <c r="C19463" t="s">
        <v>96</v>
      </c>
      <c r="D19463" t="s">
        <v>357</v>
      </c>
      <c r="E19463" t="s">
        <v>327</v>
      </c>
      <c r="F19463" t="s">
        <v>94</v>
      </c>
      <c r="G19463">
        <v>18</v>
      </c>
      <c r="H19463">
        <v>22</v>
      </c>
      <c r="P19463" s="13">
        <v>79.599999999999994</v>
      </c>
      <c r="Q19463">
        <v>84.2</v>
      </c>
      <c r="R19463">
        <v>-4.5</v>
      </c>
      <c r="S19463">
        <v>8.9</v>
      </c>
      <c r="T19463">
        <v>2.1</v>
      </c>
      <c r="U19463">
        <v>59</v>
      </c>
      <c r="V19463">
        <v>19.5</v>
      </c>
      <c r="W19463">
        <v>21.4</v>
      </c>
      <c r="X19463">
        <v>18</v>
      </c>
      <c r="Y19463">
        <v>81.8</v>
      </c>
    </row>
    <row r="19464" spans="1:25" ht="14.25" x14ac:dyDescent="0.45">
      <c r="A19464" t="s">
        <v>277</v>
      </c>
      <c r="B19464" t="s">
        <v>278</v>
      </c>
      <c r="C19464" t="s">
        <v>96</v>
      </c>
      <c r="D19464" t="s">
        <v>357</v>
      </c>
      <c r="E19464" t="s">
        <v>327</v>
      </c>
      <c r="F19464" t="s">
        <v>95</v>
      </c>
      <c r="G19464">
        <v>18</v>
      </c>
      <c r="H19464">
        <v>22</v>
      </c>
      <c r="P19464" s="13">
        <v>66.7</v>
      </c>
      <c r="Q19464">
        <v>66.3</v>
      </c>
      <c r="R19464">
        <v>0.3</v>
      </c>
      <c r="S19464">
        <v>10.7</v>
      </c>
      <c r="T19464">
        <v>2.1</v>
      </c>
      <c r="U19464">
        <v>39.5</v>
      </c>
      <c r="V19464">
        <v>18.5</v>
      </c>
      <c r="W19464">
        <v>41.9</v>
      </c>
      <c r="X19464">
        <v>18</v>
      </c>
      <c r="Y19464">
        <v>81.8</v>
      </c>
    </row>
    <row r="19465" spans="1:25" ht="14.25" x14ac:dyDescent="0.45">
      <c r="A19465" t="s">
        <v>279</v>
      </c>
      <c r="B19465" t="s">
        <v>280</v>
      </c>
      <c r="C19465" t="s">
        <v>62</v>
      </c>
      <c r="D19465" t="s">
        <v>344</v>
      </c>
      <c r="E19465" t="s">
        <v>345</v>
      </c>
      <c r="F19465" t="s">
        <v>63</v>
      </c>
      <c r="G19465">
        <v>12</v>
      </c>
      <c r="H19465">
        <v>15</v>
      </c>
      <c r="J19465">
        <v>5</v>
      </c>
      <c r="K19465">
        <v>5</v>
      </c>
      <c r="L19465">
        <v>2</v>
      </c>
      <c r="M19465">
        <v>0</v>
      </c>
      <c r="O19465">
        <v>0</v>
      </c>
      <c r="P19465" s="13">
        <v>83.3</v>
      </c>
      <c r="Q19465">
        <v>82</v>
      </c>
      <c r="R19465">
        <v>1.3</v>
      </c>
      <c r="S19465">
        <v>9.8000000000000007</v>
      </c>
      <c r="T19465">
        <v>11.5</v>
      </c>
      <c r="U19465">
        <v>34.700000000000003</v>
      </c>
      <c r="V19465">
        <v>20</v>
      </c>
      <c r="W19465">
        <v>45.3</v>
      </c>
      <c r="X19465">
        <v>12</v>
      </c>
      <c r="Y19465">
        <v>80</v>
      </c>
    </row>
    <row r="19466" spans="1:25" ht="14.25" x14ac:dyDescent="0.45">
      <c r="A19466" t="s">
        <v>279</v>
      </c>
      <c r="B19466" t="s">
        <v>280</v>
      </c>
      <c r="C19466" t="s">
        <v>62</v>
      </c>
      <c r="D19466" t="s">
        <v>344</v>
      </c>
      <c r="E19466" t="s">
        <v>345</v>
      </c>
      <c r="F19466" t="s">
        <v>64</v>
      </c>
      <c r="G19466">
        <v>12</v>
      </c>
      <c r="H19466">
        <v>15</v>
      </c>
      <c r="J19466">
        <v>2</v>
      </c>
      <c r="K19466">
        <v>7</v>
      </c>
      <c r="L19466">
        <v>3</v>
      </c>
      <c r="M19466">
        <v>0</v>
      </c>
      <c r="O19466">
        <v>0</v>
      </c>
      <c r="P19466" s="13">
        <v>75</v>
      </c>
      <c r="Q19466">
        <v>64.7</v>
      </c>
      <c r="R19466">
        <v>10.3</v>
      </c>
      <c r="S19466">
        <v>12.3</v>
      </c>
      <c r="T19466">
        <v>11.6</v>
      </c>
      <c r="U19466">
        <v>14.9</v>
      </c>
      <c r="V19466">
        <v>11.4</v>
      </c>
      <c r="W19466">
        <v>73.8</v>
      </c>
      <c r="X19466">
        <v>12</v>
      </c>
      <c r="Y19466">
        <v>80</v>
      </c>
    </row>
    <row r="19467" spans="1:25" ht="14.25" x14ac:dyDescent="0.45">
      <c r="A19467" t="s">
        <v>279</v>
      </c>
      <c r="B19467" t="s">
        <v>280</v>
      </c>
      <c r="C19467" t="s">
        <v>62</v>
      </c>
      <c r="D19467" t="s">
        <v>344</v>
      </c>
      <c r="E19467" t="s">
        <v>345</v>
      </c>
      <c r="F19467" t="s">
        <v>65</v>
      </c>
      <c r="G19467">
        <v>12</v>
      </c>
      <c r="H19467">
        <v>15</v>
      </c>
      <c r="J19467">
        <v>3</v>
      </c>
      <c r="K19467">
        <v>6</v>
      </c>
      <c r="L19467">
        <v>3</v>
      </c>
      <c r="M19467">
        <v>0</v>
      </c>
      <c r="O19467">
        <v>0</v>
      </c>
      <c r="P19467" s="13">
        <v>75</v>
      </c>
      <c r="Q19467">
        <v>77.900000000000006</v>
      </c>
      <c r="R19467">
        <v>-2.9</v>
      </c>
      <c r="S19467">
        <v>10.5</v>
      </c>
      <c r="T19467">
        <v>11.5</v>
      </c>
      <c r="U19467">
        <v>51.5</v>
      </c>
      <c r="V19467">
        <v>18.2</v>
      </c>
      <c r="W19467">
        <v>30.3</v>
      </c>
      <c r="X19467">
        <v>12</v>
      </c>
      <c r="Y19467">
        <v>80</v>
      </c>
    </row>
    <row r="19468" spans="1:25" ht="14.25" x14ac:dyDescent="0.45">
      <c r="A19468" t="s">
        <v>279</v>
      </c>
      <c r="B19468" t="s">
        <v>280</v>
      </c>
      <c r="C19468" t="s">
        <v>62</v>
      </c>
      <c r="D19468" t="s">
        <v>344</v>
      </c>
      <c r="E19468" t="s">
        <v>345</v>
      </c>
      <c r="F19468" t="s">
        <v>66</v>
      </c>
      <c r="G19468">
        <v>12</v>
      </c>
      <c r="H19468">
        <v>15</v>
      </c>
      <c r="J19468">
        <v>3</v>
      </c>
      <c r="K19468">
        <v>7</v>
      </c>
      <c r="L19468">
        <v>2</v>
      </c>
      <c r="M19468">
        <v>0</v>
      </c>
      <c r="O19468">
        <v>0</v>
      </c>
      <c r="P19468" s="13">
        <v>83.3</v>
      </c>
      <c r="Q19468">
        <v>79.099999999999994</v>
      </c>
      <c r="R19468">
        <v>4.3</v>
      </c>
      <c r="S19468">
        <v>10.3</v>
      </c>
      <c r="T19468">
        <v>11.5</v>
      </c>
      <c r="U19468">
        <v>25.6</v>
      </c>
      <c r="V19468">
        <v>17.600000000000001</v>
      </c>
      <c r="W19468">
        <v>56.8</v>
      </c>
      <c r="X19468">
        <v>12</v>
      </c>
      <c r="Y19468">
        <v>80</v>
      </c>
    </row>
    <row r="19469" spans="1:25" ht="14.25" x14ac:dyDescent="0.45">
      <c r="A19469" t="s">
        <v>279</v>
      </c>
      <c r="B19469" t="s">
        <v>280</v>
      </c>
      <c r="C19469" t="s">
        <v>62</v>
      </c>
      <c r="D19469" t="s">
        <v>344</v>
      </c>
      <c r="E19469" t="s">
        <v>345</v>
      </c>
      <c r="F19469" t="s">
        <v>67</v>
      </c>
      <c r="G19469">
        <v>12</v>
      </c>
      <c r="H19469">
        <v>15</v>
      </c>
      <c r="J19469">
        <v>2</v>
      </c>
      <c r="K19469">
        <v>5</v>
      </c>
      <c r="L19469">
        <v>5</v>
      </c>
      <c r="M19469">
        <v>0</v>
      </c>
      <c r="O19469">
        <v>0</v>
      </c>
      <c r="P19469" s="13">
        <v>58.3</v>
      </c>
      <c r="Q19469">
        <v>55.5</v>
      </c>
      <c r="R19469">
        <v>2.8</v>
      </c>
      <c r="S19469">
        <v>12.2</v>
      </c>
      <c r="T19469">
        <v>11.7</v>
      </c>
      <c r="U19469">
        <v>33.299999999999997</v>
      </c>
      <c r="V19469">
        <v>15.8</v>
      </c>
      <c r="W19469">
        <v>51</v>
      </c>
      <c r="X19469">
        <v>12</v>
      </c>
      <c r="Y19469">
        <v>80</v>
      </c>
    </row>
    <row r="19470" spans="1:25" ht="14.25" x14ac:dyDescent="0.45">
      <c r="A19470" t="s">
        <v>279</v>
      </c>
      <c r="B19470" t="s">
        <v>280</v>
      </c>
      <c r="C19470" t="s">
        <v>62</v>
      </c>
      <c r="D19470" t="s">
        <v>344</v>
      </c>
      <c r="E19470" t="s">
        <v>345</v>
      </c>
      <c r="F19470" t="s">
        <v>68</v>
      </c>
      <c r="G19470">
        <v>12</v>
      </c>
      <c r="H19470">
        <v>15</v>
      </c>
      <c r="J19470">
        <v>3</v>
      </c>
      <c r="K19470">
        <v>5</v>
      </c>
      <c r="L19470">
        <v>4</v>
      </c>
      <c r="M19470">
        <v>0</v>
      </c>
      <c r="O19470">
        <v>0</v>
      </c>
      <c r="P19470" s="13">
        <v>66.7</v>
      </c>
      <c r="Q19470">
        <v>76.099999999999994</v>
      </c>
      <c r="R19470">
        <v>-9.4</v>
      </c>
      <c r="S19470">
        <v>11.5</v>
      </c>
      <c r="T19470">
        <v>11.5</v>
      </c>
      <c r="U19470">
        <v>72.7</v>
      </c>
      <c r="V19470">
        <v>12.4</v>
      </c>
      <c r="W19470">
        <v>15</v>
      </c>
      <c r="X19470">
        <v>12</v>
      </c>
      <c r="Y19470">
        <v>80</v>
      </c>
    </row>
    <row r="19471" spans="1:25" ht="14.25" x14ac:dyDescent="0.45">
      <c r="A19471" t="s">
        <v>279</v>
      </c>
      <c r="B19471" t="s">
        <v>280</v>
      </c>
      <c r="C19471" t="s">
        <v>62</v>
      </c>
      <c r="D19471" t="s">
        <v>344</v>
      </c>
      <c r="E19471" t="s">
        <v>345</v>
      </c>
      <c r="F19471" t="s">
        <v>69</v>
      </c>
      <c r="G19471">
        <v>12</v>
      </c>
      <c r="H19471">
        <v>15</v>
      </c>
      <c r="J19471">
        <v>3</v>
      </c>
      <c r="K19471">
        <v>5</v>
      </c>
      <c r="L19471">
        <v>4</v>
      </c>
      <c r="M19471">
        <v>0</v>
      </c>
      <c r="O19471">
        <v>0</v>
      </c>
      <c r="P19471" s="13">
        <v>66.7</v>
      </c>
      <c r="Q19471">
        <v>70.8</v>
      </c>
      <c r="R19471">
        <v>-4.2</v>
      </c>
      <c r="S19471">
        <v>11.9</v>
      </c>
      <c r="T19471">
        <v>11.5</v>
      </c>
      <c r="U19471">
        <v>55.6</v>
      </c>
      <c r="V19471">
        <v>15.7</v>
      </c>
      <c r="W19471">
        <v>28.7</v>
      </c>
      <c r="X19471">
        <v>12</v>
      </c>
      <c r="Y19471">
        <v>80</v>
      </c>
    </row>
    <row r="19472" spans="1:25" ht="14.25" x14ac:dyDescent="0.45">
      <c r="A19472" t="s">
        <v>279</v>
      </c>
      <c r="B19472" t="s">
        <v>280</v>
      </c>
      <c r="C19472" t="s">
        <v>62</v>
      </c>
      <c r="D19472" t="s">
        <v>344</v>
      </c>
      <c r="E19472" t="s">
        <v>345</v>
      </c>
      <c r="F19472" t="s">
        <v>70</v>
      </c>
      <c r="G19472">
        <v>12</v>
      </c>
      <c r="H19472">
        <v>15</v>
      </c>
      <c r="J19472">
        <v>3</v>
      </c>
      <c r="K19472">
        <v>6</v>
      </c>
      <c r="L19472">
        <v>2</v>
      </c>
      <c r="M19472">
        <v>1</v>
      </c>
      <c r="O19472">
        <v>0</v>
      </c>
      <c r="P19472" s="13">
        <v>75</v>
      </c>
      <c r="Q19472">
        <v>63.2</v>
      </c>
      <c r="R19472">
        <v>11.8</v>
      </c>
      <c r="S19472">
        <v>10.9</v>
      </c>
      <c r="T19472">
        <v>11.5</v>
      </c>
      <c r="U19472">
        <v>9.5</v>
      </c>
      <c r="V19472">
        <v>10.199999999999999</v>
      </c>
      <c r="W19472">
        <v>80.3</v>
      </c>
      <c r="X19472">
        <v>12</v>
      </c>
      <c r="Y19472">
        <v>80</v>
      </c>
    </row>
    <row r="19473" spans="1:25" ht="14.25" x14ac:dyDescent="0.45">
      <c r="A19473" t="s">
        <v>279</v>
      </c>
      <c r="B19473" t="s">
        <v>280</v>
      </c>
      <c r="C19473" t="s">
        <v>62</v>
      </c>
      <c r="D19473" t="s">
        <v>344</v>
      </c>
      <c r="E19473" t="s">
        <v>345</v>
      </c>
      <c r="F19473" t="s">
        <v>71</v>
      </c>
      <c r="G19473">
        <v>12</v>
      </c>
      <c r="H19473">
        <v>15</v>
      </c>
      <c r="J19473">
        <v>3</v>
      </c>
      <c r="K19473">
        <v>5</v>
      </c>
      <c r="L19473">
        <v>3</v>
      </c>
      <c r="M19473">
        <v>1</v>
      </c>
      <c r="O19473">
        <v>0</v>
      </c>
      <c r="P19473" s="13">
        <v>66.7</v>
      </c>
      <c r="Q19473">
        <v>75</v>
      </c>
      <c r="R19473">
        <v>-8.3000000000000007</v>
      </c>
      <c r="S19473">
        <v>11.6</v>
      </c>
      <c r="T19473">
        <v>11.5</v>
      </c>
      <c r="U19473">
        <v>69.099999999999994</v>
      </c>
      <c r="V19473">
        <v>13.2</v>
      </c>
      <c r="W19473">
        <v>17.7</v>
      </c>
      <c r="X19473">
        <v>12</v>
      </c>
      <c r="Y19473">
        <v>80</v>
      </c>
    </row>
    <row r="19474" spans="1:25" ht="14.25" x14ac:dyDescent="0.45">
      <c r="A19474" t="s">
        <v>279</v>
      </c>
      <c r="B19474" t="s">
        <v>280</v>
      </c>
      <c r="C19474" t="s">
        <v>62</v>
      </c>
      <c r="D19474" t="s">
        <v>344</v>
      </c>
      <c r="E19474" t="s">
        <v>345</v>
      </c>
      <c r="F19474" t="s">
        <v>72</v>
      </c>
      <c r="G19474">
        <v>12</v>
      </c>
      <c r="H19474">
        <v>15</v>
      </c>
      <c r="J19474">
        <v>4</v>
      </c>
      <c r="K19474">
        <v>2</v>
      </c>
      <c r="L19474">
        <v>5</v>
      </c>
      <c r="M19474">
        <v>1</v>
      </c>
      <c r="O19474">
        <v>0</v>
      </c>
      <c r="P19474" s="13">
        <v>50</v>
      </c>
      <c r="Q19474">
        <v>63.3</v>
      </c>
      <c r="R19474">
        <v>-13.3</v>
      </c>
      <c r="S19474">
        <v>12.4</v>
      </c>
      <c r="T19474">
        <v>11.5</v>
      </c>
      <c r="U19474">
        <v>80.8</v>
      </c>
      <c r="V19474">
        <v>9</v>
      </c>
      <c r="W19474">
        <v>10.1</v>
      </c>
      <c r="X19474">
        <v>12</v>
      </c>
      <c r="Y19474">
        <v>80</v>
      </c>
    </row>
    <row r="19475" spans="1:25" ht="14.25" x14ac:dyDescent="0.45">
      <c r="A19475" t="s">
        <v>279</v>
      </c>
      <c r="B19475" t="s">
        <v>280</v>
      </c>
      <c r="C19475" t="s">
        <v>62</v>
      </c>
      <c r="D19475" t="s">
        <v>344</v>
      </c>
      <c r="E19475" t="s">
        <v>345</v>
      </c>
      <c r="F19475" t="s">
        <v>73</v>
      </c>
      <c r="G19475">
        <v>12</v>
      </c>
      <c r="H19475">
        <v>15</v>
      </c>
      <c r="J19475">
        <v>4</v>
      </c>
      <c r="K19475">
        <v>6</v>
      </c>
      <c r="L19475">
        <v>2</v>
      </c>
      <c r="M19475">
        <v>0</v>
      </c>
      <c r="O19475">
        <v>0</v>
      </c>
      <c r="P19475" s="13">
        <v>83.3</v>
      </c>
      <c r="Q19475">
        <v>82.9</v>
      </c>
      <c r="R19475">
        <v>0.4</v>
      </c>
      <c r="S19475">
        <v>9.5</v>
      </c>
      <c r="T19475">
        <v>11.5</v>
      </c>
      <c r="U19475">
        <v>38.1</v>
      </c>
      <c r="V19475">
        <v>20.7</v>
      </c>
      <c r="W19475">
        <v>41.3</v>
      </c>
      <c r="X19475">
        <v>12</v>
      </c>
      <c r="Y19475">
        <v>80</v>
      </c>
    </row>
    <row r="19476" spans="1:25" ht="14.25" x14ac:dyDescent="0.45">
      <c r="A19476" t="s">
        <v>279</v>
      </c>
      <c r="B19476" t="s">
        <v>280</v>
      </c>
      <c r="C19476" t="s">
        <v>62</v>
      </c>
      <c r="D19476" t="s">
        <v>344</v>
      </c>
      <c r="E19476" t="s">
        <v>345</v>
      </c>
      <c r="F19476" t="s">
        <v>74</v>
      </c>
      <c r="G19476">
        <v>12</v>
      </c>
      <c r="H19476">
        <v>15</v>
      </c>
      <c r="J19476">
        <v>3</v>
      </c>
      <c r="K19476">
        <v>4</v>
      </c>
      <c r="L19476">
        <v>5</v>
      </c>
      <c r="M19476">
        <v>0</v>
      </c>
      <c r="O19476">
        <v>0</v>
      </c>
      <c r="P19476" s="13">
        <v>58.3</v>
      </c>
      <c r="Q19476">
        <v>79.8</v>
      </c>
      <c r="R19476">
        <v>-21.4</v>
      </c>
      <c r="S19476">
        <v>11.9</v>
      </c>
      <c r="T19476">
        <v>11.5</v>
      </c>
      <c r="U19476">
        <v>94.4</v>
      </c>
      <c r="V19476">
        <v>3.4</v>
      </c>
      <c r="W19476">
        <v>2.2000000000000002</v>
      </c>
      <c r="X19476">
        <v>12</v>
      </c>
      <c r="Y19476">
        <v>80</v>
      </c>
    </row>
    <row r="19477" spans="1:25" ht="14.25" x14ac:dyDescent="0.45">
      <c r="A19477" t="s">
        <v>279</v>
      </c>
      <c r="B19477" t="s">
        <v>280</v>
      </c>
      <c r="C19477" t="s">
        <v>62</v>
      </c>
      <c r="D19477" t="s">
        <v>344</v>
      </c>
      <c r="E19477" t="s">
        <v>345</v>
      </c>
      <c r="F19477" t="s">
        <v>75</v>
      </c>
      <c r="G19477">
        <v>12</v>
      </c>
      <c r="H19477">
        <v>15</v>
      </c>
      <c r="J19477">
        <v>3</v>
      </c>
      <c r="K19477">
        <v>5</v>
      </c>
      <c r="L19477">
        <v>2</v>
      </c>
      <c r="M19477">
        <v>2</v>
      </c>
      <c r="O19477">
        <v>0</v>
      </c>
      <c r="P19477" s="13">
        <v>66.7</v>
      </c>
      <c r="Q19477">
        <v>54.3</v>
      </c>
      <c r="R19477">
        <v>12.4</v>
      </c>
      <c r="S19477">
        <v>12.5</v>
      </c>
      <c r="T19477">
        <v>11.5</v>
      </c>
      <c r="U19477">
        <v>11.7</v>
      </c>
      <c r="V19477">
        <v>9.8000000000000007</v>
      </c>
      <c r="W19477">
        <v>78.5</v>
      </c>
      <c r="X19477">
        <v>12</v>
      </c>
      <c r="Y19477">
        <v>80</v>
      </c>
    </row>
    <row r="19478" spans="1:25" ht="14.25" x14ac:dyDescent="0.45">
      <c r="A19478" t="s">
        <v>279</v>
      </c>
      <c r="B19478" t="s">
        <v>280</v>
      </c>
      <c r="C19478" t="s">
        <v>62</v>
      </c>
      <c r="D19478" t="s">
        <v>344</v>
      </c>
      <c r="E19478" t="s">
        <v>345</v>
      </c>
      <c r="F19478" t="s">
        <v>76</v>
      </c>
      <c r="G19478">
        <v>12</v>
      </c>
      <c r="H19478">
        <v>15</v>
      </c>
      <c r="J19478">
        <v>2</v>
      </c>
      <c r="K19478">
        <v>6</v>
      </c>
      <c r="L19478">
        <v>3</v>
      </c>
      <c r="M19478">
        <v>1</v>
      </c>
      <c r="O19478">
        <v>0</v>
      </c>
      <c r="P19478" s="13">
        <v>66.7</v>
      </c>
      <c r="Q19478">
        <v>45.4</v>
      </c>
      <c r="R19478">
        <v>21.3</v>
      </c>
      <c r="S19478">
        <v>12.7</v>
      </c>
      <c r="T19478">
        <v>11.5</v>
      </c>
      <c r="U19478">
        <v>3.1</v>
      </c>
      <c r="V19478">
        <v>3.9</v>
      </c>
      <c r="W19478">
        <v>93</v>
      </c>
      <c r="X19478">
        <v>12</v>
      </c>
      <c r="Y19478">
        <v>80</v>
      </c>
    </row>
    <row r="19479" spans="1:25" ht="14.25" x14ac:dyDescent="0.45">
      <c r="A19479" t="s">
        <v>279</v>
      </c>
      <c r="B19479" t="s">
        <v>280</v>
      </c>
      <c r="C19479" t="s">
        <v>62</v>
      </c>
      <c r="D19479" t="s">
        <v>344</v>
      </c>
      <c r="E19479" t="s">
        <v>345</v>
      </c>
      <c r="F19479" t="s">
        <v>77</v>
      </c>
      <c r="G19479">
        <v>12</v>
      </c>
      <c r="H19479">
        <v>15</v>
      </c>
      <c r="J19479">
        <v>4</v>
      </c>
      <c r="K19479">
        <v>6</v>
      </c>
      <c r="L19479">
        <v>2</v>
      </c>
      <c r="M19479">
        <v>0</v>
      </c>
      <c r="O19479">
        <v>0</v>
      </c>
      <c r="P19479" s="13">
        <v>83.3</v>
      </c>
      <c r="Q19479">
        <v>79.2</v>
      </c>
      <c r="R19479">
        <v>4.0999999999999996</v>
      </c>
      <c r="S19479">
        <v>10.1</v>
      </c>
      <c r="T19479">
        <v>11.5</v>
      </c>
      <c r="U19479">
        <v>25.5</v>
      </c>
      <c r="V19479">
        <v>18</v>
      </c>
      <c r="W19479">
        <v>56.5</v>
      </c>
      <c r="X19479">
        <v>12</v>
      </c>
      <c r="Y19479">
        <v>80</v>
      </c>
    </row>
    <row r="19480" spans="1:25" ht="14.25" x14ac:dyDescent="0.45">
      <c r="A19480" t="s">
        <v>279</v>
      </c>
      <c r="B19480" t="s">
        <v>280</v>
      </c>
      <c r="C19480" t="s">
        <v>62</v>
      </c>
      <c r="D19480" t="s">
        <v>344</v>
      </c>
      <c r="E19480" t="s">
        <v>345</v>
      </c>
      <c r="F19480" t="s">
        <v>78</v>
      </c>
      <c r="G19480">
        <v>12</v>
      </c>
      <c r="H19480">
        <v>15</v>
      </c>
      <c r="J19480">
        <v>5</v>
      </c>
      <c r="K19480">
        <v>3</v>
      </c>
      <c r="L19480">
        <v>4</v>
      </c>
      <c r="M19480">
        <v>0</v>
      </c>
      <c r="O19480">
        <v>0</v>
      </c>
      <c r="P19480" s="13">
        <v>66.7</v>
      </c>
      <c r="Q19480">
        <v>82.5</v>
      </c>
      <c r="R19480">
        <v>-15.9</v>
      </c>
      <c r="S19480">
        <v>11</v>
      </c>
      <c r="T19480">
        <v>11.5</v>
      </c>
      <c r="U19480">
        <v>88.7</v>
      </c>
      <c r="V19480">
        <v>6.5</v>
      </c>
      <c r="W19480">
        <v>4.8</v>
      </c>
      <c r="X19480">
        <v>12</v>
      </c>
      <c r="Y19480">
        <v>80</v>
      </c>
    </row>
    <row r="19481" spans="1:25" ht="14.25" x14ac:dyDescent="0.45">
      <c r="A19481" t="s">
        <v>279</v>
      </c>
      <c r="B19481" t="s">
        <v>280</v>
      </c>
      <c r="C19481" t="s">
        <v>62</v>
      </c>
      <c r="D19481" t="s">
        <v>344</v>
      </c>
      <c r="E19481" t="s">
        <v>345</v>
      </c>
      <c r="F19481" t="s">
        <v>79</v>
      </c>
      <c r="G19481">
        <v>12</v>
      </c>
      <c r="H19481">
        <v>15</v>
      </c>
      <c r="J19481">
        <v>3</v>
      </c>
      <c r="K19481">
        <v>5</v>
      </c>
      <c r="L19481">
        <v>2</v>
      </c>
      <c r="M19481">
        <v>2</v>
      </c>
      <c r="O19481">
        <v>0</v>
      </c>
      <c r="P19481" s="13">
        <v>66.7</v>
      </c>
      <c r="Q19481">
        <v>49.2</v>
      </c>
      <c r="R19481">
        <v>17.5</v>
      </c>
      <c r="S19481">
        <v>13.2</v>
      </c>
      <c r="T19481">
        <v>11.5</v>
      </c>
      <c r="U19481">
        <v>6.5</v>
      </c>
      <c r="V19481">
        <v>6.3</v>
      </c>
      <c r="W19481">
        <v>87.2</v>
      </c>
      <c r="X19481">
        <v>12</v>
      </c>
      <c r="Y19481">
        <v>80</v>
      </c>
    </row>
    <row r="19482" spans="1:25" ht="14.25" x14ac:dyDescent="0.45">
      <c r="A19482" t="s">
        <v>279</v>
      </c>
      <c r="B19482" t="s">
        <v>280</v>
      </c>
      <c r="C19482" t="s">
        <v>62</v>
      </c>
      <c r="D19482" t="s">
        <v>344</v>
      </c>
      <c r="E19482" t="s">
        <v>345</v>
      </c>
      <c r="F19482" t="s">
        <v>80</v>
      </c>
      <c r="G19482">
        <v>12</v>
      </c>
      <c r="H19482">
        <v>15</v>
      </c>
      <c r="J19482">
        <v>2</v>
      </c>
      <c r="K19482">
        <v>4</v>
      </c>
      <c r="L19482">
        <v>5</v>
      </c>
      <c r="M19482">
        <v>1</v>
      </c>
      <c r="O19482">
        <v>0</v>
      </c>
      <c r="P19482" s="13">
        <v>50</v>
      </c>
      <c r="Q19482">
        <v>50.1</v>
      </c>
      <c r="R19482">
        <v>-0.1</v>
      </c>
      <c r="S19482">
        <v>12.8</v>
      </c>
      <c r="T19482">
        <v>11.6</v>
      </c>
      <c r="U19482">
        <v>42.4</v>
      </c>
      <c r="V19482">
        <v>15.5</v>
      </c>
      <c r="W19482">
        <v>42</v>
      </c>
      <c r="X19482">
        <v>12</v>
      </c>
      <c r="Y19482">
        <v>80</v>
      </c>
    </row>
    <row r="19483" spans="1:25" ht="14.25" x14ac:dyDescent="0.45">
      <c r="A19483" t="s">
        <v>279</v>
      </c>
      <c r="B19483" t="s">
        <v>280</v>
      </c>
      <c r="C19483" t="s">
        <v>62</v>
      </c>
      <c r="D19483" t="s">
        <v>344</v>
      </c>
      <c r="E19483" t="s">
        <v>345</v>
      </c>
      <c r="F19483" t="s">
        <v>81</v>
      </c>
      <c r="G19483">
        <v>11</v>
      </c>
      <c r="H19483">
        <v>15</v>
      </c>
      <c r="J19483">
        <v>3</v>
      </c>
      <c r="K19483">
        <v>3</v>
      </c>
      <c r="L19483">
        <v>1</v>
      </c>
      <c r="M19483">
        <v>4</v>
      </c>
      <c r="O19483">
        <v>1</v>
      </c>
      <c r="P19483" s="13">
        <v>54.5</v>
      </c>
      <c r="Q19483">
        <v>70.900000000000006</v>
      </c>
      <c r="R19483">
        <v>-16.399999999999999</v>
      </c>
      <c r="S19483">
        <v>12.1</v>
      </c>
      <c r="T19483">
        <v>12.5</v>
      </c>
      <c r="U19483">
        <v>87.4</v>
      </c>
      <c r="V19483">
        <v>6.6</v>
      </c>
      <c r="W19483">
        <v>6</v>
      </c>
      <c r="X19483">
        <v>12</v>
      </c>
      <c r="Y19483">
        <v>80</v>
      </c>
    </row>
    <row r="19484" spans="1:25" ht="14.25" x14ac:dyDescent="0.45">
      <c r="A19484" t="s">
        <v>279</v>
      </c>
      <c r="B19484" t="s">
        <v>280</v>
      </c>
      <c r="C19484" t="s">
        <v>62</v>
      </c>
      <c r="D19484" t="s">
        <v>344</v>
      </c>
      <c r="E19484" t="s">
        <v>345</v>
      </c>
      <c r="F19484" t="s">
        <v>82</v>
      </c>
      <c r="G19484">
        <v>12</v>
      </c>
      <c r="H19484">
        <v>15</v>
      </c>
      <c r="J19484">
        <v>3</v>
      </c>
      <c r="K19484">
        <v>4</v>
      </c>
      <c r="L19484">
        <v>3</v>
      </c>
      <c r="M19484">
        <v>2</v>
      </c>
      <c r="O19484">
        <v>0</v>
      </c>
      <c r="P19484" s="13">
        <v>58.3</v>
      </c>
      <c r="Q19484">
        <v>74.7</v>
      </c>
      <c r="R19484">
        <v>-16.3</v>
      </c>
      <c r="S19484">
        <v>11</v>
      </c>
      <c r="T19484">
        <v>11.8</v>
      </c>
      <c r="U19484">
        <v>89.5</v>
      </c>
      <c r="V19484">
        <v>6.1</v>
      </c>
      <c r="W19484">
        <v>4.4000000000000004</v>
      </c>
      <c r="X19484">
        <v>12</v>
      </c>
      <c r="Y19484">
        <v>80</v>
      </c>
    </row>
    <row r="19485" spans="1:25" ht="14.25" x14ac:dyDescent="0.45">
      <c r="A19485" t="s">
        <v>279</v>
      </c>
      <c r="B19485" t="s">
        <v>280</v>
      </c>
      <c r="C19485" t="s">
        <v>62</v>
      </c>
      <c r="D19485" t="s">
        <v>344</v>
      </c>
      <c r="E19485" t="s">
        <v>345</v>
      </c>
      <c r="F19485" t="s">
        <v>83</v>
      </c>
      <c r="G19485">
        <v>12</v>
      </c>
      <c r="H19485">
        <v>15</v>
      </c>
      <c r="J19485">
        <v>3</v>
      </c>
      <c r="K19485">
        <v>2</v>
      </c>
      <c r="L19485">
        <v>5</v>
      </c>
      <c r="M19485">
        <v>2</v>
      </c>
      <c r="O19485">
        <v>0</v>
      </c>
      <c r="P19485" s="13">
        <v>41.7</v>
      </c>
      <c r="Q19485">
        <v>66</v>
      </c>
      <c r="R19485">
        <v>-24.3</v>
      </c>
      <c r="S19485">
        <v>12.2</v>
      </c>
      <c r="T19485">
        <v>11.7</v>
      </c>
      <c r="U19485">
        <v>96.3</v>
      </c>
      <c r="V19485">
        <v>2.2999999999999998</v>
      </c>
      <c r="W19485">
        <v>1.4</v>
      </c>
      <c r="X19485">
        <v>12</v>
      </c>
      <c r="Y19485">
        <v>80</v>
      </c>
    </row>
    <row r="19486" spans="1:25" ht="14.25" x14ac:dyDescent="0.45">
      <c r="A19486" t="s">
        <v>279</v>
      </c>
      <c r="B19486" t="s">
        <v>280</v>
      </c>
      <c r="C19486" t="s">
        <v>62</v>
      </c>
      <c r="D19486" t="s">
        <v>344</v>
      </c>
      <c r="E19486" t="s">
        <v>345</v>
      </c>
      <c r="F19486" t="s">
        <v>84</v>
      </c>
      <c r="G19486">
        <v>12</v>
      </c>
      <c r="H19486">
        <v>15</v>
      </c>
      <c r="J19486">
        <v>2</v>
      </c>
      <c r="K19486">
        <v>6</v>
      </c>
      <c r="L19486">
        <v>3</v>
      </c>
      <c r="M19486">
        <v>1</v>
      </c>
      <c r="O19486">
        <v>0</v>
      </c>
      <c r="P19486" s="13">
        <v>66.7</v>
      </c>
      <c r="Q19486">
        <v>67.599999999999994</v>
      </c>
      <c r="R19486">
        <v>-0.9</v>
      </c>
      <c r="S19486">
        <v>10.6</v>
      </c>
      <c r="T19486">
        <v>11.6</v>
      </c>
      <c r="U19486">
        <v>44</v>
      </c>
      <c r="V19486">
        <v>18.5</v>
      </c>
      <c r="W19486">
        <v>37.5</v>
      </c>
      <c r="X19486">
        <v>12</v>
      </c>
      <c r="Y19486">
        <v>80</v>
      </c>
    </row>
    <row r="19487" spans="1:25" ht="14.25" x14ac:dyDescent="0.45">
      <c r="A19487" t="s">
        <v>279</v>
      </c>
      <c r="B19487" t="s">
        <v>280</v>
      </c>
      <c r="C19487" t="s">
        <v>62</v>
      </c>
      <c r="D19487" t="s">
        <v>344</v>
      </c>
      <c r="E19487" t="s">
        <v>345</v>
      </c>
      <c r="F19487" t="s">
        <v>85</v>
      </c>
      <c r="G19487">
        <v>12</v>
      </c>
      <c r="H19487">
        <v>15</v>
      </c>
      <c r="J19487">
        <v>1</v>
      </c>
      <c r="K19487">
        <v>6</v>
      </c>
      <c r="L19487">
        <v>2</v>
      </c>
      <c r="M19487">
        <v>3</v>
      </c>
      <c r="O19487">
        <v>0</v>
      </c>
      <c r="P19487" s="13">
        <v>58.3</v>
      </c>
      <c r="Q19487">
        <v>64.400000000000006</v>
      </c>
      <c r="R19487">
        <v>-6.1</v>
      </c>
      <c r="S19487">
        <v>12.6</v>
      </c>
      <c r="T19487">
        <v>11.6</v>
      </c>
      <c r="U19487">
        <v>61.1</v>
      </c>
      <c r="V19487">
        <v>14</v>
      </c>
      <c r="W19487">
        <v>24.9</v>
      </c>
      <c r="X19487">
        <v>12</v>
      </c>
      <c r="Y19487">
        <v>80</v>
      </c>
    </row>
    <row r="19488" spans="1:25" ht="14.25" x14ac:dyDescent="0.45">
      <c r="A19488" t="s">
        <v>279</v>
      </c>
      <c r="B19488" t="s">
        <v>280</v>
      </c>
      <c r="C19488" t="s">
        <v>62</v>
      </c>
      <c r="D19488" t="s">
        <v>344</v>
      </c>
      <c r="E19488" t="s">
        <v>345</v>
      </c>
      <c r="F19488" t="s">
        <v>86</v>
      </c>
      <c r="G19488">
        <v>12</v>
      </c>
      <c r="H19488">
        <v>15</v>
      </c>
      <c r="J19488">
        <v>3</v>
      </c>
      <c r="K19488">
        <v>3</v>
      </c>
      <c r="L19488">
        <v>3</v>
      </c>
      <c r="M19488">
        <v>3</v>
      </c>
      <c r="O19488">
        <v>0</v>
      </c>
      <c r="P19488" s="13">
        <v>50</v>
      </c>
      <c r="Q19488">
        <v>46.3</v>
      </c>
      <c r="R19488">
        <v>3.7</v>
      </c>
      <c r="S19488">
        <v>12.8</v>
      </c>
      <c r="T19488">
        <v>11.6</v>
      </c>
      <c r="U19488">
        <v>31.5</v>
      </c>
      <c r="V19488">
        <v>14.8</v>
      </c>
      <c r="W19488">
        <v>53.7</v>
      </c>
      <c r="X19488">
        <v>12</v>
      </c>
      <c r="Y19488">
        <v>80</v>
      </c>
    </row>
    <row r="19489" spans="1:25" ht="14.25" x14ac:dyDescent="0.45">
      <c r="A19489" t="s">
        <v>279</v>
      </c>
      <c r="B19489" t="s">
        <v>280</v>
      </c>
      <c r="C19489" t="s">
        <v>62</v>
      </c>
      <c r="D19489" t="s">
        <v>344</v>
      </c>
      <c r="E19489" t="s">
        <v>345</v>
      </c>
      <c r="F19489" t="s">
        <v>87</v>
      </c>
      <c r="G19489">
        <v>10</v>
      </c>
      <c r="H19489">
        <v>15</v>
      </c>
      <c r="J19489">
        <v>4</v>
      </c>
      <c r="K19489">
        <v>4</v>
      </c>
      <c r="L19489">
        <v>0</v>
      </c>
      <c r="M19489">
        <v>2</v>
      </c>
      <c r="O19489">
        <v>2</v>
      </c>
      <c r="P19489" s="13">
        <v>80</v>
      </c>
      <c r="Q19489">
        <v>68.099999999999994</v>
      </c>
      <c r="R19489">
        <v>11.9</v>
      </c>
      <c r="S19489">
        <v>11.8</v>
      </c>
      <c r="T19489">
        <v>13.7</v>
      </c>
      <c r="U19489">
        <v>11.2</v>
      </c>
      <c r="V19489">
        <v>10.199999999999999</v>
      </c>
      <c r="W19489">
        <v>78.599999999999994</v>
      </c>
      <c r="X19489">
        <v>12</v>
      </c>
      <c r="Y19489">
        <v>80</v>
      </c>
    </row>
    <row r="19490" spans="1:25" ht="14.25" x14ac:dyDescent="0.45">
      <c r="A19490" t="s">
        <v>279</v>
      </c>
      <c r="B19490" t="s">
        <v>280</v>
      </c>
      <c r="C19490" t="s">
        <v>62</v>
      </c>
      <c r="D19490" t="s">
        <v>344</v>
      </c>
      <c r="E19490" t="s">
        <v>345</v>
      </c>
      <c r="F19490" t="s">
        <v>88</v>
      </c>
      <c r="G19490">
        <v>12</v>
      </c>
      <c r="H19490">
        <v>15</v>
      </c>
      <c r="J19490">
        <v>2</v>
      </c>
      <c r="K19490">
        <v>6</v>
      </c>
      <c r="L19490">
        <v>2</v>
      </c>
      <c r="M19490">
        <v>2</v>
      </c>
      <c r="O19490">
        <v>0</v>
      </c>
      <c r="P19490" s="13">
        <v>66.7</v>
      </c>
      <c r="Q19490">
        <v>69.2</v>
      </c>
      <c r="R19490">
        <v>-2.6</v>
      </c>
      <c r="S19490">
        <v>10.9</v>
      </c>
      <c r="T19490">
        <v>11.8</v>
      </c>
      <c r="U19490">
        <v>50.2</v>
      </c>
      <c r="V19490">
        <v>17.600000000000001</v>
      </c>
      <c r="W19490">
        <v>32.1</v>
      </c>
      <c r="X19490">
        <v>12</v>
      </c>
      <c r="Y19490">
        <v>80</v>
      </c>
    </row>
    <row r="19491" spans="1:25" ht="14.25" x14ac:dyDescent="0.45">
      <c r="A19491" t="s">
        <v>279</v>
      </c>
      <c r="B19491" t="s">
        <v>280</v>
      </c>
      <c r="C19491" t="s">
        <v>62</v>
      </c>
      <c r="D19491" t="s">
        <v>344</v>
      </c>
      <c r="E19491" t="s">
        <v>345</v>
      </c>
      <c r="F19491" t="s">
        <v>471</v>
      </c>
      <c r="G19491">
        <v>12</v>
      </c>
      <c r="H19491">
        <v>15</v>
      </c>
      <c r="J19491">
        <v>2</v>
      </c>
      <c r="K19491">
        <v>7</v>
      </c>
      <c r="L19491">
        <v>1</v>
      </c>
      <c r="M19491">
        <v>1</v>
      </c>
      <c r="N19491">
        <v>1</v>
      </c>
      <c r="O19491">
        <v>0</v>
      </c>
      <c r="P19491" s="13">
        <v>75</v>
      </c>
      <c r="Q19491">
        <v>76.099999999999994</v>
      </c>
      <c r="R19491">
        <v>-1.1000000000000001</v>
      </c>
      <c r="S19491">
        <v>10.6</v>
      </c>
      <c r="T19491">
        <v>12.4</v>
      </c>
      <c r="U19491">
        <v>44.7</v>
      </c>
      <c r="V19491">
        <v>18.5</v>
      </c>
      <c r="W19491">
        <v>36.799999999999997</v>
      </c>
      <c r="X19491">
        <v>12</v>
      </c>
      <c r="Y19491">
        <v>80</v>
      </c>
    </row>
    <row r="19492" spans="1:25" ht="14.25" x14ac:dyDescent="0.45">
      <c r="A19492" t="s">
        <v>279</v>
      </c>
      <c r="B19492" t="s">
        <v>280</v>
      </c>
      <c r="C19492" t="s">
        <v>62</v>
      </c>
      <c r="D19492" t="s">
        <v>344</v>
      </c>
      <c r="E19492" t="s">
        <v>345</v>
      </c>
      <c r="F19492" t="s">
        <v>89</v>
      </c>
      <c r="G19492">
        <v>12</v>
      </c>
      <c r="H19492">
        <v>15</v>
      </c>
      <c r="P19492" s="13">
        <v>79.2</v>
      </c>
      <c r="Q19492">
        <v>75.900000000000006</v>
      </c>
      <c r="R19492">
        <v>3.2</v>
      </c>
      <c r="S19492">
        <v>10.9</v>
      </c>
      <c r="T19492">
        <v>11.5</v>
      </c>
      <c r="U19492">
        <v>30</v>
      </c>
      <c r="V19492">
        <v>17.3</v>
      </c>
      <c r="W19492">
        <v>52.7</v>
      </c>
      <c r="X19492">
        <v>12</v>
      </c>
      <c r="Y19492">
        <v>80</v>
      </c>
    </row>
    <row r="19493" spans="1:25" ht="14.25" x14ac:dyDescent="0.45">
      <c r="A19493" t="s">
        <v>279</v>
      </c>
      <c r="B19493" t="s">
        <v>280</v>
      </c>
      <c r="C19493" t="s">
        <v>62</v>
      </c>
      <c r="D19493" t="s">
        <v>344</v>
      </c>
      <c r="E19493" t="s">
        <v>345</v>
      </c>
      <c r="F19493" t="s">
        <v>90</v>
      </c>
      <c r="G19493">
        <v>12</v>
      </c>
      <c r="H19493">
        <v>15</v>
      </c>
      <c r="P19493" s="13">
        <v>66.7</v>
      </c>
      <c r="Q19493">
        <v>68.099999999999994</v>
      </c>
      <c r="R19493">
        <v>-1.5</v>
      </c>
      <c r="S19493">
        <v>11.8</v>
      </c>
      <c r="T19493">
        <v>11.5</v>
      </c>
      <c r="U19493">
        <v>46.6</v>
      </c>
      <c r="V19493">
        <v>16.600000000000001</v>
      </c>
      <c r="W19493">
        <v>36.799999999999997</v>
      </c>
      <c r="X19493">
        <v>12</v>
      </c>
      <c r="Y19493">
        <v>80</v>
      </c>
    </row>
    <row r="19494" spans="1:25" ht="14.25" x14ac:dyDescent="0.45">
      <c r="A19494" t="s">
        <v>279</v>
      </c>
      <c r="B19494" t="s">
        <v>280</v>
      </c>
      <c r="C19494" t="s">
        <v>62</v>
      </c>
      <c r="D19494" t="s">
        <v>344</v>
      </c>
      <c r="E19494" t="s">
        <v>345</v>
      </c>
      <c r="F19494" t="s">
        <v>91</v>
      </c>
      <c r="G19494">
        <v>12</v>
      </c>
      <c r="H19494">
        <v>15</v>
      </c>
      <c r="P19494" s="13">
        <v>65</v>
      </c>
      <c r="Q19494">
        <v>65</v>
      </c>
      <c r="R19494">
        <v>0</v>
      </c>
      <c r="S19494">
        <v>12.2</v>
      </c>
      <c r="T19494">
        <v>11.5</v>
      </c>
      <c r="U19494">
        <v>42</v>
      </c>
      <c r="V19494">
        <v>16.3</v>
      </c>
      <c r="W19494">
        <v>41.8</v>
      </c>
      <c r="X19494">
        <v>12</v>
      </c>
      <c r="Y19494">
        <v>80</v>
      </c>
    </row>
    <row r="19495" spans="1:25" ht="14.25" x14ac:dyDescent="0.45">
      <c r="A19495" t="s">
        <v>279</v>
      </c>
      <c r="B19495" t="s">
        <v>280</v>
      </c>
      <c r="C19495" t="s">
        <v>62</v>
      </c>
      <c r="D19495" t="s">
        <v>344</v>
      </c>
      <c r="E19495" t="s">
        <v>345</v>
      </c>
      <c r="F19495" t="s">
        <v>92</v>
      </c>
      <c r="G19495">
        <v>12</v>
      </c>
      <c r="H19495">
        <v>15</v>
      </c>
      <c r="P19495" s="13">
        <v>75</v>
      </c>
      <c r="Q19495">
        <v>80.900000000000006</v>
      </c>
      <c r="R19495">
        <v>-5.9</v>
      </c>
      <c r="S19495">
        <v>10.7</v>
      </c>
      <c r="T19495">
        <v>11.5</v>
      </c>
      <c r="U19495">
        <v>62.4</v>
      </c>
      <c r="V19495">
        <v>16</v>
      </c>
      <c r="W19495">
        <v>21.7</v>
      </c>
      <c r="X19495">
        <v>12</v>
      </c>
      <c r="Y19495">
        <v>80</v>
      </c>
    </row>
    <row r="19496" spans="1:25" ht="14.25" x14ac:dyDescent="0.45">
      <c r="A19496" t="s">
        <v>279</v>
      </c>
      <c r="B19496" t="s">
        <v>280</v>
      </c>
      <c r="C19496" t="s">
        <v>62</v>
      </c>
      <c r="D19496" t="s">
        <v>344</v>
      </c>
      <c r="E19496" t="s">
        <v>345</v>
      </c>
      <c r="F19496" t="s">
        <v>93</v>
      </c>
      <c r="G19496">
        <v>12</v>
      </c>
      <c r="H19496">
        <v>15</v>
      </c>
      <c r="P19496" s="13">
        <v>58.3</v>
      </c>
      <c r="Q19496">
        <v>49.6</v>
      </c>
      <c r="R19496">
        <v>8.6999999999999993</v>
      </c>
      <c r="S19496">
        <v>13.1</v>
      </c>
      <c r="T19496">
        <v>11.5</v>
      </c>
      <c r="U19496">
        <v>19.5</v>
      </c>
      <c r="V19496">
        <v>12.2</v>
      </c>
      <c r="W19496">
        <v>68.3</v>
      </c>
      <c r="X19496">
        <v>12</v>
      </c>
      <c r="Y19496">
        <v>80</v>
      </c>
    </row>
    <row r="19497" spans="1:25" ht="14.25" x14ac:dyDescent="0.45">
      <c r="A19497" t="s">
        <v>279</v>
      </c>
      <c r="B19497" t="s">
        <v>280</v>
      </c>
      <c r="C19497" t="s">
        <v>62</v>
      </c>
      <c r="D19497" t="s">
        <v>344</v>
      </c>
      <c r="E19497" t="s">
        <v>345</v>
      </c>
      <c r="F19497" t="s">
        <v>94</v>
      </c>
      <c r="G19497">
        <v>12</v>
      </c>
      <c r="H19497">
        <v>15</v>
      </c>
      <c r="P19497" s="13">
        <v>52.8</v>
      </c>
      <c r="Q19497">
        <v>70.2</v>
      </c>
      <c r="R19497">
        <v>-17.399999999999999</v>
      </c>
      <c r="S19497">
        <v>11.8</v>
      </c>
      <c r="T19497">
        <v>11.6</v>
      </c>
      <c r="U19497">
        <v>89.8</v>
      </c>
      <c r="V19497">
        <v>5.7</v>
      </c>
      <c r="W19497">
        <v>4.5</v>
      </c>
      <c r="X19497">
        <v>12</v>
      </c>
      <c r="Y19497">
        <v>80</v>
      </c>
    </row>
    <row r="19498" spans="1:25" ht="14.25" x14ac:dyDescent="0.45">
      <c r="A19498" t="s">
        <v>279</v>
      </c>
      <c r="B19498" t="s">
        <v>280</v>
      </c>
      <c r="C19498" t="s">
        <v>62</v>
      </c>
      <c r="D19498" t="s">
        <v>344</v>
      </c>
      <c r="E19498" t="s">
        <v>345</v>
      </c>
      <c r="F19498" t="s">
        <v>95</v>
      </c>
      <c r="G19498">
        <v>12</v>
      </c>
      <c r="H19498">
        <v>15</v>
      </c>
      <c r="P19498" s="13">
        <v>58.3</v>
      </c>
      <c r="Q19498">
        <v>59.4</v>
      </c>
      <c r="R19498">
        <v>-1</v>
      </c>
      <c r="S19498">
        <v>12.6</v>
      </c>
      <c r="T19498">
        <v>11.6</v>
      </c>
      <c r="U19498">
        <v>45.4</v>
      </c>
      <c r="V19498">
        <v>15.7</v>
      </c>
      <c r="W19498">
        <v>39</v>
      </c>
      <c r="X19498">
        <v>12</v>
      </c>
      <c r="Y19498">
        <v>80</v>
      </c>
    </row>
    <row r="19499" spans="1:25" ht="14.25" x14ac:dyDescent="0.45">
      <c r="A19499" t="s">
        <v>279</v>
      </c>
      <c r="B19499" t="s">
        <v>280</v>
      </c>
      <c r="C19499" t="s">
        <v>62</v>
      </c>
      <c r="D19499" t="s">
        <v>348</v>
      </c>
      <c r="E19499" t="s">
        <v>319</v>
      </c>
      <c r="F19499" t="s">
        <v>63</v>
      </c>
      <c r="G19499">
        <v>15</v>
      </c>
      <c r="H19499">
        <v>17</v>
      </c>
      <c r="J19499">
        <v>7</v>
      </c>
      <c r="K19499">
        <v>8</v>
      </c>
      <c r="L19499">
        <v>0</v>
      </c>
      <c r="M19499">
        <v>0</v>
      </c>
      <c r="O19499">
        <v>0</v>
      </c>
      <c r="P19499" s="13">
        <v>100</v>
      </c>
      <c r="Q19499">
        <v>91.6</v>
      </c>
      <c r="R19499">
        <v>8.4</v>
      </c>
      <c r="S19499">
        <v>6.5</v>
      </c>
      <c r="T19499">
        <v>15.8</v>
      </c>
      <c r="U19499">
        <v>4.7</v>
      </c>
      <c r="V19499">
        <v>13.5</v>
      </c>
      <c r="W19499">
        <v>81.8</v>
      </c>
      <c r="X19499">
        <v>15</v>
      </c>
      <c r="Y19499">
        <v>88.2</v>
      </c>
    </row>
    <row r="19500" spans="1:25" ht="14.25" x14ac:dyDescent="0.45">
      <c r="A19500" t="s">
        <v>279</v>
      </c>
      <c r="B19500" t="s">
        <v>280</v>
      </c>
      <c r="C19500" t="s">
        <v>62</v>
      </c>
      <c r="D19500" t="s">
        <v>348</v>
      </c>
      <c r="E19500" t="s">
        <v>319</v>
      </c>
      <c r="F19500" t="s">
        <v>64</v>
      </c>
      <c r="G19500">
        <v>15</v>
      </c>
      <c r="H19500">
        <v>17</v>
      </c>
      <c r="J19500">
        <v>4</v>
      </c>
      <c r="K19500">
        <v>11</v>
      </c>
      <c r="L19500">
        <v>0</v>
      </c>
      <c r="M19500">
        <v>0</v>
      </c>
      <c r="O19500">
        <v>0</v>
      </c>
      <c r="P19500" s="13">
        <v>100</v>
      </c>
      <c r="Q19500">
        <v>83.4</v>
      </c>
      <c r="R19500">
        <v>16.600000000000001</v>
      </c>
      <c r="S19500">
        <v>8.6</v>
      </c>
      <c r="T19500">
        <v>16.2</v>
      </c>
      <c r="U19500">
        <v>1.3</v>
      </c>
      <c r="V19500">
        <v>3.7</v>
      </c>
      <c r="W19500">
        <v>95.1</v>
      </c>
      <c r="X19500">
        <v>15</v>
      </c>
      <c r="Y19500">
        <v>88.2</v>
      </c>
    </row>
    <row r="19501" spans="1:25" ht="14.25" x14ac:dyDescent="0.45">
      <c r="A19501" t="s">
        <v>279</v>
      </c>
      <c r="B19501" t="s">
        <v>280</v>
      </c>
      <c r="C19501" t="s">
        <v>62</v>
      </c>
      <c r="D19501" t="s">
        <v>348</v>
      </c>
      <c r="E19501" t="s">
        <v>319</v>
      </c>
      <c r="F19501" t="s">
        <v>65</v>
      </c>
      <c r="G19501">
        <v>15</v>
      </c>
      <c r="H19501">
        <v>17</v>
      </c>
      <c r="J19501">
        <v>9</v>
      </c>
      <c r="K19501">
        <v>6</v>
      </c>
      <c r="L19501">
        <v>0</v>
      </c>
      <c r="M19501">
        <v>0</v>
      </c>
      <c r="O19501">
        <v>0</v>
      </c>
      <c r="P19501" s="13">
        <v>100</v>
      </c>
      <c r="Q19501">
        <v>92.9</v>
      </c>
      <c r="R19501">
        <v>7.1</v>
      </c>
      <c r="S19501">
        <v>7.4</v>
      </c>
      <c r="T19501">
        <v>15.3</v>
      </c>
      <c r="U19501">
        <v>9.8000000000000007</v>
      </c>
      <c r="V19501">
        <v>17</v>
      </c>
      <c r="W19501">
        <v>73.3</v>
      </c>
      <c r="X19501">
        <v>15</v>
      </c>
      <c r="Y19501">
        <v>88.2</v>
      </c>
    </row>
    <row r="19502" spans="1:25" ht="14.25" x14ac:dyDescent="0.45">
      <c r="A19502" t="s">
        <v>279</v>
      </c>
      <c r="B19502" t="s">
        <v>280</v>
      </c>
      <c r="C19502" t="s">
        <v>62</v>
      </c>
      <c r="D19502" t="s">
        <v>348</v>
      </c>
      <c r="E19502" t="s">
        <v>319</v>
      </c>
      <c r="F19502" t="s">
        <v>66</v>
      </c>
      <c r="G19502">
        <v>15</v>
      </c>
      <c r="H19502">
        <v>17</v>
      </c>
      <c r="J19502">
        <v>8</v>
      </c>
      <c r="K19502">
        <v>6</v>
      </c>
      <c r="L19502">
        <v>1</v>
      </c>
      <c r="M19502">
        <v>0</v>
      </c>
      <c r="O19502">
        <v>0</v>
      </c>
      <c r="P19502" s="13">
        <v>93.3</v>
      </c>
      <c r="Q19502">
        <v>88.1</v>
      </c>
      <c r="R19502">
        <v>5.3</v>
      </c>
      <c r="S19502">
        <v>8</v>
      </c>
      <c r="T19502">
        <v>15.4</v>
      </c>
      <c r="U19502">
        <v>16.399999999999999</v>
      </c>
      <c r="V19502">
        <v>19.899999999999999</v>
      </c>
      <c r="W19502">
        <v>63.7</v>
      </c>
      <c r="X19502">
        <v>15</v>
      </c>
      <c r="Y19502">
        <v>88.2</v>
      </c>
    </row>
    <row r="19503" spans="1:25" ht="14.25" x14ac:dyDescent="0.45">
      <c r="A19503" t="s">
        <v>279</v>
      </c>
      <c r="B19503" t="s">
        <v>280</v>
      </c>
      <c r="C19503" t="s">
        <v>62</v>
      </c>
      <c r="D19503" t="s">
        <v>348</v>
      </c>
      <c r="E19503" t="s">
        <v>319</v>
      </c>
      <c r="F19503" t="s">
        <v>67</v>
      </c>
      <c r="G19503">
        <v>15</v>
      </c>
      <c r="H19503">
        <v>17</v>
      </c>
      <c r="J19503">
        <v>4</v>
      </c>
      <c r="K19503">
        <v>8</v>
      </c>
      <c r="L19503">
        <v>3</v>
      </c>
      <c r="M19503">
        <v>0</v>
      </c>
      <c r="O19503">
        <v>0</v>
      </c>
      <c r="P19503" s="13">
        <v>80</v>
      </c>
      <c r="Q19503">
        <v>73.599999999999994</v>
      </c>
      <c r="R19503">
        <v>6.4</v>
      </c>
      <c r="S19503">
        <v>10.1</v>
      </c>
      <c r="T19503">
        <v>15.6</v>
      </c>
      <c r="U19503">
        <v>18.8</v>
      </c>
      <c r="V19503">
        <v>16.100000000000001</v>
      </c>
      <c r="W19503">
        <v>65.099999999999994</v>
      </c>
      <c r="X19503">
        <v>15</v>
      </c>
      <c r="Y19503">
        <v>88.2</v>
      </c>
    </row>
    <row r="19504" spans="1:25" ht="14.25" x14ac:dyDescent="0.45">
      <c r="A19504" t="s">
        <v>279</v>
      </c>
      <c r="B19504" t="s">
        <v>280</v>
      </c>
      <c r="C19504" t="s">
        <v>62</v>
      </c>
      <c r="D19504" t="s">
        <v>348</v>
      </c>
      <c r="E19504" t="s">
        <v>319</v>
      </c>
      <c r="F19504" t="s">
        <v>68</v>
      </c>
      <c r="G19504">
        <v>15</v>
      </c>
      <c r="H19504">
        <v>17</v>
      </c>
      <c r="J19504">
        <v>5</v>
      </c>
      <c r="K19504">
        <v>9</v>
      </c>
      <c r="L19504">
        <v>1</v>
      </c>
      <c r="M19504">
        <v>0</v>
      </c>
      <c r="O19504">
        <v>0</v>
      </c>
      <c r="P19504" s="13">
        <v>93.3</v>
      </c>
      <c r="Q19504">
        <v>81.5</v>
      </c>
      <c r="R19504">
        <v>11.8</v>
      </c>
      <c r="S19504">
        <v>8.8000000000000007</v>
      </c>
      <c r="T19504">
        <v>15.3</v>
      </c>
      <c r="U19504">
        <v>5.0999999999999996</v>
      </c>
      <c r="V19504">
        <v>9.1999999999999993</v>
      </c>
      <c r="W19504">
        <v>85.7</v>
      </c>
      <c r="X19504">
        <v>15</v>
      </c>
      <c r="Y19504">
        <v>88.2</v>
      </c>
    </row>
    <row r="19505" spans="1:25" ht="14.25" x14ac:dyDescent="0.45">
      <c r="A19505" t="s">
        <v>279</v>
      </c>
      <c r="B19505" t="s">
        <v>280</v>
      </c>
      <c r="C19505" t="s">
        <v>62</v>
      </c>
      <c r="D19505" t="s">
        <v>348</v>
      </c>
      <c r="E19505" t="s">
        <v>319</v>
      </c>
      <c r="F19505" t="s">
        <v>69</v>
      </c>
      <c r="G19505">
        <v>15</v>
      </c>
      <c r="H19505">
        <v>17</v>
      </c>
      <c r="J19505">
        <v>5</v>
      </c>
      <c r="K19505">
        <v>9</v>
      </c>
      <c r="L19505">
        <v>1</v>
      </c>
      <c r="M19505">
        <v>0</v>
      </c>
      <c r="O19505">
        <v>0</v>
      </c>
      <c r="P19505" s="13">
        <v>93.3</v>
      </c>
      <c r="Q19505">
        <v>78.8</v>
      </c>
      <c r="R19505">
        <v>14.6</v>
      </c>
      <c r="S19505">
        <v>8.6999999999999993</v>
      </c>
      <c r="T19505">
        <v>15.4</v>
      </c>
      <c r="U19505">
        <v>2.4</v>
      </c>
      <c r="V19505">
        <v>5.8</v>
      </c>
      <c r="W19505">
        <v>91.8</v>
      </c>
      <c r="X19505">
        <v>15</v>
      </c>
      <c r="Y19505">
        <v>88.2</v>
      </c>
    </row>
    <row r="19506" spans="1:25" ht="14.25" x14ac:dyDescent="0.45">
      <c r="A19506" t="s">
        <v>279</v>
      </c>
      <c r="B19506" t="s">
        <v>280</v>
      </c>
      <c r="C19506" t="s">
        <v>62</v>
      </c>
      <c r="D19506" t="s">
        <v>348</v>
      </c>
      <c r="E19506" t="s">
        <v>319</v>
      </c>
      <c r="F19506" t="s">
        <v>70</v>
      </c>
      <c r="G19506">
        <v>15</v>
      </c>
      <c r="H19506">
        <v>17</v>
      </c>
      <c r="J19506">
        <v>10</v>
      </c>
      <c r="K19506">
        <v>2</v>
      </c>
      <c r="L19506">
        <v>1</v>
      </c>
      <c r="M19506">
        <v>2</v>
      </c>
      <c r="O19506">
        <v>0</v>
      </c>
      <c r="P19506" s="13">
        <v>80</v>
      </c>
      <c r="Q19506">
        <v>75.099999999999994</v>
      </c>
      <c r="R19506">
        <v>4.9000000000000004</v>
      </c>
      <c r="S19506">
        <v>10</v>
      </c>
      <c r="T19506">
        <v>15.6</v>
      </c>
      <c r="U19506">
        <v>23</v>
      </c>
      <c r="V19506">
        <v>17.600000000000001</v>
      </c>
      <c r="W19506">
        <v>59.4</v>
      </c>
      <c r="X19506">
        <v>15</v>
      </c>
      <c r="Y19506">
        <v>88.2</v>
      </c>
    </row>
    <row r="19507" spans="1:25" ht="14.25" x14ac:dyDescent="0.45">
      <c r="A19507" t="s">
        <v>279</v>
      </c>
      <c r="B19507" t="s">
        <v>280</v>
      </c>
      <c r="C19507" t="s">
        <v>62</v>
      </c>
      <c r="D19507" t="s">
        <v>348</v>
      </c>
      <c r="E19507" t="s">
        <v>319</v>
      </c>
      <c r="F19507" t="s">
        <v>71</v>
      </c>
      <c r="G19507">
        <v>15</v>
      </c>
      <c r="H19507">
        <v>17</v>
      </c>
      <c r="J19507">
        <v>5</v>
      </c>
      <c r="K19507">
        <v>8</v>
      </c>
      <c r="L19507">
        <v>2</v>
      </c>
      <c r="M19507">
        <v>0</v>
      </c>
      <c r="O19507">
        <v>0</v>
      </c>
      <c r="P19507" s="13">
        <v>86.7</v>
      </c>
      <c r="Q19507">
        <v>82.8</v>
      </c>
      <c r="R19507">
        <v>3.9</v>
      </c>
      <c r="S19507">
        <v>9.1</v>
      </c>
      <c r="T19507">
        <v>15.3</v>
      </c>
      <c r="U19507">
        <v>24.1</v>
      </c>
      <c r="V19507">
        <v>19.8</v>
      </c>
      <c r="W19507">
        <v>56.1</v>
      </c>
      <c r="X19507">
        <v>15</v>
      </c>
      <c r="Y19507">
        <v>88.2</v>
      </c>
    </row>
    <row r="19508" spans="1:25" ht="14.25" x14ac:dyDescent="0.45">
      <c r="A19508" t="s">
        <v>279</v>
      </c>
      <c r="B19508" t="s">
        <v>280</v>
      </c>
      <c r="C19508" t="s">
        <v>62</v>
      </c>
      <c r="D19508" t="s">
        <v>348</v>
      </c>
      <c r="E19508" t="s">
        <v>319</v>
      </c>
      <c r="F19508" t="s">
        <v>72</v>
      </c>
      <c r="G19508">
        <v>15</v>
      </c>
      <c r="H19508">
        <v>17</v>
      </c>
      <c r="J19508">
        <v>5</v>
      </c>
      <c r="K19508">
        <v>10</v>
      </c>
      <c r="L19508">
        <v>0</v>
      </c>
      <c r="M19508">
        <v>0</v>
      </c>
      <c r="O19508">
        <v>0</v>
      </c>
      <c r="P19508" s="13">
        <v>100</v>
      </c>
      <c r="Q19508">
        <v>84.7</v>
      </c>
      <c r="R19508">
        <v>15.3</v>
      </c>
      <c r="S19508">
        <v>8.4</v>
      </c>
      <c r="T19508">
        <v>15.4</v>
      </c>
      <c r="U19508">
        <v>1.8</v>
      </c>
      <c r="V19508">
        <v>4.8</v>
      </c>
      <c r="W19508">
        <v>93.5</v>
      </c>
      <c r="X19508">
        <v>15</v>
      </c>
      <c r="Y19508">
        <v>88.2</v>
      </c>
    </row>
    <row r="19509" spans="1:25" ht="14.25" x14ac:dyDescent="0.45">
      <c r="A19509" t="s">
        <v>279</v>
      </c>
      <c r="B19509" t="s">
        <v>280</v>
      </c>
      <c r="C19509" t="s">
        <v>62</v>
      </c>
      <c r="D19509" t="s">
        <v>348</v>
      </c>
      <c r="E19509" t="s">
        <v>319</v>
      </c>
      <c r="F19509" t="s">
        <v>73</v>
      </c>
      <c r="G19509">
        <v>15</v>
      </c>
      <c r="H19509">
        <v>17</v>
      </c>
      <c r="J19509">
        <v>5</v>
      </c>
      <c r="K19509">
        <v>8</v>
      </c>
      <c r="L19509">
        <v>2</v>
      </c>
      <c r="M19509">
        <v>0</v>
      </c>
      <c r="O19509">
        <v>0</v>
      </c>
      <c r="P19509" s="13">
        <v>86.7</v>
      </c>
      <c r="Q19509">
        <v>91.2</v>
      </c>
      <c r="R19509">
        <v>-4.5</v>
      </c>
      <c r="S19509">
        <v>7.9</v>
      </c>
      <c r="T19509">
        <v>15.4</v>
      </c>
      <c r="U19509">
        <v>60</v>
      </c>
      <c r="V19509">
        <v>21.2</v>
      </c>
      <c r="W19509">
        <v>18.8</v>
      </c>
      <c r="X19509">
        <v>15</v>
      </c>
      <c r="Y19509">
        <v>88.2</v>
      </c>
    </row>
    <row r="19510" spans="1:25" ht="14.25" x14ac:dyDescent="0.45">
      <c r="A19510" t="s">
        <v>279</v>
      </c>
      <c r="B19510" t="s">
        <v>280</v>
      </c>
      <c r="C19510" t="s">
        <v>62</v>
      </c>
      <c r="D19510" t="s">
        <v>348</v>
      </c>
      <c r="E19510" t="s">
        <v>319</v>
      </c>
      <c r="F19510" t="s">
        <v>74</v>
      </c>
      <c r="G19510">
        <v>15</v>
      </c>
      <c r="H19510">
        <v>17</v>
      </c>
      <c r="J19510">
        <v>4</v>
      </c>
      <c r="K19510">
        <v>8</v>
      </c>
      <c r="L19510">
        <v>3</v>
      </c>
      <c r="M19510">
        <v>0</v>
      </c>
      <c r="O19510">
        <v>0</v>
      </c>
      <c r="P19510" s="13">
        <v>80</v>
      </c>
      <c r="Q19510">
        <v>88.1</v>
      </c>
      <c r="R19510">
        <v>-8.1</v>
      </c>
      <c r="S19510">
        <v>8.8000000000000007</v>
      </c>
      <c r="T19510">
        <v>15.4</v>
      </c>
      <c r="U19510">
        <v>73.5</v>
      </c>
      <c r="V19510">
        <v>14.9</v>
      </c>
      <c r="W19510">
        <v>11.6</v>
      </c>
      <c r="X19510">
        <v>15</v>
      </c>
      <c r="Y19510">
        <v>88.2</v>
      </c>
    </row>
    <row r="19511" spans="1:25" ht="14.25" x14ac:dyDescent="0.45">
      <c r="A19511" t="s">
        <v>279</v>
      </c>
      <c r="B19511" t="s">
        <v>280</v>
      </c>
      <c r="C19511" t="s">
        <v>62</v>
      </c>
      <c r="D19511" t="s">
        <v>348</v>
      </c>
      <c r="E19511" t="s">
        <v>319</v>
      </c>
      <c r="F19511" t="s">
        <v>75</v>
      </c>
      <c r="G19511">
        <v>15</v>
      </c>
      <c r="H19511">
        <v>17</v>
      </c>
      <c r="J19511">
        <v>6</v>
      </c>
      <c r="K19511">
        <v>9</v>
      </c>
      <c r="L19511">
        <v>0</v>
      </c>
      <c r="M19511">
        <v>0</v>
      </c>
      <c r="O19511">
        <v>0</v>
      </c>
      <c r="P19511" s="13">
        <v>100</v>
      </c>
      <c r="Q19511">
        <v>79.5</v>
      </c>
      <c r="R19511">
        <v>20.5</v>
      </c>
      <c r="S19511">
        <v>8.5</v>
      </c>
      <c r="T19511">
        <v>15.4</v>
      </c>
      <c r="U19511">
        <v>0.3</v>
      </c>
      <c r="V19511">
        <v>1.4</v>
      </c>
      <c r="W19511">
        <v>98.3</v>
      </c>
      <c r="X19511">
        <v>15</v>
      </c>
      <c r="Y19511">
        <v>88.2</v>
      </c>
    </row>
    <row r="19512" spans="1:25" ht="14.25" x14ac:dyDescent="0.45">
      <c r="A19512" t="s">
        <v>279</v>
      </c>
      <c r="B19512" t="s">
        <v>280</v>
      </c>
      <c r="C19512" t="s">
        <v>62</v>
      </c>
      <c r="D19512" t="s">
        <v>348</v>
      </c>
      <c r="E19512" t="s">
        <v>319</v>
      </c>
      <c r="F19512" t="s">
        <v>76</v>
      </c>
      <c r="G19512">
        <v>15</v>
      </c>
      <c r="H19512">
        <v>17</v>
      </c>
      <c r="J19512">
        <v>3</v>
      </c>
      <c r="K19512">
        <v>8</v>
      </c>
      <c r="L19512">
        <v>4</v>
      </c>
      <c r="M19512">
        <v>0</v>
      </c>
      <c r="O19512">
        <v>0</v>
      </c>
      <c r="P19512" s="13">
        <v>73.3</v>
      </c>
      <c r="Q19512">
        <v>73.3</v>
      </c>
      <c r="R19512">
        <v>0</v>
      </c>
      <c r="S19512">
        <v>10.7</v>
      </c>
      <c r="T19512">
        <v>15.6</v>
      </c>
      <c r="U19512">
        <v>40.799999999999997</v>
      </c>
      <c r="V19512">
        <v>18.5</v>
      </c>
      <c r="W19512">
        <v>40.700000000000003</v>
      </c>
      <c r="X19512">
        <v>15</v>
      </c>
      <c r="Y19512">
        <v>88.2</v>
      </c>
    </row>
    <row r="19513" spans="1:25" ht="14.25" x14ac:dyDescent="0.45">
      <c r="A19513" t="s">
        <v>279</v>
      </c>
      <c r="B19513" t="s">
        <v>280</v>
      </c>
      <c r="C19513" t="s">
        <v>62</v>
      </c>
      <c r="D19513" t="s">
        <v>348</v>
      </c>
      <c r="E19513" t="s">
        <v>319</v>
      </c>
      <c r="F19513" t="s">
        <v>77</v>
      </c>
      <c r="G19513">
        <v>15</v>
      </c>
      <c r="H19513">
        <v>17</v>
      </c>
      <c r="J19513">
        <v>10</v>
      </c>
      <c r="K19513">
        <v>5</v>
      </c>
      <c r="L19513">
        <v>0</v>
      </c>
      <c r="M19513">
        <v>0</v>
      </c>
      <c r="O19513">
        <v>0</v>
      </c>
      <c r="P19513" s="13">
        <v>100</v>
      </c>
      <c r="Q19513">
        <v>90.2</v>
      </c>
      <c r="R19513">
        <v>9.8000000000000007</v>
      </c>
      <c r="S19513">
        <v>6.7</v>
      </c>
      <c r="T19513">
        <v>15.4</v>
      </c>
      <c r="U19513">
        <v>3.3</v>
      </c>
      <c r="V19513">
        <v>10.5</v>
      </c>
      <c r="W19513">
        <v>86.2</v>
      </c>
      <c r="X19513">
        <v>15</v>
      </c>
      <c r="Y19513">
        <v>88.2</v>
      </c>
    </row>
    <row r="19514" spans="1:25" ht="14.25" x14ac:dyDescent="0.45">
      <c r="A19514" t="s">
        <v>279</v>
      </c>
      <c r="B19514" t="s">
        <v>280</v>
      </c>
      <c r="C19514" t="s">
        <v>62</v>
      </c>
      <c r="D19514" t="s">
        <v>348</v>
      </c>
      <c r="E19514" t="s">
        <v>319</v>
      </c>
      <c r="F19514" t="s">
        <v>78</v>
      </c>
      <c r="G19514">
        <v>15</v>
      </c>
      <c r="H19514">
        <v>17</v>
      </c>
      <c r="J19514">
        <v>9</v>
      </c>
      <c r="K19514">
        <v>6</v>
      </c>
      <c r="L19514">
        <v>0</v>
      </c>
      <c r="M19514">
        <v>0</v>
      </c>
      <c r="O19514">
        <v>0</v>
      </c>
      <c r="P19514" s="13">
        <v>100</v>
      </c>
      <c r="Q19514">
        <v>90.6</v>
      </c>
      <c r="R19514">
        <v>9.4</v>
      </c>
      <c r="S19514">
        <v>6.5</v>
      </c>
      <c r="T19514">
        <v>15.4</v>
      </c>
      <c r="U19514">
        <v>3.4</v>
      </c>
      <c r="V19514">
        <v>11.1</v>
      </c>
      <c r="W19514">
        <v>85.5</v>
      </c>
      <c r="X19514">
        <v>15</v>
      </c>
      <c r="Y19514">
        <v>88.2</v>
      </c>
    </row>
    <row r="19515" spans="1:25" ht="14.25" x14ac:dyDescent="0.45">
      <c r="A19515" t="s">
        <v>279</v>
      </c>
      <c r="B19515" t="s">
        <v>280</v>
      </c>
      <c r="C19515" t="s">
        <v>62</v>
      </c>
      <c r="D19515" t="s">
        <v>348</v>
      </c>
      <c r="E19515" t="s">
        <v>319</v>
      </c>
      <c r="F19515" t="s">
        <v>79</v>
      </c>
      <c r="G19515">
        <v>15</v>
      </c>
      <c r="H19515">
        <v>17</v>
      </c>
      <c r="J19515">
        <v>4</v>
      </c>
      <c r="K19515">
        <v>10</v>
      </c>
      <c r="L19515">
        <v>0</v>
      </c>
      <c r="M19515">
        <v>1</v>
      </c>
      <c r="O19515">
        <v>0</v>
      </c>
      <c r="P19515" s="13">
        <v>93.3</v>
      </c>
      <c r="Q19515">
        <v>66.099999999999994</v>
      </c>
      <c r="R19515">
        <v>27.2</v>
      </c>
      <c r="S19515">
        <v>10.1</v>
      </c>
      <c r="T19515">
        <v>15.4</v>
      </c>
      <c r="U19515">
        <v>0.2</v>
      </c>
      <c r="V19515">
        <v>0.6</v>
      </c>
      <c r="W19515">
        <v>99.3</v>
      </c>
      <c r="X19515">
        <v>15</v>
      </c>
      <c r="Y19515">
        <v>88.2</v>
      </c>
    </row>
    <row r="19516" spans="1:25" ht="14.25" x14ac:dyDescent="0.45">
      <c r="A19516" t="s">
        <v>279</v>
      </c>
      <c r="B19516" t="s">
        <v>280</v>
      </c>
      <c r="C19516" t="s">
        <v>62</v>
      </c>
      <c r="D19516" t="s">
        <v>348</v>
      </c>
      <c r="E19516" t="s">
        <v>319</v>
      </c>
      <c r="F19516" t="s">
        <v>80</v>
      </c>
      <c r="G19516">
        <v>15</v>
      </c>
      <c r="H19516">
        <v>17</v>
      </c>
      <c r="J19516">
        <v>9</v>
      </c>
      <c r="K19516">
        <v>6</v>
      </c>
      <c r="L19516">
        <v>0</v>
      </c>
      <c r="M19516">
        <v>0</v>
      </c>
      <c r="O19516">
        <v>0</v>
      </c>
      <c r="P19516" s="13">
        <v>100</v>
      </c>
      <c r="Q19516">
        <v>74.400000000000006</v>
      </c>
      <c r="R19516">
        <v>25.6</v>
      </c>
      <c r="S19516">
        <v>9.1</v>
      </c>
      <c r="T19516">
        <v>16.7</v>
      </c>
      <c r="U19516">
        <v>0.1</v>
      </c>
      <c r="V19516">
        <v>0.5</v>
      </c>
      <c r="W19516">
        <v>99.4</v>
      </c>
      <c r="X19516">
        <v>15</v>
      </c>
      <c r="Y19516">
        <v>88.2</v>
      </c>
    </row>
    <row r="19517" spans="1:25" ht="14.25" x14ac:dyDescent="0.45">
      <c r="A19517" t="s">
        <v>279</v>
      </c>
      <c r="B19517" t="s">
        <v>280</v>
      </c>
      <c r="C19517" t="s">
        <v>62</v>
      </c>
      <c r="D19517" t="s">
        <v>348</v>
      </c>
      <c r="E19517" t="s">
        <v>319</v>
      </c>
      <c r="F19517" t="s">
        <v>81</v>
      </c>
      <c r="G19517">
        <v>14</v>
      </c>
      <c r="H19517">
        <v>17</v>
      </c>
      <c r="J19517">
        <v>3</v>
      </c>
      <c r="K19517">
        <v>8</v>
      </c>
      <c r="L19517">
        <v>3</v>
      </c>
      <c r="M19517">
        <v>0</v>
      </c>
      <c r="O19517">
        <v>1</v>
      </c>
      <c r="P19517" s="13">
        <v>78.599999999999994</v>
      </c>
      <c r="Q19517">
        <v>83.8</v>
      </c>
      <c r="R19517">
        <v>-5.2</v>
      </c>
      <c r="S19517">
        <v>9.1</v>
      </c>
      <c r="T19517">
        <v>15</v>
      </c>
      <c r="U19517">
        <v>61.8</v>
      </c>
      <c r="V19517">
        <v>18.5</v>
      </c>
      <c r="W19517">
        <v>19.7</v>
      </c>
      <c r="X19517">
        <v>15</v>
      </c>
      <c r="Y19517">
        <v>88.2</v>
      </c>
    </row>
    <row r="19518" spans="1:25" ht="14.25" x14ac:dyDescent="0.45">
      <c r="A19518" t="s">
        <v>279</v>
      </c>
      <c r="B19518" t="s">
        <v>280</v>
      </c>
      <c r="C19518" t="s">
        <v>62</v>
      </c>
      <c r="D19518" t="s">
        <v>348</v>
      </c>
      <c r="E19518" t="s">
        <v>319</v>
      </c>
      <c r="F19518" t="s">
        <v>82</v>
      </c>
      <c r="G19518">
        <v>13</v>
      </c>
      <c r="H19518">
        <v>17</v>
      </c>
      <c r="J19518">
        <v>4</v>
      </c>
      <c r="K19518">
        <v>8</v>
      </c>
      <c r="L19518">
        <v>1</v>
      </c>
      <c r="M19518">
        <v>0</v>
      </c>
      <c r="O19518">
        <v>2</v>
      </c>
      <c r="P19518" s="13">
        <v>92.3</v>
      </c>
      <c r="Q19518">
        <v>88.2</v>
      </c>
      <c r="R19518">
        <v>4.0999999999999996</v>
      </c>
      <c r="S19518">
        <v>8.1999999999999993</v>
      </c>
      <c r="T19518">
        <v>16</v>
      </c>
      <c r="U19518">
        <v>21.2</v>
      </c>
      <c r="V19518">
        <v>21.2</v>
      </c>
      <c r="W19518">
        <v>57.6</v>
      </c>
      <c r="X19518">
        <v>15</v>
      </c>
      <c r="Y19518">
        <v>88.2</v>
      </c>
    </row>
    <row r="19519" spans="1:25" ht="14.25" x14ac:dyDescent="0.45">
      <c r="A19519" t="s">
        <v>279</v>
      </c>
      <c r="B19519" t="s">
        <v>280</v>
      </c>
      <c r="C19519" t="s">
        <v>62</v>
      </c>
      <c r="D19519" t="s">
        <v>348</v>
      </c>
      <c r="E19519" t="s">
        <v>319</v>
      </c>
      <c r="F19519" t="s">
        <v>83</v>
      </c>
      <c r="G19519">
        <v>12</v>
      </c>
      <c r="H19519">
        <v>17</v>
      </c>
      <c r="J19519">
        <v>2</v>
      </c>
      <c r="K19519">
        <v>8</v>
      </c>
      <c r="L19519">
        <v>2</v>
      </c>
      <c r="M19519">
        <v>0</v>
      </c>
      <c r="O19519">
        <v>3</v>
      </c>
      <c r="P19519" s="13">
        <v>83.3</v>
      </c>
      <c r="Q19519">
        <v>86.5</v>
      </c>
      <c r="R19519">
        <v>-3.1</v>
      </c>
      <c r="S19519">
        <v>9.6</v>
      </c>
      <c r="T19519">
        <v>14.8</v>
      </c>
      <c r="U19519">
        <v>52.6</v>
      </c>
      <c r="V19519">
        <v>19.5</v>
      </c>
      <c r="W19519">
        <v>27.9</v>
      </c>
      <c r="X19519">
        <v>15</v>
      </c>
      <c r="Y19519">
        <v>88.2</v>
      </c>
    </row>
    <row r="19520" spans="1:25" ht="14.25" x14ac:dyDescent="0.45">
      <c r="A19520" t="s">
        <v>279</v>
      </c>
      <c r="B19520" t="s">
        <v>280</v>
      </c>
      <c r="C19520" t="s">
        <v>62</v>
      </c>
      <c r="D19520" t="s">
        <v>348</v>
      </c>
      <c r="E19520" t="s">
        <v>319</v>
      </c>
      <c r="F19520" t="s">
        <v>84</v>
      </c>
      <c r="G19520">
        <v>15</v>
      </c>
      <c r="H19520">
        <v>17</v>
      </c>
      <c r="J19520">
        <v>10</v>
      </c>
      <c r="K19520">
        <v>3</v>
      </c>
      <c r="L19520">
        <v>1</v>
      </c>
      <c r="M19520">
        <v>1</v>
      </c>
      <c r="O19520">
        <v>0</v>
      </c>
      <c r="P19520" s="13">
        <v>86.7</v>
      </c>
      <c r="Q19520">
        <v>82.6</v>
      </c>
      <c r="R19520">
        <v>4.0999999999999996</v>
      </c>
      <c r="S19520">
        <v>8.9</v>
      </c>
      <c r="T19520">
        <v>15.4</v>
      </c>
      <c r="U19520">
        <v>22.9</v>
      </c>
      <c r="V19520">
        <v>19.899999999999999</v>
      </c>
      <c r="W19520">
        <v>57.2</v>
      </c>
      <c r="X19520">
        <v>15</v>
      </c>
      <c r="Y19520">
        <v>88.2</v>
      </c>
    </row>
    <row r="19521" spans="1:25" ht="14.25" x14ac:dyDescent="0.45">
      <c r="A19521" t="s">
        <v>279</v>
      </c>
      <c r="B19521" t="s">
        <v>280</v>
      </c>
      <c r="C19521" t="s">
        <v>62</v>
      </c>
      <c r="D19521" t="s">
        <v>348</v>
      </c>
      <c r="E19521" t="s">
        <v>319</v>
      </c>
      <c r="F19521" t="s">
        <v>85</v>
      </c>
      <c r="G19521">
        <v>15</v>
      </c>
      <c r="H19521">
        <v>17</v>
      </c>
      <c r="J19521">
        <v>8</v>
      </c>
      <c r="K19521">
        <v>6</v>
      </c>
      <c r="L19521">
        <v>0</v>
      </c>
      <c r="M19521">
        <v>1</v>
      </c>
      <c r="O19521">
        <v>0</v>
      </c>
      <c r="P19521" s="13">
        <v>93.3</v>
      </c>
      <c r="Q19521">
        <v>76.8</v>
      </c>
      <c r="R19521">
        <v>16.5</v>
      </c>
      <c r="S19521">
        <v>9.1</v>
      </c>
      <c r="T19521">
        <v>16.3</v>
      </c>
      <c r="U19521">
        <v>1.9</v>
      </c>
      <c r="V19521">
        <v>4.4000000000000004</v>
      </c>
      <c r="W19521">
        <v>93.8</v>
      </c>
      <c r="X19521">
        <v>15</v>
      </c>
      <c r="Y19521">
        <v>88.2</v>
      </c>
    </row>
    <row r="19522" spans="1:25" ht="14.25" x14ac:dyDescent="0.45">
      <c r="A19522" t="s">
        <v>279</v>
      </c>
      <c r="B19522" t="s">
        <v>280</v>
      </c>
      <c r="C19522" t="s">
        <v>62</v>
      </c>
      <c r="D19522" t="s">
        <v>348</v>
      </c>
      <c r="E19522" t="s">
        <v>319</v>
      </c>
      <c r="F19522" t="s">
        <v>86</v>
      </c>
      <c r="G19522">
        <v>15</v>
      </c>
      <c r="H19522">
        <v>17</v>
      </c>
      <c r="J19522">
        <v>2</v>
      </c>
      <c r="K19522">
        <v>9</v>
      </c>
      <c r="L19522">
        <v>3</v>
      </c>
      <c r="M19522">
        <v>1</v>
      </c>
      <c r="O19522">
        <v>0</v>
      </c>
      <c r="P19522" s="13">
        <v>73.3</v>
      </c>
      <c r="Q19522">
        <v>56.6</v>
      </c>
      <c r="R19522">
        <v>16.7</v>
      </c>
      <c r="S19522">
        <v>11.2</v>
      </c>
      <c r="T19522">
        <v>16</v>
      </c>
      <c r="U19522">
        <v>4.3</v>
      </c>
      <c r="V19522">
        <v>5.9</v>
      </c>
      <c r="W19522">
        <v>89.7</v>
      </c>
      <c r="X19522">
        <v>15</v>
      </c>
      <c r="Y19522">
        <v>88.2</v>
      </c>
    </row>
    <row r="19523" spans="1:25" ht="14.25" x14ac:dyDescent="0.45">
      <c r="A19523" t="s">
        <v>279</v>
      </c>
      <c r="B19523" t="s">
        <v>280</v>
      </c>
      <c r="C19523" t="s">
        <v>62</v>
      </c>
      <c r="D19523" t="s">
        <v>348</v>
      </c>
      <c r="E19523" t="s">
        <v>319</v>
      </c>
      <c r="F19523" t="s">
        <v>87</v>
      </c>
      <c r="G19523">
        <v>7</v>
      </c>
      <c r="H19523">
        <v>17</v>
      </c>
      <c r="J19523">
        <v>2</v>
      </c>
      <c r="K19523">
        <v>4</v>
      </c>
      <c r="L19523">
        <v>1</v>
      </c>
      <c r="M19523">
        <v>0</v>
      </c>
      <c r="O19523">
        <v>8</v>
      </c>
      <c r="P19523" s="13">
        <v>85.7</v>
      </c>
      <c r="Q19523">
        <v>80.3</v>
      </c>
      <c r="R19523">
        <v>5.4</v>
      </c>
      <c r="S19523">
        <v>14.3</v>
      </c>
      <c r="T19523">
        <v>15.7</v>
      </c>
      <c r="U19523">
        <v>29.1</v>
      </c>
      <c r="V19523">
        <v>12.9</v>
      </c>
      <c r="W19523">
        <v>58.1</v>
      </c>
      <c r="X19523">
        <v>15</v>
      </c>
      <c r="Y19523">
        <v>88.2</v>
      </c>
    </row>
    <row r="19524" spans="1:25" ht="14.25" x14ac:dyDescent="0.45">
      <c r="A19524" t="s">
        <v>279</v>
      </c>
      <c r="B19524" t="s">
        <v>280</v>
      </c>
      <c r="C19524" t="s">
        <v>62</v>
      </c>
      <c r="D19524" t="s">
        <v>348</v>
      </c>
      <c r="E19524" t="s">
        <v>319</v>
      </c>
      <c r="F19524" t="s">
        <v>88</v>
      </c>
      <c r="G19524">
        <v>13</v>
      </c>
      <c r="H19524">
        <v>17</v>
      </c>
      <c r="J19524">
        <v>3</v>
      </c>
      <c r="K19524">
        <v>8</v>
      </c>
      <c r="L19524">
        <v>2</v>
      </c>
      <c r="M19524">
        <v>0</v>
      </c>
      <c r="O19524">
        <v>2</v>
      </c>
      <c r="P19524" s="13">
        <v>84.6</v>
      </c>
      <c r="Q19524">
        <v>78.7</v>
      </c>
      <c r="R19524">
        <v>5.9</v>
      </c>
      <c r="S19524">
        <v>10.1</v>
      </c>
      <c r="T19524">
        <v>14.8</v>
      </c>
      <c r="U19524">
        <v>20.100000000000001</v>
      </c>
      <c r="V19524">
        <v>16.5</v>
      </c>
      <c r="W19524">
        <v>63.3</v>
      </c>
      <c r="X19524">
        <v>15</v>
      </c>
      <c r="Y19524">
        <v>88.2</v>
      </c>
    </row>
    <row r="19525" spans="1:25" ht="14.25" x14ac:dyDescent="0.45">
      <c r="A19525" t="s">
        <v>279</v>
      </c>
      <c r="B19525" t="s">
        <v>280</v>
      </c>
      <c r="C19525" t="s">
        <v>62</v>
      </c>
      <c r="D19525" t="s">
        <v>348</v>
      </c>
      <c r="E19525" t="s">
        <v>319</v>
      </c>
      <c r="F19525" t="s">
        <v>471</v>
      </c>
      <c r="G19525">
        <v>15</v>
      </c>
      <c r="H19525">
        <v>17</v>
      </c>
      <c r="J19525">
        <v>4</v>
      </c>
      <c r="K19525">
        <v>10</v>
      </c>
      <c r="L19525">
        <v>0</v>
      </c>
      <c r="M19525">
        <v>1</v>
      </c>
      <c r="N19525">
        <v>0</v>
      </c>
      <c r="O19525">
        <v>0</v>
      </c>
      <c r="P19525" s="13">
        <v>93.3</v>
      </c>
      <c r="Q19525">
        <v>87.9</v>
      </c>
      <c r="R19525">
        <v>5.4</v>
      </c>
      <c r="S19525">
        <v>7</v>
      </c>
      <c r="T19525">
        <v>36.1</v>
      </c>
      <c r="U19525">
        <v>13</v>
      </c>
      <c r="V19525">
        <v>20.9</v>
      </c>
      <c r="W19525">
        <v>66.099999999999994</v>
      </c>
      <c r="X19525">
        <v>15</v>
      </c>
      <c r="Y19525">
        <v>88.2</v>
      </c>
    </row>
    <row r="19526" spans="1:25" ht="14.25" x14ac:dyDescent="0.45">
      <c r="A19526" t="s">
        <v>279</v>
      </c>
      <c r="B19526" t="s">
        <v>280</v>
      </c>
      <c r="C19526" t="s">
        <v>62</v>
      </c>
      <c r="D19526" t="s">
        <v>348</v>
      </c>
      <c r="E19526" t="s">
        <v>319</v>
      </c>
      <c r="F19526" t="s">
        <v>89</v>
      </c>
      <c r="G19526">
        <v>15</v>
      </c>
      <c r="H19526">
        <v>17</v>
      </c>
      <c r="P19526" s="13">
        <v>98.3</v>
      </c>
      <c r="Q19526">
        <v>89.1</v>
      </c>
      <c r="R19526">
        <v>9.3000000000000007</v>
      </c>
      <c r="S19526">
        <v>7.7</v>
      </c>
      <c r="T19526">
        <v>15.3</v>
      </c>
      <c r="U19526">
        <v>6.3</v>
      </c>
      <c r="V19526">
        <v>12.6</v>
      </c>
      <c r="W19526">
        <v>81</v>
      </c>
      <c r="X19526">
        <v>15</v>
      </c>
      <c r="Y19526">
        <v>88.2</v>
      </c>
    </row>
    <row r="19527" spans="1:25" ht="14.25" x14ac:dyDescent="0.45">
      <c r="A19527" t="s">
        <v>279</v>
      </c>
      <c r="B19527" t="s">
        <v>280</v>
      </c>
      <c r="C19527" t="s">
        <v>62</v>
      </c>
      <c r="D19527" t="s">
        <v>348</v>
      </c>
      <c r="E19527" t="s">
        <v>319</v>
      </c>
      <c r="F19527" t="s">
        <v>90</v>
      </c>
      <c r="G19527">
        <v>15</v>
      </c>
      <c r="H19527">
        <v>17</v>
      </c>
      <c r="P19527" s="13">
        <v>86.7</v>
      </c>
      <c r="Q19527">
        <v>78.5</v>
      </c>
      <c r="R19527">
        <v>8.1999999999999993</v>
      </c>
      <c r="S19527">
        <v>9.4</v>
      </c>
      <c r="T19527">
        <v>15.3</v>
      </c>
      <c r="U19527">
        <v>12.8</v>
      </c>
      <c r="V19527">
        <v>14.4</v>
      </c>
      <c r="W19527">
        <v>72.7</v>
      </c>
      <c r="X19527">
        <v>15</v>
      </c>
      <c r="Y19527">
        <v>88.2</v>
      </c>
    </row>
    <row r="19528" spans="1:25" ht="14.25" x14ac:dyDescent="0.45">
      <c r="A19528" t="s">
        <v>279</v>
      </c>
      <c r="B19528" t="s">
        <v>280</v>
      </c>
      <c r="C19528" t="s">
        <v>62</v>
      </c>
      <c r="D19528" t="s">
        <v>348</v>
      </c>
      <c r="E19528" t="s">
        <v>319</v>
      </c>
      <c r="F19528" t="s">
        <v>91</v>
      </c>
      <c r="G19528">
        <v>15</v>
      </c>
      <c r="H19528">
        <v>17</v>
      </c>
      <c r="P19528" s="13">
        <v>88</v>
      </c>
      <c r="Q19528">
        <v>83.3</v>
      </c>
      <c r="R19528">
        <v>4.7</v>
      </c>
      <c r="S19528">
        <v>9.1</v>
      </c>
      <c r="T19528">
        <v>15.4</v>
      </c>
      <c r="U19528">
        <v>21.5</v>
      </c>
      <c r="V19528">
        <v>18.899999999999999</v>
      </c>
      <c r="W19528">
        <v>59.5</v>
      </c>
      <c r="X19528">
        <v>15</v>
      </c>
      <c r="Y19528">
        <v>88.2</v>
      </c>
    </row>
    <row r="19529" spans="1:25" ht="14.25" x14ac:dyDescent="0.45">
      <c r="A19529" t="s">
        <v>279</v>
      </c>
      <c r="B19529" t="s">
        <v>280</v>
      </c>
      <c r="C19529" t="s">
        <v>62</v>
      </c>
      <c r="D19529" t="s">
        <v>348</v>
      </c>
      <c r="E19529" t="s">
        <v>319</v>
      </c>
      <c r="F19529" t="s">
        <v>92</v>
      </c>
      <c r="G19529">
        <v>15</v>
      </c>
      <c r="H19529">
        <v>17</v>
      </c>
      <c r="P19529" s="13">
        <v>100</v>
      </c>
      <c r="Q19529">
        <v>90.4</v>
      </c>
      <c r="R19529">
        <v>9.6</v>
      </c>
      <c r="S19529">
        <v>6.6</v>
      </c>
      <c r="T19529">
        <v>15.4</v>
      </c>
      <c r="U19529">
        <v>3.4</v>
      </c>
      <c r="V19529">
        <v>10.8</v>
      </c>
      <c r="W19529">
        <v>85.8</v>
      </c>
      <c r="X19529">
        <v>15</v>
      </c>
      <c r="Y19529">
        <v>88.2</v>
      </c>
    </row>
    <row r="19530" spans="1:25" ht="14.25" x14ac:dyDescent="0.45">
      <c r="A19530" t="s">
        <v>279</v>
      </c>
      <c r="B19530" t="s">
        <v>280</v>
      </c>
      <c r="C19530" t="s">
        <v>62</v>
      </c>
      <c r="D19530" t="s">
        <v>348</v>
      </c>
      <c r="E19530" t="s">
        <v>319</v>
      </c>
      <c r="F19530" t="s">
        <v>93</v>
      </c>
      <c r="G19530">
        <v>15</v>
      </c>
      <c r="H19530">
        <v>17</v>
      </c>
      <c r="P19530" s="13">
        <v>96.7</v>
      </c>
      <c r="Q19530">
        <v>70.599999999999994</v>
      </c>
      <c r="R19530">
        <v>26.1</v>
      </c>
      <c r="S19530">
        <v>9.6999999999999993</v>
      </c>
      <c r="T19530">
        <v>15.4</v>
      </c>
      <c r="U19530">
        <v>0.2</v>
      </c>
      <c r="V19530">
        <v>0.6</v>
      </c>
      <c r="W19530">
        <v>99.2</v>
      </c>
      <c r="X19530">
        <v>15</v>
      </c>
      <c r="Y19530">
        <v>88.2</v>
      </c>
    </row>
    <row r="19531" spans="1:25" ht="14.25" x14ac:dyDescent="0.45">
      <c r="A19531" t="s">
        <v>279</v>
      </c>
      <c r="B19531" t="s">
        <v>280</v>
      </c>
      <c r="C19531" t="s">
        <v>62</v>
      </c>
      <c r="D19531" t="s">
        <v>348</v>
      </c>
      <c r="E19531" t="s">
        <v>319</v>
      </c>
      <c r="F19531" t="s">
        <v>94</v>
      </c>
      <c r="G19531">
        <v>15</v>
      </c>
      <c r="H19531">
        <v>17</v>
      </c>
      <c r="P19531" s="13">
        <v>82.2</v>
      </c>
      <c r="Q19531">
        <v>85</v>
      </c>
      <c r="R19531">
        <v>-2.7</v>
      </c>
      <c r="S19531">
        <v>8.8000000000000007</v>
      </c>
      <c r="T19531">
        <v>15.4</v>
      </c>
      <c r="U19531">
        <v>51.1</v>
      </c>
      <c r="V19531">
        <v>21.4</v>
      </c>
      <c r="W19531">
        <v>27.5</v>
      </c>
      <c r="X19531">
        <v>15</v>
      </c>
      <c r="Y19531">
        <v>88.2</v>
      </c>
    </row>
    <row r="19532" spans="1:25" ht="14.25" x14ac:dyDescent="0.45">
      <c r="A19532" t="s">
        <v>279</v>
      </c>
      <c r="B19532" t="s">
        <v>280</v>
      </c>
      <c r="C19532" t="s">
        <v>62</v>
      </c>
      <c r="D19532" t="s">
        <v>348</v>
      </c>
      <c r="E19532" t="s">
        <v>319</v>
      </c>
      <c r="F19532" t="s">
        <v>95</v>
      </c>
      <c r="G19532">
        <v>15</v>
      </c>
      <c r="H19532">
        <v>17</v>
      </c>
      <c r="P19532" s="13">
        <v>84.4</v>
      </c>
      <c r="Q19532">
        <v>71.900000000000006</v>
      </c>
      <c r="R19532">
        <v>12.6</v>
      </c>
      <c r="S19532">
        <v>10.199999999999999</v>
      </c>
      <c r="T19532">
        <v>15.4</v>
      </c>
      <c r="U19532">
        <v>6.9</v>
      </c>
      <c r="V19532">
        <v>9.1999999999999993</v>
      </c>
      <c r="W19532">
        <v>83.9</v>
      </c>
      <c r="X19532">
        <v>15</v>
      </c>
      <c r="Y19532">
        <v>88.2</v>
      </c>
    </row>
    <row r="19533" spans="1:25" ht="14.25" x14ac:dyDescent="0.45">
      <c r="A19533" t="s">
        <v>279</v>
      </c>
      <c r="B19533" t="s">
        <v>280</v>
      </c>
      <c r="C19533" t="s">
        <v>96</v>
      </c>
      <c r="D19533" t="s">
        <v>344</v>
      </c>
      <c r="E19533" t="s">
        <v>345</v>
      </c>
      <c r="F19533" t="s">
        <v>63</v>
      </c>
      <c r="G19533">
        <v>12</v>
      </c>
      <c r="H19533">
        <v>15</v>
      </c>
      <c r="J19533">
        <v>5</v>
      </c>
      <c r="K19533">
        <v>5</v>
      </c>
      <c r="L19533">
        <v>2</v>
      </c>
      <c r="M19533">
        <v>0</v>
      </c>
      <c r="O19533">
        <v>0</v>
      </c>
      <c r="P19533" s="13">
        <v>83.3</v>
      </c>
      <c r="Q19533">
        <v>82</v>
      </c>
      <c r="R19533">
        <v>1.3</v>
      </c>
      <c r="S19533">
        <v>10</v>
      </c>
      <c r="T19533">
        <v>11.5</v>
      </c>
      <c r="U19533">
        <v>35</v>
      </c>
      <c r="V19533">
        <v>19.600000000000001</v>
      </c>
      <c r="W19533">
        <v>45.4</v>
      </c>
      <c r="X19533">
        <v>12</v>
      </c>
      <c r="Y19533">
        <v>80</v>
      </c>
    </row>
    <row r="19534" spans="1:25" ht="14.25" x14ac:dyDescent="0.45">
      <c r="A19534" t="s">
        <v>279</v>
      </c>
      <c r="B19534" t="s">
        <v>280</v>
      </c>
      <c r="C19534" t="s">
        <v>96</v>
      </c>
      <c r="D19534" t="s">
        <v>344</v>
      </c>
      <c r="E19534" t="s">
        <v>345</v>
      </c>
      <c r="F19534" t="s">
        <v>64</v>
      </c>
      <c r="G19534">
        <v>12</v>
      </c>
      <c r="H19534">
        <v>15</v>
      </c>
      <c r="J19534">
        <v>2</v>
      </c>
      <c r="K19534">
        <v>7</v>
      </c>
      <c r="L19534">
        <v>3</v>
      </c>
      <c r="M19534">
        <v>0</v>
      </c>
      <c r="O19534">
        <v>0</v>
      </c>
      <c r="P19534" s="13">
        <v>75</v>
      </c>
      <c r="Q19534">
        <v>64.7</v>
      </c>
      <c r="R19534">
        <v>10.3</v>
      </c>
      <c r="S19534">
        <v>12.5</v>
      </c>
      <c r="T19534">
        <v>11.6</v>
      </c>
      <c r="U19534">
        <v>15.2</v>
      </c>
      <c r="V19534">
        <v>11.3</v>
      </c>
      <c r="W19534">
        <v>73.5</v>
      </c>
      <c r="X19534">
        <v>12</v>
      </c>
      <c r="Y19534">
        <v>80</v>
      </c>
    </row>
    <row r="19535" spans="1:25" ht="14.25" x14ac:dyDescent="0.45">
      <c r="A19535" t="s">
        <v>279</v>
      </c>
      <c r="B19535" t="s">
        <v>280</v>
      </c>
      <c r="C19535" t="s">
        <v>96</v>
      </c>
      <c r="D19535" t="s">
        <v>344</v>
      </c>
      <c r="E19535" t="s">
        <v>345</v>
      </c>
      <c r="F19535" t="s">
        <v>65</v>
      </c>
      <c r="G19535">
        <v>12</v>
      </c>
      <c r="H19535">
        <v>15</v>
      </c>
      <c r="J19535">
        <v>3</v>
      </c>
      <c r="K19535">
        <v>6</v>
      </c>
      <c r="L19535">
        <v>3</v>
      </c>
      <c r="M19535">
        <v>0</v>
      </c>
      <c r="O19535">
        <v>0</v>
      </c>
      <c r="P19535" s="13">
        <v>75</v>
      </c>
      <c r="Q19535">
        <v>77.900000000000006</v>
      </c>
      <c r="R19535">
        <v>-2.9</v>
      </c>
      <c r="S19535">
        <v>10.5</v>
      </c>
      <c r="T19535">
        <v>11.5</v>
      </c>
      <c r="U19535">
        <v>51.5</v>
      </c>
      <c r="V19535">
        <v>18.100000000000001</v>
      </c>
      <c r="W19535">
        <v>30.4</v>
      </c>
      <c r="X19535">
        <v>12</v>
      </c>
      <c r="Y19535">
        <v>80</v>
      </c>
    </row>
    <row r="19536" spans="1:25" ht="14.25" x14ac:dyDescent="0.45">
      <c r="A19536" t="s">
        <v>279</v>
      </c>
      <c r="B19536" t="s">
        <v>280</v>
      </c>
      <c r="C19536" t="s">
        <v>96</v>
      </c>
      <c r="D19536" t="s">
        <v>344</v>
      </c>
      <c r="E19536" t="s">
        <v>345</v>
      </c>
      <c r="F19536" t="s">
        <v>66</v>
      </c>
      <c r="G19536">
        <v>12</v>
      </c>
      <c r="H19536">
        <v>15</v>
      </c>
      <c r="J19536">
        <v>3</v>
      </c>
      <c r="K19536">
        <v>7</v>
      </c>
      <c r="L19536">
        <v>2</v>
      </c>
      <c r="M19536">
        <v>0</v>
      </c>
      <c r="O19536">
        <v>0</v>
      </c>
      <c r="P19536" s="13">
        <v>83.3</v>
      </c>
      <c r="Q19536">
        <v>79.099999999999994</v>
      </c>
      <c r="R19536">
        <v>4.3</v>
      </c>
      <c r="S19536">
        <v>10.4</v>
      </c>
      <c r="T19536">
        <v>11.5</v>
      </c>
      <c r="U19536">
        <v>25.8</v>
      </c>
      <c r="V19536">
        <v>17.5</v>
      </c>
      <c r="W19536">
        <v>56.7</v>
      </c>
      <c r="X19536">
        <v>12</v>
      </c>
      <c r="Y19536">
        <v>80</v>
      </c>
    </row>
    <row r="19537" spans="1:25" ht="14.25" x14ac:dyDescent="0.45">
      <c r="A19537" t="s">
        <v>279</v>
      </c>
      <c r="B19537" t="s">
        <v>280</v>
      </c>
      <c r="C19537" t="s">
        <v>96</v>
      </c>
      <c r="D19537" t="s">
        <v>344</v>
      </c>
      <c r="E19537" t="s">
        <v>345</v>
      </c>
      <c r="F19537" t="s">
        <v>67</v>
      </c>
      <c r="G19537">
        <v>12</v>
      </c>
      <c r="H19537">
        <v>15</v>
      </c>
      <c r="J19537">
        <v>2</v>
      </c>
      <c r="K19537">
        <v>5</v>
      </c>
      <c r="L19537">
        <v>5</v>
      </c>
      <c r="M19537">
        <v>0</v>
      </c>
      <c r="O19537">
        <v>0</v>
      </c>
      <c r="P19537" s="13">
        <v>58.3</v>
      </c>
      <c r="Q19537">
        <v>55.5</v>
      </c>
      <c r="R19537">
        <v>2.8</v>
      </c>
      <c r="S19537">
        <v>12.2</v>
      </c>
      <c r="T19537">
        <v>11.7</v>
      </c>
      <c r="U19537">
        <v>33.299999999999997</v>
      </c>
      <c r="V19537">
        <v>15.8</v>
      </c>
      <c r="W19537">
        <v>51</v>
      </c>
      <c r="X19537">
        <v>12</v>
      </c>
      <c r="Y19537">
        <v>80</v>
      </c>
    </row>
    <row r="19538" spans="1:25" ht="14.25" x14ac:dyDescent="0.45">
      <c r="A19538" t="s">
        <v>279</v>
      </c>
      <c r="B19538" t="s">
        <v>280</v>
      </c>
      <c r="C19538" t="s">
        <v>96</v>
      </c>
      <c r="D19538" t="s">
        <v>344</v>
      </c>
      <c r="E19538" t="s">
        <v>345</v>
      </c>
      <c r="F19538" t="s">
        <v>68</v>
      </c>
      <c r="G19538">
        <v>12</v>
      </c>
      <c r="H19538">
        <v>15</v>
      </c>
      <c r="J19538">
        <v>3</v>
      </c>
      <c r="K19538">
        <v>5</v>
      </c>
      <c r="L19538">
        <v>4</v>
      </c>
      <c r="M19538">
        <v>0</v>
      </c>
      <c r="O19538">
        <v>0</v>
      </c>
      <c r="P19538" s="13">
        <v>66.7</v>
      </c>
      <c r="Q19538">
        <v>76.099999999999994</v>
      </c>
      <c r="R19538">
        <v>-9.4</v>
      </c>
      <c r="S19538">
        <v>11.6</v>
      </c>
      <c r="T19538">
        <v>11.5</v>
      </c>
      <c r="U19538">
        <v>72.400000000000006</v>
      </c>
      <c r="V19538">
        <v>12.3</v>
      </c>
      <c r="W19538">
        <v>15.3</v>
      </c>
      <c r="X19538">
        <v>12</v>
      </c>
      <c r="Y19538">
        <v>80</v>
      </c>
    </row>
    <row r="19539" spans="1:25" ht="14.25" x14ac:dyDescent="0.45">
      <c r="A19539" t="s">
        <v>279</v>
      </c>
      <c r="B19539" t="s">
        <v>280</v>
      </c>
      <c r="C19539" t="s">
        <v>96</v>
      </c>
      <c r="D19539" t="s">
        <v>344</v>
      </c>
      <c r="E19539" t="s">
        <v>345</v>
      </c>
      <c r="F19539" t="s">
        <v>69</v>
      </c>
      <c r="G19539">
        <v>12</v>
      </c>
      <c r="H19539">
        <v>15</v>
      </c>
      <c r="J19539">
        <v>3</v>
      </c>
      <c r="K19539">
        <v>5</v>
      </c>
      <c r="L19539">
        <v>4</v>
      </c>
      <c r="M19539">
        <v>0</v>
      </c>
      <c r="O19539">
        <v>0</v>
      </c>
      <c r="P19539" s="13">
        <v>66.7</v>
      </c>
      <c r="Q19539">
        <v>70.8</v>
      </c>
      <c r="R19539">
        <v>-4.2</v>
      </c>
      <c r="S19539">
        <v>12</v>
      </c>
      <c r="T19539">
        <v>11.5</v>
      </c>
      <c r="U19539">
        <v>55.5</v>
      </c>
      <c r="V19539">
        <v>15.6</v>
      </c>
      <c r="W19539">
        <v>28.9</v>
      </c>
      <c r="X19539">
        <v>12</v>
      </c>
      <c r="Y19539">
        <v>80</v>
      </c>
    </row>
    <row r="19540" spans="1:25" ht="14.25" x14ac:dyDescent="0.45">
      <c r="A19540" t="s">
        <v>279</v>
      </c>
      <c r="B19540" t="s">
        <v>280</v>
      </c>
      <c r="C19540" t="s">
        <v>96</v>
      </c>
      <c r="D19540" t="s">
        <v>344</v>
      </c>
      <c r="E19540" t="s">
        <v>345</v>
      </c>
      <c r="F19540" t="s">
        <v>70</v>
      </c>
      <c r="G19540">
        <v>12</v>
      </c>
      <c r="H19540">
        <v>15</v>
      </c>
      <c r="J19540">
        <v>3</v>
      </c>
      <c r="K19540">
        <v>6</v>
      </c>
      <c r="L19540">
        <v>2</v>
      </c>
      <c r="M19540">
        <v>1</v>
      </c>
      <c r="O19540">
        <v>0</v>
      </c>
      <c r="P19540" s="13">
        <v>75</v>
      </c>
      <c r="Q19540">
        <v>63.2</v>
      </c>
      <c r="R19540">
        <v>11.8</v>
      </c>
      <c r="S19540">
        <v>11</v>
      </c>
      <c r="T19540">
        <v>11.5</v>
      </c>
      <c r="U19540">
        <v>9.6999999999999993</v>
      </c>
      <c r="V19540">
        <v>10.199999999999999</v>
      </c>
      <c r="W19540">
        <v>80.099999999999994</v>
      </c>
      <c r="X19540">
        <v>12</v>
      </c>
      <c r="Y19540">
        <v>80</v>
      </c>
    </row>
    <row r="19541" spans="1:25" ht="14.25" x14ac:dyDescent="0.45">
      <c r="A19541" t="s">
        <v>279</v>
      </c>
      <c r="B19541" t="s">
        <v>280</v>
      </c>
      <c r="C19541" t="s">
        <v>96</v>
      </c>
      <c r="D19541" t="s">
        <v>344</v>
      </c>
      <c r="E19541" t="s">
        <v>345</v>
      </c>
      <c r="F19541" t="s">
        <v>71</v>
      </c>
      <c r="G19541">
        <v>12</v>
      </c>
      <c r="H19541">
        <v>15</v>
      </c>
      <c r="J19541">
        <v>3</v>
      </c>
      <c r="K19541">
        <v>5</v>
      </c>
      <c r="L19541">
        <v>3</v>
      </c>
      <c r="M19541">
        <v>1</v>
      </c>
      <c r="O19541">
        <v>0</v>
      </c>
      <c r="P19541" s="13">
        <v>66.7</v>
      </c>
      <c r="Q19541">
        <v>75</v>
      </c>
      <c r="R19541">
        <v>-8.3000000000000007</v>
      </c>
      <c r="S19541">
        <v>11.8</v>
      </c>
      <c r="T19541">
        <v>11.5</v>
      </c>
      <c r="U19541">
        <v>68.900000000000006</v>
      </c>
      <c r="V19541">
        <v>13.2</v>
      </c>
      <c r="W19541">
        <v>17.899999999999999</v>
      </c>
      <c r="X19541">
        <v>12</v>
      </c>
      <c r="Y19541">
        <v>80</v>
      </c>
    </row>
    <row r="19542" spans="1:25" ht="14.25" x14ac:dyDescent="0.45">
      <c r="A19542" t="s">
        <v>279</v>
      </c>
      <c r="B19542" t="s">
        <v>280</v>
      </c>
      <c r="C19542" t="s">
        <v>96</v>
      </c>
      <c r="D19542" t="s">
        <v>344</v>
      </c>
      <c r="E19542" t="s">
        <v>345</v>
      </c>
      <c r="F19542" t="s">
        <v>72</v>
      </c>
      <c r="G19542">
        <v>12</v>
      </c>
      <c r="H19542">
        <v>15</v>
      </c>
      <c r="J19542">
        <v>4</v>
      </c>
      <c r="K19542">
        <v>2</v>
      </c>
      <c r="L19542">
        <v>5</v>
      </c>
      <c r="M19542">
        <v>1</v>
      </c>
      <c r="O19542">
        <v>0</v>
      </c>
      <c r="P19542" s="13">
        <v>50</v>
      </c>
      <c r="Q19542">
        <v>63.3</v>
      </c>
      <c r="R19542">
        <v>-13.3</v>
      </c>
      <c r="S19542">
        <v>12.4</v>
      </c>
      <c r="T19542">
        <v>11.5</v>
      </c>
      <c r="U19542">
        <v>80.8</v>
      </c>
      <c r="V19542">
        <v>9.1</v>
      </c>
      <c r="W19542">
        <v>10.199999999999999</v>
      </c>
      <c r="X19542">
        <v>12</v>
      </c>
      <c r="Y19542">
        <v>80</v>
      </c>
    </row>
    <row r="19543" spans="1:25" ht="14.25" x14ac:dyDescent="0.45">
      <c r="A19543" t="s">
        <v>279</v>
      </c>
      <c r="B19543" t="s">
        <v>280</v>
      </c>
      <c r="C19543" t="s">
        <v>96</v>
      </c>
      <c r="D19543" t="s">
        <v>344</v>
      </c>
      <c r="E19543" t="s">
        <v>345</v>
      </c>
      <c r="F19543" t="s">
        <v>73</v>
      </c>
      <c r="G19543">
        <v>12</v>
      </c>
      <c r="H19543">
        <v>15</v>
      </c>
      <c r="J19543">
        <v>4</v>
      </c>
      <c r="K19543">
        <v>6</v>
      </c>
      <c r="L19543">
        <v>2</v>
      </c>
      <c r="M19543">
        <v>0</v>
      </c>
      <c r="O19543">
        <v>0</v>
      </c>
      <c r="P19543" s="13">
        <v>83.3</v>
      </c>
      <c r="Q19543">
        <v>82.9</v>
      </c>
      <c r="R19543">
        <v>0.4</v>
      </c>
      <c r="S19543">
        <v>9.6999999999999993</v>
      </c>
      <c r="T19543">
        <v>11.5</v>
      </c>
      <c r="U19543">
        <v>38.299999999999997</v>
      </c>
      <c r="V19543">
        <v>20.3</v>
      </c>
      <c r="W19543">
        <v>41.4</v>
      </c>
      <c r="X19543">
        <v>12</v>
      </c>
      <c r="Y19543">
        <v>80</v>
      </c>
    </row>
    <row r="19544" spans="1:25" ht="14.25" x14ac:dyDescent="0.45">
      <c r="A19544" t="s">
        <v>279</v>
      </c>
      <c r="B19544" t="s">
        <v>280</v>
      </c>
      <c r="C19544" t="s">
        <v>96</v>
      </c>
      <c r="D19544" t="s">
        <v>344</v>
      </c>
      <c r="E19544" t="s">
        <v>345</v>
      </c>
      <c r="F19544" t="s">
        <v>74</v>
      </c>
      <c r="G19544">
        <v>12</v>
      </c>
      <c r="H19544">
        <v>15</v>
      </c>
      <c r="J19544">
        <v>3</v>
      </c>
      <c r="K19544">
        <v>4</v>
      </c>
      <c r="L19544">
        <v>5</v>
      </c>
      <c r="M19544">
        <v>0</v>
      </c>
      <c r="O19544">
        <v>0</v>
      </c>
      <c r="P19544" s="13">
        <v>58.3</v>
      </c>
      <c r="Q19544">
        <v>79.8</v>
      </c>
      <c r="R19544">
        <v>-21.4</v>
      </c>
      <c r="S19544">
        <v>12</v>
      </c>
      <c r="T19544">
        <v>11.5</v>
      </c>
      <c r="U19544">
        <v>94.3</v>
      </c>
      <c r="V19544">
        <v>3.4</v>
      </c>
      <c r="W19544">
        <v>2.2999999999999998</v>
      </c>
      <c r="X19544">
        <v>12</v>
      </c>
      <c r="Y19544">
        <v>80</v>
      </c>
    </row>
    <row r="19545" spans="1:25" ht="14.25" x14ac:dyDescent="0.45">
      <c r="A19545" t="s">
        <v>279</v>
      </c>
      <c r="B19545" t="s">
        <v>280</v>
      </c>
      <c r="C19545" t="s">
        <v>96</v>
      </c>
      <c r="D19545" t="s">
        <v>344</v>
      </c>
      <c r="E19545" t="s">
        <v>345</v>
      </c>
      <c r="F19545" t="s">
        <v>75</v>
      </c>
      <c r="G19545">
        <v>12</v>
      </c>
      <c r="H19545">
        <v>15</v>
      </c>
      <c r="J19545">
        <v>3</v>
      </c>
      <c r="K19545">
        <v>5</v>
      </c>
      <c r="L19545">
        <v>2</v>
      </c>
      <c r="M19545">
        <v>2</v>
      </c>
      <c r="O19545">
        <v>0</v>
      </c>
      <c r="P19545" s="13">
        <v>66.7</v>
      </c>
      <c r="Q19545">
        <v>54.3</v>
      </c>
      <c r="R19545">
        <v>12.4</v>
      </c>
      <c r="S19545">
        <v>12.6</v>
      </c>
      <c r="T19545">
        <v>11.5</v>
      </c>
      <c r="U19545">
        <v>11.9</v>
      </c>
      <c r="V19545">
        <v>9.8000000000000007</v>
      </c>
      <c r="W19545">
        <v>78.3</v>
      </c>
      <c r="X19545">
        <v>12</v>
      </c>
      <c r="Y19545">
        <v>80</v>
      </c>
    </row>
    <row r="19546" spans="1:25" ht="14.25" x14ac:dyDescent="0.45">
      <c r="A19546" t="s">
        <v>279</v>
      </c>
      <c r="B19546" t="s">
        <v>280</v>
      </c>
      <c r="C19546" t="s">
        <v>96</v>
      </c>
      <c r="D19546" t="s">
        <v>344</v>
      </c>
      <c r="E19546" t="s">
        <v>345</v>
      </c>
      <c r="F19546" t="s">
        <v>76</v>
      </c>
      <c r="G19546">
        <v>12</v>
      </c>
      <c r="H19546">
        <v>15</v>
      </c>
      <c r="J19546">
        <v>2</v>
      </c>
      <c r="K19546">
        <v>6</v>
      </c>
      <c r="L19546">
        <v>3</v>
      </c>
      <c r="M19546">
        <v>1</v>
      </c>
      <c r="O19546">
        <v>0</v>
      </c>
      <c r="P19546" s="13">
        <v>66.7</v>
      </c>
      <c r="Q19546">
        <v>45.4</v>
      </c>
      <c r="R19546">
        <v>21.3</v>
      </c>
      <c r="S19546">
        <v>12.8</v>
      </c>
      <c r="T19546">
        <v>11.5</v>
      </c>
      <c r="U19546">
        <v>3.2</v>
      </c>
      <c r="V19546">
        <v>4</v>
      </c>
      <c r="W19546">
        <v>92.8</v>
      </c>
      <c r="X19546">
        <v>12</v>
      </c>
      <c r="Y19546">
        <v>80</v>
      </c>
    </row>
    <row r="19547" spans="1:25" ht="14.25" x14ac:dyDescent="0.45">
      <c r="A19547" t="s">
        <v>279</v>
      </c>
      <c r="B19547" t="s">
        <v>280</v>
      </c>
      <c r="C19547" t="s">
        <v>96</v>
      </c>
      <c r="D19547" t="s">
        <v>344</v>
      </c>
      <c r="E19547" t="s">
        <v>345</v>
      </c>
      <c r="F19547" t="s">
        <v>77</v>
      </c>
      <c r="G19547">
        <v>12</v>
      </c>
      <c r="H19547">
        <v>15</v>
      </c>
      <c r="J19547">
        <v>4</v>
      </c>
      <c r="K19547">
        <v>6</v>
      </c>
      <c r="L19547">
        <v>2</v>
      </c>
      <c r="M19547">
        <v>0</v>
      </c>
      <c r="O19547">
        <v>0</v>
      </c>
      <c r="P19547" s="13">
        <v>83.3</v>
      </c>
      <c r="Q19547">
        <v>79.2</v>
      </c>
      <c r="R19547">
        <v>4.0999999999999996</v>
      </c>
      <c r="S19547">
        <v>10.199999999999999</v>
      </c>
      <c r="T19547">
        <v>11.5</v>
      </c>
      <c r="U19547">
        <v>25.8</v>
      </c>
      <c r="V19547">
        <v>17.8</v>
      </c>
      <c r="W19547">
        <v>56.4</v>
      </c>
      <c r="X19547">
        <v>12</v>
      </c>
      <c r="Y19547">
        <v>80</v>
      </c>
    </row>
    <row r="19548" spans="1:25" ht="14.25" x14ac:dyDescent="0.45">
      <c r="A19548" t="s">
        <v>279</v>
      </c>
      <c r="B19548" t="s">
        <v>280</v>
      </c>
      <c r="C19548" t="s">
        <v>96</v>
      </c>
      <c r="D19548" t="s">
        <v>344</v>
      </c>
      <c r="E19548" t="s">
        <v>345</v>
      </c>
      <c r="F19548" t="s">
        <v>78</v>
      </c>
      <c r="G19548">
        <v>12</v>
      </c>
      <c r="H19548">
        <v>15</v>
      </c>
      <c r="J19548">
        <v>5</v>
      </c>
      <c r="K19548">
        <v>3</v>
      </c>
      <c r="L19548">
        <v>4</v>
      </c>
      <c r="M19548">
        <v>0</v>
      </c>
      <c r="O19548">
        <v>0</v>
      </c>
      <c r="P19548" s="13">
        <v>66.7</v>
      </c>
      <c r="Q19548">
        <v>82.5</v>
      </c>
      <c r="R19548">
        <v>-15.9</v>
      </c>
      <c r="S19548">
        <v>11.2</v>
      </c>
      <c r="T19548">
        <v>11.5</v>
      </c>
      <c r="U19548">
        <v>88.4</v>
      </c>
      <c r="V19548">
        <v>6.6</v>
      </c>
      <c r="W19548">
        <v>5</v>
      </c>
      <c r="X19548">
        <v>12</v>
      </c>
      <c r="Y19548">
        <v>80</v>
      </c>
    </row>
    <row r="19549" spans="1:25" ht="14.25" x14ac:dyDescent="0.45">
      <c r="A19549" t="s">
        <v>279</v>
      </c>
      <c r="B19549" t="s">
        <v>280</v>
      </c>
      <c r="C19549" t="s">
        <v>96</v>
      </c>
      <c r="D19549" t="s">
        <v>344</v>
      </c>
      <c r="E19549" t="s">
        <v>345</v>
      </c>
      <c r="F19549" t="s">
        <v>79</v>
      </c>
      <c r="G19549">
        <v>12</v>
      </c>
      <c r="H19549">
        <v>15</v>
      </c>
      <c r="J19549">
        <v>3</v>
      </c>
      <c r="K19549">
        <v>5</v>
      </c>
      <c r="L19549">
        <v>2</v>
      </c>
      <c r="M19549">
        <v>2</v>
      </c>
      <c r="O19549">
        <v>0</v>
      </c>
      <c r="P19549" s="13">
        <v>66.7</v>
      </c>
      <c r="Q19549">
        <v>49.2</v>
      </c>
      <c r="R19549">
        <v>17.5</v>
      </c>
      <c r="S19549">
        <v>13.3</v>
      </c>
      <c r="T19549">
        <v>11.5</v>
      </c>
      <c r="U19549">
        <v>6.6</v>
      </c>
      <c r="V19549">
        <v>6.3</v>
      </c>
      <c r="W19549">
        <v>87</v>
      </c>
      <c r="X19549">
        <v>12</v>
      </c>
      <c r="Y19549">
        <v>80</v>
      </c>
    </row>
    <row r="19550" spans="1:25" ht="14.25" x14ac:dyDescent="0.45">
      <c r="A19550" t="s">
        <v>279</v>
      </c>
      <c r="B19550" t="s">
        <v>280</v>
      </c>
      <c r="C19550" t="s">
        <v>96</v>
      </c>
      <c r="D19550" t="s">
        <v>344</v>
      </c>
      <c r="E19550" t="s">
        <v>345</v>
      </c>
      <c r="F19550" t="s">
        <v>80</v>
      </c>
      <c r="G19550">
        <v>12</v>
      </c>
      <c r="H19550">
        <v>15</v>
      </c>
      <c r="J19550">
        <v>2</v>
      </c>
      <c r="K19550">
        <v>4</v>
      </c>
      <c r="L19550">
        <v>5</v>
      </c>
      <c r="M19550">
        <v>1</v>
      </c>
      <c r="O19550">
        <v>0</v>
      </c>
      <c r="P19550" s="13">
        <v>50</v>
      </c>
      <c r="Q19550">
        <v>50.1</v>
      </c>
      <c r="R19550">
        <v>-0.1</v>
      </c>
      <c r="S19550">
        <v>12.8</v>
      </c>
      <c r="T19550">
        <v>11.6</v>
      </c>
      <c r="U19550">
        <v>42.5</v>
      </c>
      <c r="V19550">
        <v>15.5</v>
      </c>
      <c r="W19550">
        <v>42.1</v>
      </c>
      <c r="X19550">
        <v>12</v>
      </c>
      <c r="Y19550">
        <v>80</v>
      </c>
    </row>
    <row r="19551" spans="1:25" ht="14.25" x14ac:dyDescent="0.45">
      <c r="A19551" t="s">
        <v>279</v>
      </c>
      <c r="B19551" t="s">
        <v>280</v>
      </c>
      <c r="C19551" t="s">
        <v>96</v>
      </c>
      <c r="D19551" t="s">
        <v>344</v>
      </c>
      <c r="E19551" t="s">
        <v>345</v>
      </c>
      <c r="F19551" t="s">
        <v>81</v>
      </c>
      <c r="G19551">
        <v>11</v>
      </c>
      <c r="H19551">
        <v>15</v>
      </c>
      <c r="J19551">
        <v>3</v>
      </c>
      <c r="K19551">
        <v>3</v>
      </c>
      <c r="L19551">
        <v>1</v>
      </c>
      <c r="M19551">
        <v>4</v>
      </c>
      <c r="O19551">
        <v>1</v>
      </c>
      <c r="P19551" s="13">
        <v>54.5</v>
      </c>
      <c r="Q19551">
        <v>70.900000000000006</v>
      </c>
      <c r="R19551">
        <v>-16.399999999999999</v>
      </c>
      <c r="S19551">
        <v>12.1</v>
      </c>
      <c r="T19551">
        <v>12.5</v>
      </c>
      <c r="U19551">
        <v>87.4</v>
      </c>
      <c r="V19551">
        <v>6.6</v>
      </c>
      <c r="W19551">
        <v>6</v>
      </c>
      <c r="X19551">
        <v>12</v>
      </c>
      <c r="Y19551">
        <v>80</v>
      </c>
    </row>
    <row r="19552" spans="1:25" ht="14.25" x14ac:dyDescent="0.45">
      <c r="A19552" t="s">
        <v>279</v>
      </c>
      <c r="B19552" t="s">
        <v>280</v>
      </c>
      <c r="C19552" t="s">
        <v>96</v>
      </c>
      <c r="D19552" t="s">
        <v>344</v>
      </c>
      <c r="E19552" t="s">
        <v>345</v>
      </c>
      <c r="F19552" t="s">
        <v>82</v>
      </c>
      <c r="G19552">
        <v>12</v>
      </c>
      <c r="H19552">
        <v>15</v>
      </c>
      <c r="J19552">
        <v>3</v>
      </c>
      <c r="K19552">
        <v>4</v>
      </c>
      <c r="L19552">
        <v>3</v>
      </c>
      <c r="M19552">
        <v>2</v>
      </c>
      <c r="O19552">
        <v>0</v>
      </c>
      <c r="P19552" s="13">
        <v>58.3</v>
      </c>
      <c r="Q19552">
        <v>74.7</v>
      </c>
      <c r="R19552">
        <v>-16.3</v>
      </c>
      <c r="S19552">
        <v>11</v>
      </c>
      <c r="T19552">
        <v>11.8</v>
      </c>
      <c r="U19552">
        <v>89.5</v>
      </c>
      <c r="V19552">
        <v>6.1</v>
      </c>
      <c r="W19552">
        <v>4.4000000000000004</v>
      </c>
      <c r="X19552">
        <v>12</v>
      </c>
      <c r="Y19552">
        <v>80</v>
      </c>
    </row>
    <row r="19553" spans="1:25" ht="14.25" x14ac:dyDescent="0.45">
      <c r="A19553" t="s">
        <v>279</v>
      </c>
      <c r="B19553" t="s">
        <v>280</v>
      </c>
      <c r="C19553" t="s">
        <v>96</v>
      </c>
      <c r="D19553" t="s">
        <v>344</v>
      </c>
      <c r="E19553" t="s">
        <v>345</v>
      </c>
      <c r="F19553" t="s">
        <v>83</v>
      </c>
      <c r="G19553">
        <v>12</v>
      </c>
      <c r="H19553">
        <v>15</v>
      </c>
      <c r="J19553">
        <v>3</v>
      </c>
      <c r="K19553">
        <v>2</v>
      </c>
      <c r="L19553">
        <v>5</v>
      </c>
      <c r="M19553">
        <v>2</v>
      </c>
      <c r="O19553">
        <v>0</v>
      </c>
      <c r="P19553" s="13">
        <v>41.7</v>
      </c>
      <c r="Q19553">
        <v>66</v>
      </c>
      <c r="R19553">
        <v>-24.3</v>
      </c>
      <c r="S19553">
        <v>12.2</v>
      </c>
      <c r="T19553">
        <v>11.7</v>
      </c>
      <c r="U19553">
        <v>96.3</v>
      </c>
      <c r="V19553">
        <v>2.2999999999999998</v>
      </c>
      <c r="W19553">
        <v>1.4</v>
      </c>
      <c r="X19553">
        <v>12</v>
      </c>
      <c r="Y19553">
        <v>80</v>
      </c>
    </row>
    <row r="19554" spans="1:25" ht="14.25" x14ac:dyDescent="0.45">
      <c r="A19554" t="s">
        <v>279</v>
      </c>
      <c r="B19554" t="s">
        <v>280</v>
      </c>
      <c r="C19554" t="s">
        <v>96</v>
      </c>
      <c r="D19554" t="s">
        <v>344</v>
      </c>
      <c r="E19554" t="s">
        <v>345</v>
      </c>
      <c r="F19554" t="s">
        <v>84</v>
      </c>
      <c r="G19554">
        <v>12</v>
      </c>
      <c r="H19554">
        <v>15</v>
      </c>
      <c r="J19554">
        <v>2</v>
      </c>
      <c r="K19554">
        <v>6</v>
      </c>
      <c r="L19554">
        <v>3</v>
      </c>
      <c r="M19554">
        <v>1</v>
      </c>
      <c r="O19554">
        <v>0</v>
      </c>
      <c r="P19554" s="13">
        <v>66.7</v>
      </c>
      <c r="Q19554">
        <v>67.599999999999994</v>
      </c>
      <c r="R19554">
        <v>-0.9</v>
      </c>
      <c r="S19554">
        <v>10.6</v>
      </c>
      <c r="T19554">
        <v>11.6</v>
      </c>
      <c r="U19554">
        <v>44</v>
      </c>
      <c r="V19554">
        <v>18.5</v>
      </c>
      <c r="W19554">
        <v>37.5</v>
      </c>
      <c r="X19554">
        <v>12</v>
      </c>
      <c r="Y19554">
        <v>80</v>
      </c>
    </row>
    <row r="19555" spans="1:25" ht="14.25" x14ac:dyDescent="0.45">
      <c r="A19555" t="s">
        <v>279</v>
      </c>
      <c r="B19555" t="s">
        <v>280</v>
      </c>
      <c r="C19555" t="s">
        <v>96</v>
      </c>
      <c r="D19555" t="s">
        <v>344</v>
      </c>
      <c r="E19555" t="s">
        <v>345</v>
      </c>
      <c r="F19555" t="s">
        <v>85</v>
      </c>
      <c r="G19555">
        <v>12</v>
      </c>
      <c r="H19555">
        <v>15</v>
      </c>
      <c r="J19555">
        <v>1</v>
      </c>
      <c r="K19555">
        <v>6</v>
      </c>
      <c r="L19555">
        <v>2</v>
      </c>
      <c r="M19555">
        <v>3</v>
      </c>
      <c r="O19555">
        <v>0</v>
      </c>
      <c r="P19555" s="13">
        <v>58.3</v>
      </c>
      <c r="Q19555">
        <v>64.400000000000006</v>
      </c>
      <c r="R19555">
        <v>-6.1</v>
      </c>
      <c r="S19555">
        <v>12.7</v>
      </c>
      <c r="T19555">
        <v>11.6</v>
      </c>
      <c r="U19555">
        <v>61</v>
      </c>
      <c r="V19555">
        <v>14</v>
      </c>
      <c r="W19555">
        <v>25</v>
      </c>
      <c r="X19555">
        <v>12</v>
      </c>
      <c r="Y19555">
        <v>80</v>
      </c>
    </row>
    <row r="19556" spans="1:25" ht="14.25" x14ac:dyDescent="0.45">
      <c r="A19556" t="s">
        <v>279</v>
      </c>
      <c r="B19556" t="s">
        <v>280</v>
      </c>
      <c r="C19556" t="s">
        <v>96</v>
      </c>
      <c r="D19556" t="s">
        <v>344</v>
      </c>
      <c r="E19556" t="s">
        <v>345</v>
      </c>
      <c r="F19556" t="s">
        <v>86</v>
      </c>
      <c r="G19556">
        <v>12</v>
      </c>
      <c r="H19556">
        <v>15</v>
      </c>
      <c r="J19556">
        <v>3</v>
      </c>
      <c r="K19556">
        <v>3</v>
      </c>
      <c r="L19556">
        <v>3</v>
      </c>
      <c r="M19556">
        <v>3</v>
      </c>
      <c r="O19556">
        <v>0</v>
      </c>
      <c r="P19556" s="13">
        <v>50</v>
      </c>
      <c r="Q19556">
        <v>46.3</v>
      </c>
      <c r="R19556">
        <v>3.7</v>
      </c>
      <c r="S19556">
        <v>12.8</v>
      </c>
      <c r="T19556">
        <v>11.6</v>
      </c>
      <c r="U19556">
        <v>31.4</v>
      </c>
      <c r="V19556">
        <v>14.8</v>
      </c>
      <c r="W19556">
        <v>53.7</v>
      </c>
      <c r="X19556">
        <v>12</v>
      </c>
      <c r="Y19556">
        <v>80</v>
      </c>
    </row>
    <row r="19557" spans="1:25" ht="14.25" x14ac:dyDescent="0.45">
      <c r="A19557" t="s">
        <v>279</v>
      </c>
      <c r="B19557" t="s">
        <v>280</v>
      </c>
      <c r="C19557" t="s">
        <v>96</v>
      </c>
      <c r="D19557" t="s">
        <v>344</v>
      </c>
      <c r="E19557" t="s">
        <v>345</v>
      </c>
      <c r="F19557" t="s">
        <v>87</v>
      </c>
      <c r="G19557">
        <v>10</v>
      </c>
      <c r="H19557">
        <v>15</v>
      </c>
      <c r="J19557">
        <v>4</v>
      </c>
      <c r="K19557">
        <v>4</v>
      </c>
      <c r="L19557">
        <v>0</v>
      </c>
      <c r="M19557">
        <v>2</v>
      </c>
      <c r="O19557">
        <v>2</v>
      </c>
      <c r="P19557" s="13">
        <v>80</v>
      </c>
      <c r="Q19557">
        <v>68.099999999999994</v>
      </c>
      <c r="R19557">
        <v>11.9</v>
      </c>
      <c r="S19557">
        <v>11.8</v>
      </c>
      <c r="T19557">
        <v>13.7</v>
      </c>
      <c r="U19557">
        <v>11.1</v>
      </c>
      <c r="V19557">
        <v>10.199999999999999</v>
      </c>
      <c r="W19557">
        <v>78.7</v>
      </c>
      <c r="X19557">
        <v>12</v>
      </c>
      <c r="Y19557">
        <v>80</v>
      </c>
    </row>
    <row r="19558" spans="1:25" ht="14.25" x14ac:dyDescent="0.45">
      <c r="A19558" t="s">
        <v>279</v>
      </c>
      <c r="B19558" t="s">
        <v>280</v>
      </c>
      <c r="C19558" t="s">
        <v>96</v>
      </c>
      <c r="D19558" t="s">
        <v>344</v>
      </c>
      <c r="E19558" t="s">
        <v>345</v>
      </c>
      <c r="F19558" t="s">
        <v>88</v>
      </c>
      <c r="G19558">
        <v>12</v>
      </c>
      <c r="H19558">
        <v>15</v>
      </c>
      <c r="J19558">
        <v>2</v>
      </c>
      <c r="K19558">
        <v>6</v>
      </c>
      <c r="L19558">
        <v>2</v>
      </c>
      <c r="M19558">
        <v>2</v>
      </c>
      <c r="O19558">
        <v>0</v>
      </c>
      <c r="P19558" s="13">
        <v>66.7</v>
      </c>
      <c r="Q19558">
        <v>69.2</v>
      </c>
      <c r="R19558">
        <v>-2.6</v>
      </c>
      <c r="S19558">
        <v>11</v>
      </c>
      <c r="T19558">
        <v>11.8</v>
      </c>
      <c r="U19558">
        <v>50.2</v>
      </c>
      <c r="V19558">
        <v>17.5</v>
      </c>
      <c r="W19558">
        <v>32.299999999999997</v>
      </c>
      <c r="X19558">
        <v>12</v>
      </c>
      <c r="Y19558">
        <v>80</v>
      </c>
    </row>
    <row r="19559" spans="1:25" ht="14.25" x14ac:dyDescent="0.45">
      <c r="A19559" t="s">
        <v>279</v>
      </c>
      <c r="B19559" t="s">
        <v>280</v>
      </c>
      <c r="C19559" t="s">
        <v>96</v>
      </c>
      <c r="D19559" t="s">
        <v>344</v>
      </c>
      <c r="E19559" t="s">
        <v>345</v>
      </c>
      <c r="F19559" t="s">
        <v>471</v>
      </c>
      <c r="G19559">
        <v>12</v>
      </c>
      <c r="H19559">
        <v>15</v>
      </c>
      <c r="J19559">
        <v>2</v>
      </c>
      <c r="K19559">
        <v>7</v>
      </c>
      <c r="L19559">
        <v>1</v>
      </c>
      <c r="M19559">
        <v>1</v>
      </c>
      <c r="N19559">
        <v>1</v>
      </c>
      <c r="O19559">
        <v>0</v>
      </c>
      <c r="P19559" s="13">
        <v>75</v>
      </c>
      <c r="Q19559">
        <v>76.099999999999994</v>
      </c>
      <c r="R19559">
        <v>-1.1000000000000001</v>
      </c>
      <c r="S19559">
        <v>11</v>
      </c>
      <c r="T19559">
        <v>12.4</v>
      </c>
      <c r="U19559">
        <v>44.8</v>
      </c>
      <c r="V19559">
        <v>17.899999999999999</v>
      </c>
      <c r="W19559">
        <v>37.200000000000003</v>
      </c>
      <c r="X19559">
        <v>12</v>
      </c>
      <c r="Y19559">
        <v>80</v>
      </c>
    </row>
    <row r="19560" spans="1:25" ht="14.25" x14ac:dyDescent="0.45">
      <c r="A19560" t="s">
        <v>279</v>
      </c>
      <c r="B19560" t="s">
        <v>280</v>
      </c>
      <c r="C19560" t="s">
        <v>96</v>
      </c>
      <c r="D19560" t="s">
        <v>344</v>
      </c>
      <c r="E19560" t="s">
        <v>345</v>
      </c>
      <c r="F19560" t="s">
        <v>89</v>
      </c>
      <c r="G19560">
        <v>12</v>
      </c>
      <c r="H19560">
        <v>15</v>
      </c>
      <c r="P19560" s="13">
        <v>79.2</v>
      </c>
      <c r="Q19560">
        <v>75.900000000000006</v>
      </c>
      <c r="R19560">
        <v>3.2</v>
      </c>
      <c r="S19560">
        <v>11.1</v>
      </c>
      <c r="T19560">
        <v>11.5</v>
      </c>
      <c r="U19560">
        <v>30.2</v>
      </c>
      <c r="V19560">
        <v>17.100000000000001</v>
      </c>
      <c r="W19560">
        <v>52.7</v>
      </c>
      <c r="X19560">
        <v>12</v>
      </c>
      <c r="Y19560">
        <v>80</v>
      </c>
    </row>
    <row r="19561" spans="1:25" ht="14.25" x14ac:dyDescent="0.45">
      <c r="A19561" t="s">
        <v>279</v>
      </c>
      <c r="B19561" t="s">
        <v>280</v>
      </c>
      <c r="C19561" t="s">
        <v>96</v>
      </c>
      <c r="D19561" t="s">
        <v>344</v>
      </c>
      <c r="E19561" t="s">
        <v>345</v>
      </c>
      <c r="F19561" t="s">
        <v>90</v>
      </c>
      <c r="G19561">
        <v>12</v>
      </c>
      <c r="H19561">
        <v>15</v>
      </c>
      <c r="P19561" s="13">
        <v>66.7</v>
      </c>
      <c r="Q19561">
        <v>68.099999999999994</v>
      </c>
      <c r="R19561">
        <v>-1.5</v>
      </c>
      <c r="S19561">
        <v>11.9</v>
      </c>
      <c r="T19561">
        <v>11.5</v>
      </c>
      <c r="U19561">
        <v>46.6</v>
      </c>
      <c r="V19561">
        <v>16.5</v>
      </c>
      <c r="W19561">
        <v>36.9</v>
      </c>
      <c r="X19561">
        <v>12</v>
      </c>
      <c r="Y19561">
        <v>80</v>
      </c>
    </row>
    <row r="19562" spans="1:25" ht="14.25" x14ac:dyDescent="0.45">
      <c r="A19562" t="s">
        <v>279</v>
      </c>
      <c r="B19562" t="s">
        <v>280</v>
      </c>
      <c r="C19562" t="s">
        <v>96</v>
      </c>
      <c r="D19562" t="s">
        <v>344</v>
      </c>
      <c r="E19562" t="s">
        <v>345</v>
      </c>
      <c r="F19562" t="s">
        <v>91</v>
      </c>
      <c r="G19562">
        <v>12</v>
      </c>
      <c r="H19562">
        <v>15</v>
      </c>
      <c r="P19562" s="13">
        <v>65</v>
      </c>
      <c r="Q19562">
        <v>65</v>
      </c>
      <c r="R19562">
        <v>0</v>
      </c>
      <c r="S19562">
        <v>12.3</v>
      </c>
      <c r="T19562">
        <v>11.5</v>
      </c>
      <c r="U19562">
        <v>42</v>
      </c>
      <c r="V19562">
        <v>16.100000000000001</v>
      </c>
      <c r="W19562">
        <v>41.9</v>
      </c>
      <c r="X19562">
        <v>12</v>
      </c>
      <c r="Y19562">
        <v>80</v>
      </c>
    </row>
    <row r="19563" spans="1:25" ht="14.25" x14ac:dyDescent="0.45">
      <c r="A19563" t="s">
        <v>279</v>
      </c>
      <c r="B19563" t="s">
        <v>280</v>
      </c>
      <c r="C19563" t="s">
        <v>96</v>
      </c>
      <c r="D19563" t="s">
        <v>344</v>
      </c>
      <c r="E19563" t="s">
        <v>345</v>
      </c>
      <c r="F19563" t="s">
        <v>92</v>
      </c>
      <c r="G19563">
        <v>12</v>
      </c>
      <c r="H19563">
        <v>15</v>
      </c>
      <c r="P19563" s="13">
        <v>75</v>
      </c>
      <c r="Q19563">
        <v>80.900000000000006</v>
      </c>
      <c r="R19563">
        <v>-5.9</v>
      </c>
      <c r="S19563">
        <v>10.8</v>
      </c>
      <c r="T19563">
        <v>11.5</v>
      </c>
      <c r="U19563">
        <v>62.3</v>
      </c>
      <c r="V19563">
        <v>15.8</v>
      </c>
      <c r="W19563">
        <v>21.9</v>
      </c>
      <c r="X19563">
        <v>12</v>
      </c>
      <c r="Y19563">
        <v>80</v>
      </c>
    </row>
    <row r="19564" spans="1:25" ht="14.25" x14ac:dyDescent="0.45">
      <c r="A19564" t="s">
        <v>279</v>
      </c>
      <c r="B19564" t="s">
        <v>280</v>
      </c>
      <c r="C19564" t="s">
        <v>96</v>
      </c>
      <c r="D19564" t="s">
        <v>344</v>
      </c>
      <c r="E19564" t="s">
        <v>345</v>
      </c>
      <c r="F19564" t="s">
        <v>93</v>
      </c>
      <c r="G19564">
        <v>12</v>
      </c>
      <c r="H19564">
        <v>15</v>
      </c>
      <c r="P19564" s="13">
        <v>58.3</v>
      </c>
      <c r="Q19564">
        <v>49.6</v>
      </c>
      <c r="R19564">
        <v>8.6999999999999993</v>
      </c>
      <c r="S19564">
        <v>13.1</v>
      </c>
      <c r="T19564">
        <v>11.5</v>
      </c>
      <c r="U19564">
        <v>19.600000000000001</v>
      </c>
      <c r="V19564">
        <v>12.2</v>
      </c>
      <c r="W19564">
        <v>68.2</v>
      </c>
      <c r="X19564">
        <v>12</v>
      </c>
      <c r="Y19564">
        <v>80</v>
      </c>
    </row>
    <row r="19565" spans="1:25" ht="14.25" x14ac:dyDescent="0.45">
      <c r="A19565" t="s">
        <v>279</v>
      </c>
      <c r="B19565" t="s">
        <v>280</v>
      </c>
      <c r="C19565" t="s">
        <v>96</v>
      </c>
      <c r="D19565" t="s">
        <v>344</v>
      </c>
      <c r="E19565" t="s">
        <v>345</v>
      </c>
      <c r="F19565" t="s">
        <v>94</v>
      </c>
      <c r="G19565">
        <v>12</v>
      </c>
      <c r="H19565">
        <v>15</v>
      </c>
      <c r="P19565" s="13">
        <v>52.8</v>
      </c>
      <c r="Q19565">
        <v>70.2</v>
      </c>
      <c r="R19565">
        <v>-17.399999999999999</v>
      </c>
      <c r="S19565">
        <v>11.8</v>
      </c>
      <c r="T19565">
        <v>11.6</v>
      </c>
      <c r="U19565">
        <v>89.8</v>
      </c>
      <c r="V19565">
        <v>5.7</v>
      </c>
      <c r="W19565">
        <v>4.5</v>
      </c>
      <c r="X19565">
        <v>12</v>
      </c>
      <c r="Y19565">
        <v>80</v>
      </c>
    </row>
    <row r="19566" spans="1:25" ht="14.25" x14ac:dyDescent="0.45">
      <c r="A19566" t="s">
        <v>279</v>
      </c>
      <c r="B19566" t="s">
        <v>280</v>
      </c>
      <c r="C19566" t="s">
        <v>96</v>
      </c>
      <c r="D19566" t="s">
        <v>344</v>
      </c>
      <c r="E19566" t="s">
        <v>345</v>
      </c>
      <c r="F19566" t="s">
        <v>95</v>
      </c>
      <c r="G19566">
        <v>12</v>
      </c>
      <c r="H19566">
        <v>15</v>
      </c>
      <c r="P19566" s="13">
        <v>58.3</v>
      </c>
      <c r="Q19566">
        <v>59.4</v>
      </c>
      <c r="R19566">
        <v>-1</v>
      </c>
      <c r="S19566">
        <v>12.7</v>
      </c>
      <c r="T19566">
        <v>11.6</v>
      </c>
      <c r="U19566">
        <v>45.4</v>
      </c>
      <c r="V19566">
        <v>15.6</v>
      </c>
      <c r="W19566">
        <v>39</v>
      </c>
      <c r="X19566">
        <v>12</v>
      </c>
      <c r="Y19566">
        <v>80</v>
      </c>
    </row>
    <row r="19567" spans="1:25" ht="14.25" x14ac:dyDescent="0.45">
      <c r="A19567" t="s">
        <v>279</v>
      </c>
      <c r="B19567" t="s">
        <v>280</v>
      </c>
      <c r="C19567" t="s">
        <v>96</v>
      </c>
      <c r="D19567" t="s">
        <v>348</v>
      </c>
      <c r="E19567" t="s">
        <v>319</v>
      </c>
      <c r="F19567" t="s">
        <v>63</v>
      </c>
      <c r="G19567">
        <v>15</v>
      </c>
      <c r="H19567">
        <v>17</v>
      </c>
      <c r="J19567">
        <v>7</v>
      </c>
      <c r="K19567">
        <v>8</v>
      </c>
      <c r="L19567">
        <v>0</v>
      </c>
      <c r="M19567">
        <v>0</v>
      </c>
      <c r="O19567">
        <v>0</v>
      </c>
      <c r="P19567" s="13">
        <v>100</v>
      </c>
      <c r="Q19567">
        <v>91.6</v>
      </c>
      <c r="R19567">
        <v>8.4</v>
      </c>
      <c r="S19567">
        <v>6.7</v>
      </c>
      <c r="T19567">
        <v>15.8</v>
      </c>
      <c r="U19567">
        <v>5</v>
      </c>
      <c r="V19567">
        <v>13.6</v>
      </c>
      <c r="W19567">
        <v>81.400000000000006</v>
      </c>
      <c r="X19567">
        <v>15</v>
      </c>
      <c r="Y19567">
        <v>88.2</v>
      </c>
    </row>
    <row r="19568" spans="1:25" ht="14.25" x14ac:dyDescent="0.45">
      <c r="A19568" t="s">
        <v>279</v>
      </c>
      <c r="B19568" t="s">
        <v>280</v>
      </c>
      <c r="C19568" t="s">
        <v>96</v>
      </c>
      <c r="D19568" t="s">
        <v>348</v>
      </c>
      <c r="E19568" t="s">
        <v>319</v>
      </c>
      <c r="F19568" t="s">
        <v>64</v>
      </c>
      <c r="G19568">
        <v>15</v>
      </c>
      <c r="H19568">
        <v>17</v>
      </c>
      <c r="J19568">
        <v>4</v>
      </c>
      <c r="K19568">
        <v>11</v>
      </c>
      <c r="L19568">
        <v>0</v>
      </c>
      <c r="M19568">
        <v>0</v>
      </c>
      <c r="O19568">
        <v>0</v>
      </c>
      <c r="P19568" s="13">
        <v>100</v>
      </c>
      <c r="Q19568">
        <v>83.4</v>
      </c>
      <c r="R19568">
        <v>16.600000000000001</v>
      </c>
      <c r="S19568">
        <v>8.6999999999999993</v>
      </c>
      <c r="T19568">
        <v>16.2</v>
      </c>
      <c r="U19568">
        <v>1.4</v>
      </c>
      <c r="V19568">
        <v>3.8</v>
      </c>
      <c r="W19568">
        <v>94.8</v>
      </c>
      <c r="X19568">
        <v>15</v>
      </c>
      <c r="Y19568">
        <v>88.2</v>
      </c>
    </row>
    <row r="19569" spans="1:25" ht="14.25" x14ac:dyDescent="0.45">
      <c r="A19569" t="s">
        <v>279</v>
      </c>
      <c r="B19569" t="s">
        <v>280</v>
      </c>
      <c r="C19569" t="s">
        <v>96</v>
      </c>
      <c r="D19569" t="s">
        <v>348</v>
      </c>
      <c r="E19569" t="s">
        <v>319</v>
      </c>
      <c r="F19569" t="s">
        <v>65</v>
      </c>
      <c r="G19569">
        <v>15</v>
      </c>
      <c r="H19569">
        <v>17</v>
      </c>
      <c r="J19569">
        <v>9</v>
      </c>
      <c r="K19569">
        <v>6</v>
      </c>
      <c r="L19569">
        <v>0</v>
      </c>
      <c r="M19569">
        <v>0</v>
      </c>
      <c r="O19569">
        <v>0</v>
      </c>
      <c r="P19569" s="13">
        <v>100</v>
      </c>
      <c r="Q19569">
        <v>92.9</v>
      </c>
      <c r="R19569">
        <v>7.1</v>
      </c>
      <c r="S19569">
        <v>7.5</v>
      </c>
      <c r="T19569">
        <v>15.3</v>
      </c>
      <c r="U19569">
        <v>10</v>
      </c>
      <c r="V19569">
        <v>17</v>
      </c>
      <c r="W19569">
        <v>73</v>
      </c>
      <c r="X19569">
        <v>15</v>
      </c>
      <c r="Y19569">
        <v>88.2</v>
      </c>
    </row>
    <row r="19570" spans="1:25" ht="14.25" x14ac:dyDescent="0.45">
      <c r="A19570" t="s">
        <v>279</v>
      </c>
      <c r="B19570" t="s">
        <v>280</v>
      </c>
      <c r="C19570" t="s">
        <v>96</v>
      </c>
      <c r="D19570" t="s">
        <v>348</v>
      </c>
      <c r="E19570" t="s">
        <v>319</v>
      </c>
      <c r="F19570" t="s">
        <v>66</v>
      </c>
      <c r="G19570">
        <v>15</v>
      </c>
      <c r="H19570">
        <v>17</v>
      </c>
      <c r="J19570">
        <v>8</v>
      </c>
      <c r="K19570">
        <v>6</v>
      </c>
      <c r="L19570">
        <v>1</v>
      </c>
      <c r="M19570">
        <v>0</v>
      </c>
      <c r="O19570">
        <v>0</v>
      </c>
      <c r="P19570" s="13">
        <v>93.3</v>
      </c>
      <c r="Q19570">
        <v>88.1</v>
      </c>
      <c r="R19570">
        <v>5.3</v>
      </c>
      <c r="S19570">
        <v>8.1</v>
      </c>
      <c r="T19570">
        <v>15.4</v>
      </c>
      <c r="U19570">
        <v>16.7</v>
      </c>
      <c r="V19570">
        <v>19.8</v>
      </c>
      <c r="W19570">
        <v>63.5</v>
      </c>
      <c r="X19570">
        <v>15</v>
      </c>
      <c r="Y19570">
        <v>88.2</v>
      </c>
    </row>
    <row r="19571" spans="1:25" ht="14.25" x14ac:dyDescent="0.45">
      <c r="A19571" t="s">
        <v>279</v>
      </c>
      <c r="B19571" t="s">
        <v>280</v>
      </c>
      <c r="C19571" t="s">
        <v>96</v>
      </c>
      <c r="D19571" t="s">
        <v>348</v>
      </c>
      <c r="E19571" t="s">
        <v>319</v>
      </c>
      <c r="F19571" t="s">
        <v>67</v>
      </c>
      <c r="G19571">
        <v>15</v>
      </c>
      <c r="H19571">
        <v>17</v>
      </c>
      <c r="J19571">
        <v>4</v>
      </c>
      <c r="K19571">
        <v>8</v>
      </c>
      <c r="L19571">
        <v>3</v>
      </c>
      <c r="M19571">
        <v>0</v>
      </c>
      <c r="O19571">
        <v>0</v>
      </c>
      <c r="P19571" s="13">
        <v>80</v>
      </c>
      <c r="Q19571">
        <v>73.599999999999994</v>
      </c>
      <c r="R19571">
        <v>6.4</v>
      </c>
      <c r="S19571">
        <v>10.1</v>
      </c>
      <c r="T19571">
        <v>15.6</v>
      </c>
      <c r="U19571">
        <v>18.899999999999999</v>
      </c>
      <c r="V19571">
        <v>16.100000000000001</v>
      </c>
      <c r="W19571">
        <v>65.099999999999994</v>
      </c>
      <c r="X19571">
        <v>15</v>
      </c>
      <c r="Y19571">
        <v>88.2</v>
      </c>
    </row>
    <row r="19572" spans="1:25" ht="14.25" x14ac:dyDescent="0.45">
      <c r="A19572" t="s">
        <v>279</v>
      </c>
      <c r="B19572" t="s">
        <v>280</v>
      </c>
      <c r="C19572" t="s">
        <v>96</v>
      </c>
      <c r="D19572" t="s">
        <v>348</v>
      </c>
      <c r="E19572" t="s">
        <v>319</v>
      </c>
      <c r="F19572" t="s">
        <v>68</v>
      </c>
      <c r="G19572">
        <v>15</v>
      </c>
      <c r="H19572">
        <v>17</v>
      </c>
      <c r="J19572">
        <v>5</v>
      </c>
      <c r="K19572">
        <v>9</v>
      </c>
      <c r="L19572">
        <v>1</v>
      </c>
      <c r="M19572">
        <v>0</v>
      </c>
      <c r="O19572">
        <v>0</v>
      </c>
      <c r="P19572" s="13">
        <v>93.3</v>
      </c>
      <c r="Q19572">
        <v>81.5</v>
      </c>
      <c r="R19572">
        <v>11.8</v>
      </c>
      <c r="S19572">
        <v>8.9</v>
      </c>
      <c r="T19572">
        <v>15.3</v>
      </c>
      <c r="U19572">
        <v>5.3</v>
      </c>
      <c r="V19572">
        <v>9.3000000000000007</v>
      </c>
      <c r="W19572">
        <v>85.4</v>
      </c>
      <c r="X19572">
        <v>15</v>
      </c>
      <c r="Y19572">
        <v>88.2</v>
      </c>
    </row>
    <row r="19573" spans="1:25" ht="14.25" x14ac:dyDescent="0.45">
      <c r="A19573" t="s">
        <v>279</v>
      </c>
      <c r="B19573" t="s">
        <v>280</v>
      </c>
      <c r="C19573" t="s">
        <v>96</v>
      </c>
      <c r="D19573" t="s">
        <v>348</v>
      </c>
      <c r="E19573" t="s">
        <v>319</v>
      </c>
      <c r="F19573" t="s">
        <v>69</v>
      </c>
      <c r="G19573">
        <v>15</v>
      </c>
      <c r="H19573">
        <v>17</v>
      </c>
      <c r="J19573">
        <v>5</v>
      </c>
      <c r="K19573">
        <v>9</v>
      </c>
      <c r="L19573">
        <v>1</v>
      </c>
      <c r="M19573">
        <v>0</v>
      </c>
      <c r="O19573">
        <v>0</v>
      </c>
      <c r="P19573" s="13">
        <v>93.3</v>
      </c>
      <c r="Q19573">
        <v>78.8</v>
      </c>
      <c r="R19573">
        <v>14.6</v>
      </c>
      <c r="S19573">
        <v>8.6999999999999993</v>
      </c>
      <c r="T19573">
        <v>15.4</v>
      </c>
      <c r="U19573">
        <v>2.5</v>
      </c>
      <c r="V19573">
        <v>5.8</v>
      </c>
      <c r="W19573">
        <v>91.7</v>
      </c>
      <c r="X19573">
        <v>15</v>
      </c>
      <c r="Y19573">
        <v>88.2</v>
      </c>
    </row>
    <row r="19574" spans="1:25" ht="14.25" x14ac:dyDescent="0.45">
      <c r="A19574" t="s">
        <v>279</v>
      </c>
      <c r="B19574" t="s">
        <v>280</v>
      </c>
      <c r="C19574" t="s">
        <v>96</v>
      </c>
      <c r="D19574" t="s">
        <v>348</v>
      </c>
      <c r="E19574" t="s">
        <v>319</v>
      </c>
      <c r="F19574" t="s">
        <v>70</v>
      </c>
      <c r="G19574">
        <v>15</v>
      </c>
      <c r="H19574">
        <v>17</v>
      </c>
      <c r="J19574">
        <v>10</v>
      </c>
      <c r="K19574">
        <v>2</v>
      </c>
      <c r="L19574">
        <v>1</v>
      </c>
      <c r="M19574">
        <v>2</v>
      </c>
      <c r="O19574">
        <v>0</v>
      </c>
      <c r="P19574" s="13">
        <v>80</v>
      </c>
      <c r="Q19574">
        <v>75.099999999999994</v>
      </c>
      <c r="R19574">
        <v>4.9000000000000004</v>
      </c>
      <c r="S19574">
        <v>10</v>
      </c>
      <c r="T19574">
        <v>15.6</v>
      </c>
      <c r="U19574">
        <v>23.1</v>
      </c>
      <c r="V19574">
        <v>17.5</v>
      </c>
      <c r="W19574">
        <v>59.4</v>
      </c>
      <c r="X19574">
        <v>15</v>
      </c>
      <c r="Y19574">
        <v>88.2</v>
      </c>
    </row>
    <row r="19575" spans="1:25" ht="14.25" x14ac:dyDescent="0.45">
      <c r="A19575" t="s">
        <v>279</v>
      </c>
      <c r="B19575" t="s">
        <v>280</v>
      </c>
      <c r="C19575" t="s">
        <v>96</v>
      </c>
      <c r="D19575" t="s">
        <v>348</v>
      </c>
      <c r="E19575" t="s">
        <v>319</v>
      </c>
      <c r="F19575" t="s">
        <v>71</v>
      </c>
      <c r="G19575">
        <v>15</v>
      </c>
      <c r="H19575">
        <v>17</v>
      </c>
      <c r="J19575">
        <v>5</v>
      </c>
      <c r="K19575">
        <v>8</v>
      </c>
      <c r="L19575">
        <v>2</v>
      </c>
      <c r="M19575">
        <v>0</v>
      </c>
      <c r="O19575">
        <v>0</v>
      </c>
      <c r="P19575" s="13">
        <v>86.7</v>
      </c>
      <c r="Q19575">
        <v>82.8</v>
      </c>
      <c r="R19575">
        <v>3.9</v>
      </c>
      <c r="S19575">
        <v>9.1999999999999993</v>
      </c>
      <c r="T19575">
        <v>15.3</v>
      </c>
      <c r="U19575">
        <v>24.3</v>
      </c>
      <c r="V19575">
        <v>19.600000000000001</v>
      </c>
      <c r="W19575">
        <v>56.1</v>
      </c>
      <c r="X19575">
        <v>15</v>
      </c>
      <c r="Y19575">
        <v>88.2</v>
      </c>
    </row>
    <row r="19576" spans="1:25" ht="14.25" x14ac:dyDescent="0.45">
      <c r="A19576" t="s">
        <v>279</v>
      </c>
      <c r="B19576" t="s">
        <v>280</v>
      </c>
      <c r="C19576" t="s">
        <v>96</v>
      </c>
      <c r="D19576" t="s">
        <v>348</v>
      </c>
      <c r="E19576" t="s">
        <v>319</v>
      </c>
      <c r="F19576" t="s">
        <v>72</v>
      </c>
      <c r="G19576">
        <v>15</v>
      </c>
      <c r="H19576">
        <v>17</v>
      </c>
      <c r="J19576">
        <v>5</v>
      </c>
      <c r="K19576">
        <v>10</v>
      </c>
      <c r="L19576">
        <v>0</v>
      </c>
      <c r="M19576">
        <v>0</v>
      </c>
      <c r="O19576">
        <v>0</v>
      </c>
      <c r="P19576" s="13">
        <v>100</v>
      </c>
      <c r="Q19576">
        <v>84.7</v>
      </c>
      <c r="R19576">
        <v>15.3</v>
      </c>
      <c r="S19576">
        <v>8.5</v>
      </c>
      <c r="T19576">
        <v>15.4</v>
      </c>
      <c r="U19576">
        <v>1.9</v>
      </c>
      <c r="V19576">
        <v>4.9000000000000004</v>
      </c>
      <c r="W19576">
        <v>93.3</v>
      </c>
      <c r="X19576">
        <v>15</v>
      </c>
      <c r="Y19576">
        <v>88.2</v>
      </c>
    </row>
    <row r="19577" spans="1:25" ht="14.25" x14ac:dyDescent="0.45">
      <c r="A19577" t="s">
        <v>279</v>
      </c>
      <c r="B19577" t="s">
        <v>280</v>
      </c>
      <c r="C19577" t="s">
        <v>96</v>
      </c>
      <c r="D19577" t="s">
        <v>348</v>
      </c>
      <c r="E19577" t="s">
        <v>319</v>
      </c>
      <c r="F19577" t="s">
        <v>73</v>
      </c>
      <c r="G19577">
        <v>15</v>
      </c>
      <c r="H19577">
        <v>17</v>
      </c>
      <c r="J19577">
        <v>5</v>
      </c>
      <c r="K19577">
        <v>8</v>
      </c>
      <c r="L19577">
        <v>2</v>
      </c>
      <c r="M19577">
        <v>0</v>
      </c>
      <c r="O19577">
        <v>0</v>
      </c>
      <c r="P19577" s="13">
        <v>86.7</v>
      </c>
      <c r="Q19577">
        <v>91.2</v>
      </c>
      <c r="R19577">
        <v>-4.5</v>
      </c>
      <c r="S19577">
        <v>8</v>
      </c>
      <c r="T19577">
        <v>15.4</v>
      </c>
      <c r="U19577">
        <v>59.9</v>
      </c>
      <c r="V19577">
        <v>21</v>
      </c>
      <c r="W19577">
        <v>19.100000000000001</v>
      </c>
      <c r="X19577">
        <v>15</v>
      </c>
      <c r="Y19577">
        <v>88.2</v>
      </c>
    </row>
    <row r="19578" spans="1:25" ht="14.25" x14ac:dyDescent="0.45">
      <c r="A19578" t="s">
        <v>279</v>
      </c>
      <c r="B19578" t="s">
        <v>280</v>
      </c>
      <c r="C19578" t="s">
        <v>96</v>
      </c>
      <c r="D19578" t="s">
        <v>348</v>
      </c>
      <c r="E19578" t="s">
        <v>319</v>
      </c>
      <c r="F19578" t="s">
        <v>74</v>
      </c>
      <c r="G19578">
        <v>15</v>
      </c>
      <c r="H19578">
        <v>17</v>
      </c>
      <c r="J19578">
        <v>4</v>
      </c>
      <c r="K19578">
        <v>8</v>
      </c>
      <c r="L19578">
        <v>3</v>
      </c>
      <c r="M19578">
        <v>0</v>
      </c>
      <c r="O19578">
        <v>0</v>
      </c>
      <c r="P19578" s="13">
        <v>80</v>
      </c>
      <c r="Q19578">
        <v>88.1</v>
      </c>
      <c r="R19578">
        <v>-8.1</v>
      </c>
      <c r="S19578">
        <v>8.9</v>
      </c>
      <c r="T19578">
        <v>15.4</v>
      </c>
      <c r="U19578">
        <v>73.400000000000006</v>
      </c>
      <c r="V19578">
        <v>14.8</v>
      </c>
      <c r="W19578">
        <v>11.7</v>
      </c>
      <c r="X19578">
        <v>15</v>
      </c>
      <c r="Y19578">
        <v>88.2</v>
      </c>
    </row>
    <row r="19579" spans="1:25" ht="14.25" x14ac:dyDescent="0.45">
      <c r="A19579" t="s">
        <v>279</v>
      </c>
      <c r="B19579" t="s">
        <v>280</v>
      </c>
      <c r="C19579" t="s">
        <v>96</v>
      </c>
      <c r="D19579" t="s">
        <v>348</v>
      </c>
      <c r="E19579" t="s">
        <v>319</v>
      </c>
      <c r="F19579" t="s">
        <v>75</v>
      </c>
      <c r="G19579">
        <v>15</v>
      </c>
      <c r="H19579">
        <v>17</v>
      </c>
      <c r="J19579">
        <v>6</v>
      </c>
      <c r="K19579">
        <v>9</v>
      </c>
      <c r="L19579">
        <v>0</v>
      </c>
      <c r="M19579">
        <v>0</v>
      </c>
      <c r="O19579">
        <v>0</v>
      </c>
      <c r="P19579" s="13">
        <v>100</v>
      </c>
      <c r="Q19579">
        <v>79.5</v>
      </c>
      <c r="R19579">
        <v>20.5</v>
      </c>
      <c r="S19579">
        <v>8.6</v>
      </c>
      <c r="T19579">
        <v>15.4</v>
      </c>
      <c r="U19579">
        <v>0.4</v>
      </c>
      <c r="V19579">
        <v>1.4</v>
      </c>
      <c r="W19579">
        <v>98.2</v>
      </c>
      <c r="X19579">
        <v>15</v>
      </c>
      <c r="Y19579">
        <v>88.2</v>
      </c>
    </row>
    <row r="19580" spans="1:25" ht="14.25" x14ac:dyDescent="0.45">
      <c r="A19580" t="s">
        <v>279</v>
      </c>
      <c r="B19580" t="s">
        <v>280</v>
      </c>
      <c r="C19580" t="s">
        <v>96</v>
      </c>
      <c r="D19580" t="s">
        <v>348</v>
      </c>
      <c r="E19580" t="s">
        <v>319</v>
      </c>
      <c r="F19580" t="s">
        <v>76</v>
      </c>
      <c r="G19580">
        <v>15</v>
      </c>
      <c r="H19580">
        <v>17</v>
      </c>
      <c r="J19580">
        <v>3</v>
      </c>
      <c r="K19580">
        <v>8</v>
      </c>
      <c r="L19580">
        <v>4</v>
      </c>
      <c r="M19580">
        <v>0</v>
      </c>
      <c r="O19580">
        <v>0</v>
      </c>
      <c r="P19580" s="13">
        <v>73.3</v>
      </c>
      <c r="Q19580">
        <v>73.3</v>
      </c>
      <c r="R19580">
        <v>0</v>
      </c>
      <c r="S19580">
        <v>10.7</v>
      </c>
      <c r="T19580">
        <v>15.6</v>
      </c>
      <c r="U19580">
        <v>40.799999999999997</v>
      </c>
      <c r="V19580">
        <v>18.5</v>
      </c>
      <c r="W19580">
        <v>40.700000000000003</v>
      </c>
      <c r="X19580">
        <v>15</v>
      </c>
      <c r="Y19580">
        <v>88.2</v>
      </c>
    </row>
    <row r="19581" spans="1:25" ht="14.25" x14ac:dyDescent="0.45">
      <c r="A19581" t="s">
        <v>279</v>
      </c>
      <c r="B19581" t="s">
        <v>280</v>
      </c>
      <c r="C19581" t="s">
        <v>96</v>
      </c>
      <c r="D19581" t="s">
        <v>348</v>
      </c>
      <c r="E19581" t="s">
        <v>319</v>
      </c>
      <c r="F19581" t="s">
        <v>77</v>
      </c>
      <c r="G19581">
        <v>15</v>
      </c>
      <c r="H19581">
        <v>17</v>
      </c>
      <c r="J19581">
        <v>10</v>
      </c>
      <c r="K19581">
        <v>5</v>
      </c>
      <c r="L19581">
        <v>0</v>
      </c>
      <c r="M19581">
        <v>0</v>
      </c>
      <c r="O19581">
        <v>0</v>
      </c>
      <c r="P19581" s="13">
        <v>100</v>
      </c>
      <c r="Q19581">
        <v>90.2</v>
      </c>
      <c r="R19581">
        <v>9.8000000000000007</v>
      </c>
      <c r="S19581">
        <v>6.8</v>
      </c>
      <c r="T19581">
        <v>15.4</v>
      </c>
      <c r="U19581">
        <v>3.6</v>
      </c>
      <c r="V19581">
        <v>10.6</v>
      </c>
      <c r="W19581">
        <v>85.8</v>
      </c>
      <c r="X19581">
        <v>15</v>
      </c>
      <c r="Y19581">
        <v>88.2</v>
      </c>
    </row>
    <row r="19582" spans="1:25" ht="14.25" x14ac:dyDescent="0.45">
      <c r="A19582" t="s">
        <v>279</v>
      </c>
      <c r="B19582" t="s">
        <v>280</v>
      </c>
      <c r="C19582" t="s">
        <v>96</v>
      </c>
      <c r="D19582" t="s">
        <v>348</v>
      </c>
      <c r="E19582" t="s">
        <v>319</v>
      </c>
      <c r="F19582" t="s">
        <v>78</v>
      </c>
      <c r="G19582">
        <v>15</v>
      </c>
      <c r="H19582">
        <v>17</v>
      </c>
      <c r="J19582">
        <v>9</v>
      </c>
      <c r="K19582">
        <v>6</v>
      </c>
      <c r="L19582">
        <v>0</v>
      </c>
      <c r="M19582">
        <v>0</v>
      </c>
      <c r="O19582">
        <v>0</v>
      </c>
      <c r="P19582" s="13">
        <v>100</v>
      </c>
      <c r="Q19582">
        <v>90.6</v>
      </c>
      <c r="R19582">
        <v>9.4</v>
      </c>
      <c r="S19582">
        <v>6.7</v>
      </c>
      <c r="T19582">
        <v>15.4</v>
      </c>
      <c r="U19582">
        <v>3.8</v>
      </c>
      <c r="V19582">
        <v>11.3</v>
      </c>
      <c r="W19582">
        <v>84.9</v>
      </c>
      <c r="X19582">
        <v>15</v>
      </c>
      <c r="Y19582">
        <v>88.2</v>
      </c>
    </row>
    <row r="19583" spans="1:25" ht="14.25" x14ac:dyDescent="0.45">
      <c r="A19583" t="s">
        <v>279</v>
      </c>
      <c r="B19583" t="s">
        <v>280</v>
      </c>
      <c r="C19583" t="s">
        <v>96</v>
      </c>
      <c r="D19583" t="s">
        <v>348</v>
      </c>
      <c r="E19583" t="s">
        <v>319</v>
      </c>
      <c r="F19583" t="s">
        <v>79</v>
      </c>
      <c r="G19583">
        <v>15</v>
      </c>
      <c r="H19583">
        <v>17</v>
      </c>
      <c r="J19583">
        <v>4</v>
      </c>
      <c r="K19583">
        <v>10</v>
      </c>
      <c r="L19583">
        <v>0</v>
      </c>
      <c r="M19583">
        <v>1</v>
      </c>
      <c r="O19583">
        <v>0</v>
      </c>
      <c r="P19583" s="13">
        <v>93.3</v>
      </c>
      <c r="Q19583">
        <v>66.099999999999994</v>
      </c>
      <c r="R19583">
        <v>27.2</v>
      </c>
      <c r="S19583">
        <v>10.199999999999999</v>
      </c>
      <c r="T19583">
        <v>15.4</v>
      </c>
      <c r="U19583">
        <v>0.2</v>
      </c>
      <c r="V19583">
        <v>0.6</v>
      </c>
      <c r="W19583">
        <v>99.2</v>
      </c>
      <c r="X19583">
        <v>15</v>
      </c>
      <c r="Y19583">
        <v>88.2</v>
      </c>
    </row>
    <row r="19584" spans="1:25" ht="14.25" x14ac:dyDescent="0.45">
      <c r="A19584" t="s">
        <v>279</v>
      </c>
      <c r="B19584" t="s">
        <v>280</v>
      </c>
      <c r="C19584" t="s">
        <v>96</v>
      </c>
      <c r="D19584" t="s">
        <v>348</v>
      </c>
      <c r="E19584" t="s">
        <v>319</v>
      </c>
      <c r="F19584" t="s">
        <v>80</v>
      </c>
      <c r="G19584">
        <v>15</v>
      </c>
      <c r="H19584">
        <v>17</v>
      </c>
      <c r="J19584">
        <v>9</v>
      </c>
      <c r="K19584">
        <v>6</v>
      </c>
      <c r="L19584">
        <v>0</v>
      </c>
      <c r="M19584">
        <v>0</v>
      </c>
      <c r="O19584">
        <v>0</v>
      </c>
      <c r="P19584" s="13">
        <v>100</v>
      </c>
      <c r="Q19584">
        <v>74.400000000000006</v>
      </c>
      <c r="R19584">
        <v>25.6</v>
      </c>
      <c r="S19584">
        <v>9.1999999999999993</v>
      </c>
      <c r="T19584">
        <v>16.7</v>
      </c>
      <c r="U19584">
        <v>0.1</v>
      </c>
      <c r="V19584">
        <v>0.5</v>
      </c>
      <c r="W19584">
        <v>99.4</v>
      </c>
      <c r="X19584">
        <v>15</v>
      </c>
      <c r="Y19584">
        <v>88.2</v>
      </c>
    </row>
    <row r="19585" spans="1:25" ht="14.25" x14ac:dyDescent="0.45">
      <c r="A19585" t="s">
        <v>279</v>
      </c>
      <c r="B19585" t="s">
        <v>280</v>
      </c>
      <c r="C19585" t="s">
        <v>96</v>
      </c>
      <c r="D19585" t="s">
        <v>348</v>
      </c>
      <c r="E19585" t="s">
        <v>319</v>
      </c>
      <c r="F19585" t="s">
        <v>81</v>
      </c>
      <c r="G19585">
        <v>14</v>
      </c>
      <c r="H19585">
        <v>17</v>
      </c>
      <c r="J19585">
        <v>3</v>
      </c>
      <c r="K19585">
        <v>8</v>
      </c>
      <c r="L19585">
        <v>3</v>
      </c>
      <c r="M19585">
        <v>0</v>
      </c>
      <c r="O19585">
        <v>1</v>
      </c>
      <c r="P19585" s="13">
        <v>78.599999999999994</v>
      </c>
      <c r="Q19585">
        <v>83.8</v>
      </c>
      <c r="R19585">
        <v>-5.2</v>
      </c>
      <c r="S19585">
        <v>9.1</v>
      </c>
      <c r="T19585">
        <v>15</v>
      </c>
      <c r="U19585">
        <v>61.7</v>
      </c>
      <c r="V19585">
        <v>18.399999999999999</v>
      </c>
      <c r="W19585">
        <v>19.8</v>
      </c>
      <c r="X19585">
        <v>15</v>
      </c>
      <c r="Y19585">
        <v>88.2</v>
      </c>
    </row>
    <row r="19586" spans="1:25" ht="14.25" x14ac:dyDescent="0.45">
      <c r="A19586" t="s">
        <v>279</v>
      </c>
      <c r="B19586" t="s">
        <v>280</v>
      </c>
      <c r="C19586" t="s">
        <v>96</v>
      </c>
      <c r="D19586" t="s">
        <v>348</v>
      </c>
      <c r="E19586" t="s">
        <v>319</v>
      </c>
      <c r="F19586" t="s">
        <v>82</v>
      </c>
      <c r="G19586">
        <v>13</v>
      </c>
      <c r="H19586">
        <v>17</v>
      </c>
      <c r="J19586">
        <v>4</v>
      </c>
      <c r="K19586">
        <v>8</v>
      </c>
      <c r="L19586">
        <v>1</v>
      </c>
      <c r="M19586">
        <v>0</v>
      </c>
      <c r="O19586">
        <v>2</v>
      </c>
      <c r="P19586" s="13">
        <v>92.3</v>
      </c>
      <c r="Q19586">
        <v>88.2</v>
      </c>
      <c r="R19586">
        <v>4.0999999999999996</v>
      </c>
      <c r="S19586">
        <v>8.1999999999999993</v>
      </c>
      <c r="T19586">
        <v>16</v>
      </c>
      <c r="U19586">
        <v>21.1</v>
      </c>
      <c r="V19586">
        <v>21.3</v>
      </c>
      <c r="W19586">
        <v>57.6</v>
      </c>
      <c r="X19586">
        <v>15</v>
      </c>
      <c r="Y19586">
        <v>88.2</v>
      </c>
    </row>
    <row r="19587" spans="1:25" ht="14.25" x14ac:dyDescent="0.45">
      <c r="A19587" t="s">
        <v>279</v>
      </c>
      <c r="B19587" t="s">
        <v>280</v>
      </c>
      <c r="C19587" t="s">
        <v>96</v>
      </c>
      <c r="D19587" t="s">
        <v>348</v>
      </c>
      <c r="E19587" t="s">
        <v>319</v>
      </c>
      <c r="F19587" t="s">
        <v>83</v>
      </c>
      <c r="G19587">
        <v>12</v>
      </c>
      <c r="H19587">
        <v>17</v>
      </c>
      <c r="J19587">
        <v>2</v>
      </c>
      <c r="K19587">
        <v>8</v>
      </c>
      <c r="L19587">
        <v>2</v>
      </c>
      <c r="M19587">
        <v>0</v>
      </c>
      <c r="O19587">
        <v>3</v>
      </c>
      <c r="P19587" s="13">
        <v>83.3</v>
      </c>
      <c r="Q19587">
        <v>86.5</v>
      </c>
      <c r="R19587">
        <v>-3.1</v>
      </c>
      <c r="S19587">
        <v>9.6</v>
      </c>
      <c r="T19587">
        <v>14.8</v>
      </c>
      <c r="U19587">
        <v>52.6</v>
      </c>
      <c r="V19587">
        <v>19.5</v>
      </c>
      <c r="W19587">
        <v>27.9</v>
      </c>
      <c r="X19587">
        <v>15</v>
      </c>
      <c r="Y19587">
        <v>88.2</v>
      </c>
    </row>
    <row r="19588" spans="1:25" ht="14.25" x14ac:dyDescent="0.45">
      <c r="A19588" t="s">
        <v>279</v>
      </c>
      <c r="B19588" t="s">
        <v>280</v>
      </c>
      <c r="C19588" t="s">
        <v>96</v>
      </c>
      <c r="D19588" t="s">
        <v>348</v>
      </c>
      <c r="E19588" t="s">
        <v>319</v>
      </c>
      <c r="F19588" t="s">
        <v>84</v>
      </c>
      <c r="G19588">
        <v>15</v>
      </c>
      <c r="H19588">
        <v>17</v>
      </c>
      <c r="J19588">
        <v>10</v>
      </c>
      <c r="K19588">
        <v>3</v>
      </c>
      <c r="L19588">
        <v>1</v>
      </c>
      <c r="M19588">
        <v>1</v>
      </c>
      <c r="O19588">
        <v>0</v>
      </c>
      <c r="P19588" s="13">
        <v>86.7</v>
      </c>
      <c r="Q19588">
        <v>82.6</v>
      </c>
      <c r="R19588">
        <v>4.0999999999999996</v>
      </c>
      <c r="S19588">
        <v>8.9</v>
      </c>
      <c r="T19588">
        <v>15.4</v>
      </c>
      <c r="U19588">
        <v>22.9</v>
      </c>
      <c r="V19588">
        <v>19.899999999999999</v>
      </c>
      <c r="W19588">
        <v>57.2</v>
      </c>
      <c r="X19588">
        <v>15</v>
      </c>
      <c r="Y19588">
        <v>88.2</v>
      </c>
    </row>
    <row r="19589" spans="1:25" ht="14.25" x14ac:dyDescent="0.45">
      <c r="A19589" t="s">
        <v>279</v>
      </c>
      <c r="B19589" t="s">
        <v>280</v>
      </c>
      <c r="C19589" t="s">
        <v>96</v>
      </c>
      <c r="D19589" t="s">
        <v>348</v>
      </c>
      <c r="E19589" t="s">
        <v>319</v>
      </c>
      <c r="F19589" t="s">
        <v>85</v>
      </c>
      <c r="G19589">
        <v>15</v>
      </c>
      <c r="H19589">
        <v>17</v>
      </c>
      <c r="J19589">
        <v>8</v>
      </c>
      <c r="K19589">
        <v>6</v>
      </c>
      <c r="L19589">
        <v>0</v>
      </c>
      <c r="M19589">
        <v>1</v>
      </c>
      <c r="O19589">
        <v>0</v>
      </c>
      <c r="P19589" s="13">
        <v>93.3</v>
      </c>
      <c r="Q19589">
        <v>76.8</v>
      </c>
      <c r="R19589">
        <v>16.5</v>
      </c>
      <c r="S19589">
        <v>9.1999999999999993</v>
      </c>
      <c r="T19589">
        <v>16.3</v>
      </c>
      <c r="U19589">
        <v>1.9</v>
      </c>
      <c r="V19589">
        <v>4.4000000000000004</v>
      </c>
      <c r="W19589">
        <v>93.6</v>
      </c>
      <c r="X19589">
        <v>15</v>
      </c>
      <c r="Y19589">
        <v>88.2</v>
      </c>
    </row>
    <row r="19590" spans="1:25" ht="14.25" x14ac:dyDescent="0.45">
      <c r="A19590" t="s">
        <v>279</v>
      </c>
      <c r="B19590" t="s">
        <v>280</v>
      </c>
      <c r="C19590" t="s">
        <v>96</v>
      </c>
      <c r="D19590" t="s">
        <v>348</v>
      </c>
      <c r="E19590" t="s">
        <v>319</v>
      </c>
      <c r="F19590" t="s">
        <v>86</v>
      </c>
      <c r="G19590">
        <v>15</v>
      </c>
      <c r="H19590">
        <v>17</v>
      </c>
      <c r="J19590">
        <v>2</v>
      </c>
      <c r="K19590">
        <v>9</v>
      </c>
      <c r="L19590">
        <v>3</v>
      </c>
      <c r="M19590">
        <v>1</v>
      </c>
      <c r="O19590">
        <v>0</v>
      </c>
      <c r="P19590" s="13">
        <v>73.3</v>
      </c>
      <c r="Q19590">
        <v>56.6</v>
      </c>
      <c r="R19590">
        <v>16.7</v>
      </c>
      <c r="S19590">
        <v>11.3</v>
      </c>
      <c r="T19590">
        <v>16</v>
      </c>
      <c r="U19590">
        <v>4.4000000000000004</v>
      </c>
      <c r="V19590">
        <v>5.9</v>
      </c>
      <c r="W19590">
        <v>89.7</v>
      </c>
      <c r="X19590">
        <v>15</v>
      </c>
      <c r="Y19590">
        <v>88.2</v>
      </c>
    </row>
    <row r="19591" spans="1:25" ht="14.25" x14ac:dyDescent="0.45">
      <c r="A19591" t="s">
        <v>279</v>
      </c>
      <c r="B19591" t="s">
        <v>280</v>
      </c>
      <c r="C19591" t="s">
        <v>96</v>
      </c>
      <c r="D19591" t="s">
        <v>348</v>
      </c>
      <c r="E19591" t="s">
        <v>319</v>
      </c>
      <c r="F19591" t="s">
        <v>87</v>
      </c>
      <c r="G19591">
        <v>7</v>
      </c>
      <c r="H19591">
        <v>17</v>
      </c>
      <c r="J19591">
        <v>2</v>
      </c>
      <c r="K19591">
        <v>4</v>
      </c>
      <c r="L19591">
        <v>1</v>
      </c>
      <c r="M19591">
        <v>0</v>
      </c>
      <c r="O19591">
        <v>8</v>
      </c>
      <c r="P19591" s="13">
        <v>85.7</v>
      </c>
      <c r="Q19591">
        <v>80.3</v>
      </c>
      <c r="R19591">
        <v>5.4</v>
      </c>
      <c r="S19591">
        <v>14.3</v>
      </c>
      <c r="T19591">
        <v>15.7</v>
      </c>
      <c r="U19591">
        <v>29</v>
      </c>
      <c r="V19591">
        <v>12.9</v>
      </c>
      <c r="W19591">
        <v>58.1</v>
      </c>
      <c r="X19591">
        <v>15</v>
      </c>
      <c r="Y19591">
        <v>88.2</v>
      </c>
    </row>
    <row r="19592" spans="1:25" ht="14.25" x14ac:dyDescent="0.45">
      <c r="A19592" t="s">
        <v>279</v>
      </c>
      <c r="B19592" t="s">
        <v>280</v>
      </c>
      <c r="C19592" t="s">
        <v>96</v>
      </c>
      <c r="D19592" t="s">
        <v>348</v>
      </c>
      <c r="E19592" t="s">
        <v>319</v>
      </c>
      <c r="F19592" t="s">
        <v>88</v>
      </c>
      <c r="G19592">
        <v>13</v>
      </c>
      <c r="H19592">
        <v>17</v>
      </c>
      <c r="J19592">
        <v>3</v>
      </c>
      <c r="K19592">
        <v>8</v>
      </c>
      <c r="L19592">
        <v>2</v>
      </c>
      <c r="M19592">
        <v>0</v>
      </c>
      <c r="O19592">
        <v>2</v>
      </c>
      <c r="P19592" s="13">
        <v>84.6</v>
      </c>
      <c r="Q19592">
        <v>78.7</v>
      </c>
      <c r="R19592">
        <v>5.9</v>
      </c>
      <c r="S19592">
        <v>10.1</v>
      </c>
      <c r="T19592">
        <v>14.8</v>
      </c>
      <c r="U19592">
        <v>20.2</v>
      </c>
      <c r="V19592">
        <v>16.5</v>
      </c>
      <c r="W19592">
        <v>63.3</v>
      </c>
      <c r="X19592">
        <v>15</v>
      </c>
      <c r="Y19592">
        <v>88.2</v>
      </c>
    </row>
    <row r="19593" spans="1:25" ht="14.25" x14ac:dyDescent="0.45">
      <c r="A19593" t="s">
        <v>279</v>
      </c>
      <c r="B19593" t="s">
        <v>280</v>
      </c>
      <c r="C19593" t="s">
        <v>96</v>
      </c>
      <c r="D19593" t="s">
        <v>348</v>
      </c>
      <c r="E19593" t="s">
        <v>319</v>
      </c>
      <c r="F19593" t="s">
        <v>471</v>
      </c>
      <c r="G19593">
        <v>15</v>
      </c>
      <c r="H19593">
        <v>17</v>
      </c>
      <c r="J19593">
        <v>4</v>
      </c>
      <c r="K19593">
        <v>10</v>
      </c>
      <c r="L19593">
        <v>0</v>
      </c>
      <c r="M19593">
        <v>1</v>
      </c>
      <c r="N19593">
        <v>0</v>
      </c>
      <c r="O19593">
        <v>0</v>
      </c>
      <c r="P19593" s="13">
        <v>93.3</v>
      </c>
      <c r="Q19593">
        <v>87.9</v>
      </c>
      <c r="R19593">
        <v>5.4</v>
      </c>
      <c r="S19593">
        <v>7.2</v>
      </c>
      <c r="T19593">
        <v>36.1</v>
      </c>
      <c r="U19593">
        <v>13.6</v>
      </c>
      <c r="V19593">
        <v>20.7</v>
      </c>
      <c r="W19593">
        <v>65.7</v>
      </c>
      <c r="X19593">
        <v>15</v>
      </c>
      <c r="Y19593">
        <v>88.2</v>
      </c>
    </row>
    <row r="19594" spans="1:25" ht="14.25" x14ac:dyDescent="0.45">
      <c r="A19594" t="s">
        <v>279</v>
      </c>
      <c r="B19594" t="s">
        <v>280</v>
      </c>
      <c r="C19594" t="s">
        <v>96</v>
      </c>
      <c r="D19594" t="s">
        <v>348</v>
      </c>
      <c r="E19594" t="s">
        <v>319</v>
      </c>
      <c r="F19594" t="s">
        <v>89</v>
      </c>
      <c r="G19594">
        <v>15</v>
      </c>
      <c r="H19594">
        <v>17</v>
      </c>
      <c r="P19594" s="13">
        <v>98.3</v>
      </c>
      <c r="Q19594">
        <v>89.1</v>
      </c>
      <c r="R19594">
        <v>9.3000000000000007</v>
      </c>
      <c r="S19594">
        <v>7.8</v>
      </c>
      <c r="T19594">
        <v>15.3</v>
      </c>
      <c r="U19594">
        <v>6.6</v>
      </c>
      <c r="V19594">
        <v>12.7</v>
      </c>
      <c r="W19594">
        <v>80.7</v>
      </c>
      <c r="X19594">
        <v>15</v>
      </c>
      <c r="Y19594">
        <v>88.2</v>
      </c>
    </row>
    <row r="19595" spans="1:25" ht="14.25" x14ac:dyDescent="0.45">
      <c r="A19595" t="s">
        <v>279</v>
      </c>
      <c r="B19595" t="s">
        <v>280</v>
      </c>
      <c r="C19595" t="s">
        <v>96</v>
      </c>
      <c r="D19595" t="s">
        <v>348</v>
      </c>
      <c r="E19595" t="s">
        <v>319</v>
      </c>
      <c r="F19595" t="s">
        <v>90</v>
      </c>
      <c r="G19595">
        <v>15</v>
      </c>
      <c r="H19595">
        <v>17</v>
      </c>
      <c r="P19595" s="13">
        <v>86.7</v>
      </c>
      <c r="Q19595">
        <v>78.5</v>
      </c>
      <c r="R19595">
        <v>8.1999999999999993</v>
      </c>
      <c r="S19595">
        <v>9.5</v>
      </c>
      <c r="T19595">
        <v>15.3</v>
      </c>
      <c r="U19595">
        <v>13</v>
      </c>
      <c r="V19595">
        <v>14.4</v>
      </c>
      <c r="W19595">
        <v>72.599999999999994</v>
      </c>
      <c r="X19595">
        <v>15</v>
      </c>
      <c r="Y19595">
        <v>88.2</v>
      </c>
    </row>
    <row r="19596" spans="1:25" ht="14.25" x14ac:dyDescent="0.45">
      <c r="A19596" t="s">
        <v>279</v>
      </c>
      <c r="B19596" t="s">
        <v>280</v>
      </c>
      <c r="C19596" t="s">
        <v>96</v>
      </c>
      <c r="D19596" t="s">
        <v>348</v>
      </c>
      <c r="E19596" t="s">
        <v>319</v>
      </c>
      <c r="F19596" t="s">
        <v>91</v>
      </c>
      <c r="G19596">
        <v>15</v>
      </c>
      <c r="H19596">
        <v>17</v>
      </c>
      <c r="P19596" s="13">
        <v>88</v>
      </c>
      <c r="Q19596">
        <v>83.3</v>
      </c>
      <c r="R19596">
        <v>4.7</v>
      </c>
      <c r="S19596">
        <v>9.1999999999999993</v>
      </c>
      <c r="T19596">
        <v>15.4</v>
      </c>
      <c r="U19596">
        <v>21.7</v>
      </c>
      <c r="V19596">
        <v>18.8</v>
      </c>
      <c r="W19596">
        <v>59.4</v>
      </c>
      <c r="X19596">
        <v>15</v>
      </c>
      <c r="Y19596">
        <v>88.2</v>
      </c>
    </row>
    <row r="19597" spans="1:25" ht="14.25" x14ac:dyDescent="0.45">
      <c r="A19597" t="s">
        <v>279</v>
      </c>
      <c r="B19597" t="s">
        <v>280</v>
      </c>
      <c r="C19597" t="s">
        <v>96</v>
      </c>
      <c r="D19597" t="s">
        <v>348</v>
      </c>
      <c r="E19597" t="s">
        <v>319</v>
      </c>
      <c r="F19597" t="s">
        <v>92</v>
      </c>
      <c r="G19597">
        <v>15</v>
      </c>
      <c r="H19597">
        <v>17</v>
      </c>
      <c r="P19597" s="13">
        <v>100</v>
      </c>
      <c r="Q19597">
        <v>90.4</v>
      </c>
      <c r="R19597">
        <v>9.6</v>
      </c>
      <c r="S19597">
        <v>6.8</v>
      </c>
      <c r="T19597">
        <v>15.4</v>
      </c>
      <c r="U19597">
        <v>3.7</v>
      </c>
      <c r="V19597">
        <v>11</v>
      </c>
      <c r="W19597">
        <v>85.3</v>
      </c>
      <c r="X19597">
        <v>15</v>
      </c>
      <c r="Y19597">
        <v>88.2</v>
      </c>
    </row>
    <row r="19598" spans="1:25" ht="14.25" x14ac:dyDescent="0.45">
      <c r="A19598" t="s">
        <v>279</v>
      </c>
      <c r="B19598" t="s">
        <v>280</v>
      </c>
      <c r="C19598" t="s">
        <v>96</v>
      </c>
      <c r="D19598" t="s">
        <v>348</v>
      </c>
      <c r="E19598" t="s">
        <v>319</v>
      </c>
      <c r="F19598" t="s">
        <v>93</v>
      </c>
      <c r="G19598">
        <v>15</v>
      </c>
      <c r="H19598">
        <v>17</v>
      </c>
      <c r="P19598" s="13">
        <v>96.7</v>
      </c>
      <c r="Q19598">
        <v>70.599999999999994</v>
      </c>
      <c r="R19598">
        <v>26.1</v>
      </c>
      <c r="S19598">
        <v>9.8000000000000007</v>
      </c>
      <c r="T19598">
        <v>15.4</v>
      </c>
      <c r="U19598">
        <v>0.2</v>
      </c>
      <c r="V19598">
        <v>0.6</v>
      </c>
      <c r="W19598">
        <v>99.2</v>
      </c>
      <c r="X19598">
        <v>15</v>
      </c>
      <c r="Y19598">
        <v>88.2</v>
      </c>
    </row>
    <row r="19599" spans="1:25" ht="14.25" x14ac:dyDescent="0.45">
      <c r="A19599" t="s">
        <v>279</v>
      </c>
      <c r="B19599" t="s">
        <v>280</v>
      </c>
      <c r="C19599" t="s">
        <v>96</v>
      </c>
      <c r="D19599" t="s">
        <v>348</v>
      </c>
      <c r="E19599" t="s">
        <v>319</v>
      </c>
      <c r="F19599" t="s">
        <v>94</v>
      </c>
      <c r="G19599">
        <v>15</v>
      </c>
      <c r="H19599">
        <v>17</v>
      </c>
      <c r="P19599" s="13">
        <v>82.2</v>
      </c>
      <c r="Q19599">
        <v>85</v>
      </c>
      <c r="R19599">
        <v>-2.7</v>
      </c>
      <c r="S19599">
        <v>8.8000000000000007</v>
      </c>
      <c r="T19599">
        <v>15.4</v>
      </c>
      <c r="U19599">
        <v>51.1</v>
      </c>
      <c r="V19599">
        <v>21.4</v>
      </c>
      <c r="W19599">
        <v>27.5</v>
      </c>
      <c r="X19599">
        <v>15</v>
      </c>
      <c r="Y19599">
        <v>88.2</v>
      </c>
    </row>
    <row r="19600" spans="1:25" ht="14.25" x14ac:dyDescent="0.45">
      <c r="A19600" t="s">
        <v>279</v>
      </c>
      <c r="B19600" t="s">
        <v>280</v>
      </c>
      <c r="C19600" t="s">
        <v>96</v>
      </c>
      <c r="D19600" t="s">
        <v>348</v>
      </c>
      <c r="E19600" t="s">
        <v>319</v>
      </c>
      <c r="F19600" t="s">
        <v>95</v>
      </c>
      <c r="G19600">
        <v>15</v>
      </c>
      <c r="H19600">
        <v>17</v>
      </c>
      <c r="P19600" s="13">
        <v>84.4</v>
      </c>
      <c r="Q19600">
        <v>71.900000000000006</v>
      </c>
      <c r="R19600">
        <v>12.6</v>
      </c>
      <c r="S19600">
        <v>10.199999999999999</v>
      </c>
      <c r="T19600">
        <v>15.4</v>
      </c>
      <c r="U19600">
        <v>7</v>
      </c>
      <c r="V19600">
        <v>9.1999999999999993</v>
      </c>
      <c r="W19600">
        <v>83.9</v>
      </c>
      <c r="X19600">
        <v>15</v>
      </c>
      <c r="Y19600">
        <v>88.2</v>
      </c>
    </row>
    <row r="19601" spans="1:25" ht="14.25" x14ac:dyDescent="0.45">
      <c r="A19601" t="s">
        <v>283</v>
      </c>
      <c r="B19601" t="s">
        <v>284</v>
      </c>
      <c r="C19601" t="s">
        <v>62</v>
      </c>
      <c r="D19601" t="s">
        <v>356</v>
      </c>
      <c r="E19601" t="s">
        <v>325</v>
      </c>
      <c r="F19601" t="s">
        <v>63</v>
      </c>
      <c r="G19601">
        <v>55</v>
      </c>
      <c r="H19601">
        <v>124</v>
      </c>
      <c r="J19601">
        <v>2</v>
      </c>
      <c r="K19601">
        <v>25</v>
      </c>
      <c r="L19601">
        <v>15</v>
      </c>
      <c r="M19601">
        <v>13</v>
      </c>
      <c r="O19601">
        <v>8</v>
      </c>
      <c r="P19601" s="13">
        <v>49.1</v>
      </c>
      <c r="Q19601">
        <v>74.599999999999994</v>
      </c>
      <c r="R19601">
        <v>-25.6</v>
      </c>
      <c r="S19601">
        <v>6.1</v>
      </c>
      <c r="T19601">
        <v>10.5</v>
      </c>
      <c r="U19601">
        <v>100</v>
      </c>
      <c r="V19601">
        <v>0</v>
      </c>
      <c r="W19601">
        <v>0</v>
      </c>
      <c r="X19601">
        <v>63</v>
      </c>
      <c r="Y19601">
        <v>50.8</v>
      </c>
    </row>
    <row r="19602" spans="1:25" ht="14.25" x14ac:dyDescent="0.45">
      <c r="A19602" t="s">
        <v>283</v>
      </c>
      <c r="B19602" t="s">
        <v>284</v>
      </c>
      <c r="C19602" t="s">
        <v>62</v>
      </c>
      <c r="D19602" t="s">
        <v>356</v>
      </c>
      <c r="E19602" t="s">
        <v>325</v>
      </c>
      <c r="F19602" t="s">
        <v>64</v>
      </c>
      <c r="G19602">
        <v>49</v>
      </c>
      <c r="H19602">
        <v>124</v>
      </c>
      <c r="J19602">
        <v>0</v>
      </c>
      <c r="K19602">
        <v>11</v>
      </c>
      <c r="L19602">
        <v>16</v>
      </c>
      <c r="M19602">
        <v>22</v>
      </c>
      <c r="O19602">
        <v>14</v>
      </c>
      <c r="P19602" s="13">
        <v>22.4</v>
      </c>
      <c r="Q19602">
        <v>51.2</v>
      </c>
      <c r="R19602">
        <v>-28.8</v>
      </c>
      <c r="S19602">
        <v>6.6</v>
      </c>
      <c r="T19602">
        <v>9.1999999999999993</v>
      </c>
      <c r="U19602">
        <v>100</v>
      </c>
      <c r="V19602">
        <v>0</v>
      </c>
      <c r="W19602">
        <v>0</v>
      </c>
      <c r="X19602">
        <v>63</v>
      </c>
      <c r="Y19602">
        <v>50.8</v>
      </c>
    </row>
    <row r="19603" spans="1:25" ht="14.25" x14ac:dyDescent="0.45">
      <c r="A19603" t="s">
        <v>283</v>
      </c>
      <c r="B19603" t="s">
        <v>284</v>
      </c>
      <c r="C19603" t="s">
        <v>62</v>
      </c>
      <c r="D19603" t="s">
        <v>356</v>
      </c>
      <c r="E19603" t="s">
        <v>325</v>
      </c>
      <c r="F19603" t="s">
        <v>65</v>
      </c>
      <c r="G19603">
        <v>56</v>
      </c>
      <c r="H19603">
        <v>124</v>
      </c>
      <c r="J19603">
        <v>0</v>
      </c>
      <c r="K19603">
        <v>15</v>
      </c>
      <c r="L19603">
        <v>17</v>
      </c>
      <c r="M19603">
        <v>24</v>
      </c>
      <c r="O19603">
        <v>7</v>
      </c>
      <c r="P19603" s="13">
        <v>26.8</v>
      </c>
      <c r="Q19603">
        <v>42.5</v>
      </c>
      <c r="R19603">
        <v>-15.7</v>
      </c>
      <c r="S19603">
        <v>6</v>
      </c>
      <c r="T19603">
        <v>10.199999999999999</v>
      </c>
      <c r="U19603">
        <v>98.6</v>
      </c>
      <c r="V19603">
        <v>1.3</v>
      </c>
      <c r="W19603">
        <v>0.1</v>
      </c>
      <c r="X19603">
        <v>63</v>
      </c>
      <c r="Y19603">
        <v>50.8</v>
      </c>
    </row>
    <row r="19604" spans="1:25" ht="14.25" x14ac:dyDescent="0.45">
      <c r="A19604" t="s">
        <v>283</v>
      </c>
      <c r="B19604" t="s">
        <v>284</v>
      </c>
      <c r="C19604" t="s">
        <v>62</v>
      </c>
      <c r="D19604" t="s">
        <v>356</v>
      </c>
      <c r="E19604" t="s">
        <v>325</v>
      </c>
      <c r="F19604" t="s">
        <v>66</v>
      </c>
      <c r="G19604">
        <v>60</v>
      </c>
      <c r="H19604">
        <v>124</v>
      </c>
      <c r="J19604">
        <v>4</v>
      </c>
      <c r="K19604">
        <v>16</v>
      </c>
      <c r="L19604">
        <v>21</v>
      </c>
      <c r="M19604">
        <v>19</v>
      </c>
      <c r="O19604">
        <v>3</v>
      </c>
      <c r="P19604" s="13">
        <v>33.299999999999997</v>
      </c>
      <c r="Q19604">
        <v>53.3</v>
      </c>
      <c r="R19604">
        <v>-19.899999999999999</v>
      </c>
      <c r="S19604">
        <v>6</v>
      </c>
      <c r="T19604">
        <v>10.8</v>
      </c>
      <c r="U19604">
        <v>99.8</v>
      </c>
      <c r="V19604">
        <v>0.2</v>
      </c>
      <c r="W19604">
        <v>0</v>
      </c>
      <c r="X19604">
        <v>63</v>
      </c>
      <c r="Y19604">
        <v>50.8</v>
      </c>
    </row>
    <row r="19605" spans="1:25" ht="14.25" x14ac:dyDescent="0.45">
      <c r="A19605" t="s">
        <v>283</v>
      </c>
      <c r="B19605" t="s">
        <v>284</v>
      </c>
      <c r="C19605" t="s">
        <v>62</v>
      </c>
      <c r="D19605" t="s">
        <v>356</v>
      </c>
      <c r="E19605" t="s">
        <v>325</v>
      </c>
      <c r="F19605" t="s">
        <v>67</v>
      </c>
      <c r="G19605">
        <v>58</v>
      </c>
      <c r="H19605">
        <v>124</v>
      </c>
      <c r="J19605">
        <v>3</v>
      </c>
      <c r="K19605">
        <v>18</v>
      </c>
      <c r="L19605">
        <v>17</v>
      </c>
      <c r="M19605">
        <v>20</v>
      </c>
      <c r="O19605">
        <v>5</v>
      </c>
      <c r="P19605" s="13">
        <v>36.200000000000003</v>
      </c>
      <c r="Q19605">
        <v>51.7</v>
      </c>
      <c r="R19605">
        <v>-15.5</v>
      </c>
      <c r="S19605">
        <v>6.1</v>
      </c>
      <c r="T19605">
        <v>10.7</v>
      </c>
      <c r="U19605">
        <v>98.3</v>
      </c>
      <c r="V19605">
        <v>1.6</v>
      </c>
      <c r="W19605">
        <v>0.2</v>
      </c>
      <c r="X19605">
        <v>63</v>
      </c>
      <c r="Y19605">
        <v>50.8</v>
      </c>
    </row>
    <row r="19606" spans="1:25" ht="14.25" x14ac:dyDescent="0.45">
      <c r="A19606" t="s">
        <v>283</v>
      </c>
      <c r="B19606" t="s">
        <v>284</v>
      </c>
      <c r="C19606" t="s">
        <v>62</v>
      </c>
      <c r="D19606" t="s">
        <v>356</v>
      </c>
      <c r="E19606" t="s">
        <v>325</v>
      </c>
      <c r="F19606" t="s">
        <v>68</v>
      </c>
      <c r="G19606">
        <v>61</v>
      </c>
      <c r="H19606">
        <v>124</v>
      </c>
      <c r="J19606">
        <v>0</v>
      </c>
      <c r="K19606">
        <v>18</v>
      </c>
      <c r="L19606">
        <v>15</v>
      </c>
      <c r="M19606">
        <v>28</v>
      </c>
      <c r="O19606">
        <v>2</v>
      </c>
      <c r="P19606" s="13">
        <v>29.5</v>
      </c>
      <c r="Q19606">
        <v>52.9</v>
      </c>
      <c r="R19606">
        <v>-23.4</v>
      </c>
      <c r="S19606">
        <v>5.9</v>
      </c>
      <c r="T19606">
        <v>11.5</v>
      </c>
      <c r="U19606">
        <v>100</v>
      </c>
      <c r="V19606">
        <v>0</v>
      </c>
      <c r="W19606">
        <v>0</v>
      </c>
      <c r="X19606">
        <v>63</v>
      </c>
      <c r="Y19606">
        <v>50.8</v>
      </c>
    </row>
    <row r="19607" spans="1:25" ht="14.25" x14ac:dyDescent="0.45">
      <c r="A19607" t="s">
        <v>283</v>
      </c>
      <c r="B19607" t="s">
        <v>284</v>
      </c>
      <c r="C19607" t="s">
        <v>62</v>
      </c>
      <c r="D19607" t="s">
        <v>356</v>
      </c>
      <c r="E19607" t="s">
        <v>325</v>
      </c>
      <c r="F19607" t="s">
        <v>69</v>
      </c>
      <c r="G19607">
        <v>57</v>
      </c>
      <c r="H19607">
        <v>124</v>
      </c>
      <c r="J19607">
        <v>4</v>
      </c>
      <c r="K19607">
        <v>16</v>
      </c>
      <c r="L19607">
        <v>18</v>
      </c>
      <c r="M19607">
        <v>19</v>
      </c>
      <c r="O19607">
        <v>6</v>
      </c>
      <c r="P19607" s="13">
        <v>35.1</v>
      </c>
      <c r="Q19607">
        <v>57.7</v>
      </c>
      <c r="R19607">
        <v>-22.6</v>
      </c>
      <c r="S19607">
        <v>6.2</v>
      </c>
      <c r="T19607">
        <v>10.9</v>
      </c>
      <c r="U19607">
        <v>99.9</v>
      </c>
      <c r="V19607">
        <v>0.1</v>
      </c>
      <c r="W19607">
        <v>0</v>
      </c>
      <c r="X19607">
        <v>63</v>
      </c>
      <c r="Y19607">
        <v>50.8</v>
      </c>
    </row>
    <row r="19608" spans="1:25" ht="14.25" x14ac:dyDescent="0.45">
      <c r="A19608" t="s">
        <v>283</v>
      </c>
      <c r="B19608" t="s">
        <v>284</v>
      </c>
      <c r="C19608" t="s">
        <v>62</v>
      </c>
      <c r="D19608" t="s">
        <v>356</v>
      </c>
      <c r="E19608" t="s">
        <v>325</v>
      </c>
      <c r="F19608" t="s">
        <v>70</v>
      </c>
      <c r="G19608">
        <v>56</v>
      </c>
      <c r="H19608">
        <v>124</v>
      </c>
      <c r="J19608">
        <v>3</v>
      </c>
      <c r="K19608">
        <v>12</v>
      </c>
      <c r="L19608">
        <v>13</v>
      </c>
      <c r="M19608">
        <v>28</v>
      </c>
      <c r="O19608">
        <v>7</v>
      </c>
      <c r="P19608" s="13">
        <v>26.8</v>
      </c>
      <c r="Q19608">
        <v>52.1</v>
      </c>
      <c r="R19608">
        <v>-25.3</v>
      </c>
      <c r="S19608">
        <v>6.2</v>
      </c>
      <c r="T19608">
        <v>10.7</v>
      </c>
      <c r="U19608">
        <v>100</v>
      </c>
      <c r="V19608">
        <v>0</v>
      </c>
      <c r="W19608">
        <v>0</v>
      </c>
      <c r="X19608">
        <v>63</v>
      </c>
      <c r="Y19608">
        <v>50.8</v>
      </c>
    </row>
    <row r="19609" spans="1:25" ht="14.25" x14ac:dyDescent="0.45">
      <c r="A19609" t="s">
        <v>283</v>
      </c>
      <c r="B19609" t="s">
        <v>284</v>
      </c>
      <c r="C19609" t="s">
        <v>62</v>
      </c>
      <c r="D19609" t="s">
        <v>356</v>
      </c>
      <c r="E19609" t="s">
        <v>325</v>
      </c>
      <c r="F19609" t="s">
        <v>71</v>
      </c>
      <c r="G19609">
        <v>61</v>
      </c>
      <c r="H19609">
        <v>124</v>
      </c>
      <c r="J19609">
        <v>1</v>
      </c>
      <c r="K19609">
        <v>13</v>
      </c>
      <c r="L19609">
        <v>19</v>
      </c>
      <c r="M19609">
        <v>28</v>
      </c>
      <c r="O19609">
        <v>2</v>
      </c>
      <c r="P19609" s="13">
        <v>23</v>
      </c>
      <c r="Q19609">
        <v>45.5</v>
      </c>
      <c r="R19609">
        <v>-22.6</v>
      </c>
      <c r="S19609">
        <v>5.8</v>
      </c>
      <c r="T19609">
        <v>11.4</v>
      </c>
      <c r="U19609">
        <v>100</v>
      </c>
      <c r="V19609">
        <v>0</v>
      </c>
      <c r="W19609">
        <v>0</v>
      </c>
      <c r="X19609">
        <v>63</v>
      </c>
      <c r="Y19609">
        <v>50.8</v>
      </c>
    </row>
    <row r="19610" spans="1:25" ht="14.25" x14ac:dyDescent="0.45">
      <c r="A19610" t="s">
        <v>283</v>
      </c>
      <c r="B19610" t="s">
        <v>284</v>
      </c>
      <c r="C19610" t="s">
        <v>62</v>
      </c>
      <c r="D19610" t="s">
        <v>356</v>
      </c>
      <c r="E19610" t="s">
        <v>325</v>
      </c>
      <c r="F19610" t="s">
        <v>72</v>
      </c>
      <c r="G19610">
        <v>63</v>
      </c>
      <c r="H19610">
        <v>124</v>
      </c>
      <c r="J19610">
        <v>6</v>
      </c>
      <c r="K19610">
        <v>23</v>
      </c>
      <c r="L19610">
        <v>17</v>
      </c>
      <c r="M19610">
        <v>17</v>
      </c>
      <c r="O19610">
        <v>0</v>
      </c>
      <c r="P19610" s="13">
        <v>46</v>
      </c>
      <c r="Q19610">
        <v>59.2</v>
      </c>
      <c r="R19610">
        <v>-13.2</v>
      </c>
      <c r="S19610">
        <v>5.8</v>
      </c>
      <c r="T19610">
        <v>11.6</v>
      </c>
      <c r="U19610">
        <v>96.8</v>
      </c>
      <c r="V19610">
        <v>2.9</v>
      </c>
      <c r="W19610">
        <v>0.3</v>
      </c>
      <c r="X19610">
        <v>63</v>
      </c>
      <c r="Y19610">
        <v>50.8</v>
      </c>
    </row>
    <row r="19611" spans="1:25" ht="14.25" x14ac:dyDescent="0.45">
      <c r="A19611" t="s">
        <v>283</v>
      </c>
      <c r="B19611" t="s">
        <v>284</v>
      </c>
      <c r="C19611" t="s">
        <v>62</v>
      </c>
      <c r="D19611" t="s">
        <v>356</v>
      </c>
      <c r="E19611" t="s">
        <v>325</v>
      </c>
      <c r="F19611" t="s">
        <v>73</v>
      </c>
      <c r="G19611">
        <v>62</v>
      </c>
      <c r="H19611">
        <v>124</v>
      </c>
      <c r="J19611">
        <v>4</v>
      </c>
      <c r="K19611">
        <v>32</v>
      </c>
      <c r="L19611">
        <v>19</v>
      </c>
      <c r="M19611">
        <v>7</v>
      </c>
      <c r="O19611">
        <v>1</v>
      </c>
      <c r="P19611" s="13">
        <v>58.1</v>
      </c>
      <c r="Q19611">
        <v>70.7</v>
      </c>
      <c r="R19611">
        <v>-12.6</v>
      </c>
      <c r="S19611">
        <v>5.6</v>
      </c>
      <c r="T19611">
        <v>11.5</v>
      </c>
      <c r="U19611">
        <v>96.5</v>
      </c>
      <c r="V19611">
        <v>3.1</v>
      </c>
      <c r="W19611">
        <v>0.3</v>
      </c>
      <c r="X19611">
        <v>63</v>
      </c>
      <c r="Y19611">
        <v>50.8</v>
      </c>
    </row>
    <row r="19612" spans="1:25" ht="14.25" x14ac:dyDescent="0.45">
      <c r="A19612" t="s">
        <v>283</v>
      </c>
      <c r="B19612" t="s">
        <v>284</v>
      </c>
      <c r="C19612" t="s">
        <v>62</v>
      </c>
      <c r="D19612" t="s">
        <v>356</v>
      </c>
      <c r="E19612" t="s">
        <v>325</v>
      </c>
      <c r="F19612" t="s">
        <v>74</v>
      </c>
      <c r="G19612">
        <v>62</v>
      </c>
      <c r="H19612">
        <v>124</v>
      </c>
      <c r="J19612">
        <v>2</v>
      </c>
      <c r="K19612">
        <v>18</v>
      </c>
      <c r="L19612">
        <v>24</v>
      </c>
      <c r="M19612">
        <v>18</v>
      </c>
      <c r="O19612">
        <v>1</v>
      </c>
      <c r="P19612" s="13">
        <v>32.299999999999997</v>
      </c>
      <c r="Q19612">
        <v>54.5</v>
      </c>
      <c r="R19612">
        <v>-22.3</v>
      </c>
      <c r="S19612">
        <v>5.9</v>
      </c>
      <c r="T19612">
        <v>11.6</v>
      </c>
      <c r="U19612">
        <v>100</v>
      </c>
      <c r="V19612">
        <v>0</v>
      </c>
      <c r="W19612">
        <v>0</v>
      </c>
      <c r="X19612">
        <v>63</v>
      </c>
      <c r="Y19612">
        <v>50.8</v>
      </c>
    </row>
    <row r="19613" spans="1:25" ht="14.25" x14ac:dyDescent="0.45">
      <c r="A19613" t="s">
        <v>283</v>
      </c>
      <c r="B19613" t="s">
        <v>284</v>
      </c>
      <c r="C19613" t="s">
        <v>62</v>
      </c>
      <c r="D19613" t="s">
        <v>356</v>
      </c>
      <c r="E19613" t="s">
        <v>325</v>
      </c>
      <c r="F19613" t="s">
        <v>75</v>
      </c>
      <c r="G19613">
        <v>63</v>
      </c>
      <c r="H19613">
        <v>124</v>
      </c>
      <c r="J19613">
        <v>34</v>
      </c>
      <c r="K19613">
        <v>20</v>
      </c>
      <c r="L19613">
        <v>3</v>
      </c>
      <c r="M19613">
        <v>6</v>
      </c>
      <c r="O19613">
        <v>0</v>
      </c>
      <c r="P19613" s="13">
        <v>85.7</v>
      </c>
      <c r="Q19613">
        <v>85</v>
      </c>
      <c r="R19613">
        <v>0.7</v>
      </c>
      <c r="S19613">
        <v>4.0999999999999996</v>
      </c>
      <c r="T19613">
        <v>11.7</v>
      </c>
      <c r="U19613">
        <v>22.1</v>
      </c>
      <c r="V19613">
        <v>44.9</v>
      </c>
      <c r="W19613">
        <v>33</v>
      </c>
      <c r="X19613">
        <v>63</v>
      </c>
      <c r="Y19613">
        <v>50.8</v>
      </c>
    </row>
    <row r="19614" spans="1:25" ht="14.25" x14ac:dyDescent="0.45">
      <c r="A19614" t="s">
        <v>283</v>
      </c>
      <c r="B19614" t="s">
        <v>284</v>
      </c>
      <c r="C19614" t="s">
        <v>62</v>
      </c>
      <c r="D19614" t="s">
        <v>356</v>
      </c>
      <c r="E19614" t="s">
        <v>325</v>
      </c>
      <c r="F19614" t="s">
        <v>76</v>
      </c>
      <c r="G19614">
        <v>63</v>
      </c>
      <c r="H19614">
        <v>124</v>
      </c>
      <c r="J19614">
        <v>11</v>
      </c>
      <c r="K19614">
        <v>30</v>
      </c>
      <c r="L19614">
        <v>14</v>
      </c>
      <c r="M19614">
        <v>8</v>
      </c>
      <c r="O19614">
        <v>0</v>
      </c>
      <c r="P19614" s="13">
        <v>65.099999999999994</v>
      </c>
      <c r="Q19614">
        <v>52.6</v>
      </c>
      <c r="R19614">
        <v>12.4</v>
      </c>
      <c r="S19614">
        <v>5.7</v>
      </c>
      <c r="T19614">
        <v>11.7</v>
      </c>
      <c r="U19614">
        <v>0.5</v>
      </c>
      <c r="V19614">
        <v>3.7</v>
      </c>
      <c r="W19614">
        <v>95.8</v>
      </c>
      <c r="X19614">
        <v>63</v>
      </c>
      <c r="Y19614">
        <v>50.8</v>
      </c>
    </row>
    <row r="19615" spans="1:25" ht="14.25" x14ac:dyDescent="0.45">
      <c r="A19615" t="s">
        <v>283</v>
      </c>
      <c r="B19615" t="s">
        <v>284</v>
      </c>
      <c r="C19615" t="s">
        <v>62</v>
      </c>
      <c r="D19615" t="s">
        <v>356</v>
      </c>
      <c r="E19615" t="s">
        <v>325</v>
      </c>
      <c r="F19615" t="s">
        <v>77</v>
      </c>
      <c r="G19615">
        <v>62</v>
      </c>
      <c r="H19615">
        <v>124</v>
      </c>
      <c r="J19615">
        <v>8</v>
      </c>
      <c r="K19615">
        <v>27</v>
      </c>
      <c r="L19615">
        <v>18</v>
      </c>
      <c r="M19615">
        <v>9</v>
      </c>
      <c r="O19615">
        <v>1</v>
      </c>
      <c r="P19615" s="13">
        <v>56.5</v>
      </c>
      <c r="Q19615">
        <v>69.599999999999994</v>
      </c>
      <c r="R19615">
        <v>-13.1</v>
      </c>
      <c r="S19615">
        <v>5.7</v>
      </c>
      <c r="T19615">
        <v>11.8</v>
      </c>
      <c r="U19615">
        <v>96.9</v>
      </c>
      <c r="V19615">
        <v>2.8</v>
      </c>
      <c r="W19615">
        <v>0.3</v>
      </c>
      <c r="X19615">
        <v>63</v>
      </c>
      <c r="Y19615">
        <v>50.8</v>
      </c>
    </row>
    <row r="19616" spans="1:25" ht="14.25" x14ac:dyDescent="0.45">
      <c r="A19616" t="s">
        <v>283</v>
      </c>
      <c r="B19616" t="s">
        <v>284</v>
      </c>
      <c r="C19616" t="s">
        <v>62</v>
      </c>
      <c r="D19616" t="s">
        <v>356</v>
      </c>
      <c r="E19616" t="s">
        <v>325</v>
      </c>
      <c r="F19616" t="s">
        <v>78</v>
      </c>
      <c r="G19616">
        <v>61</v>
      </c>
      <c r="H19616">
        <v>124</v>
      </c>
      <c r="J19616">
        <v>3</v>
      </c>
      <c r="K19616">
        <v>21</v>
      </c>
      <c r="L19616">
        <v>21</v>
      </c>
      <c r="M19616">
        <v>16</v>
      </c>
      <c r="O19616">
        <v>2</v>
      </c>
      <c r="P19616" s="13">
        <v>39.299999999999997</v>
      </c>
      <c r="Q19616">
        <v>67.900000000000006</v>
      </c>
      <c r="R19616">
        <v>-28.6</v>
      </c>
      <c r="S19616">
        <v>5.9</v>
      </c>
      <c r="T19616">
        <v>11.5</v>
      </c>
      <c r="U19616">
        <v>100</v>
      </c>
      <c r="V19616">
        <v>0</v>
      </c>
      <c r="W19616">
        <v>0</v>
      </c>
      <c r="X19616">
        <v>63</v>
      </c>
      <c r="Y19616">
        <v>50.8</v>
      </c>
    </row>
    <row r="19617" spans="1:25" ht="14.25" x14ac:dyDescent="0.45">
      <c r="A19617" t="s">
        <v>283</v>
      </c>
      <c r="B19617" t="s">
        <v>284</v>
      </c>
      <c r="C19617" t="s">
        <v>62</v>
      </c>
      <c r="D19617" t="s">
        <v>356</v>
      </c>
      <c r="E19617" t="s">
        <v>325</v>
      </c>
      <c r="F19617" t="s">
        <v>79</v>
      </c>
      <c r="G19617">
        <v>62</v>
      </c>
      <c r="H19617">
        <v>124</v>
      </c>
      <c r="J19617">
        <v>2</v>
      </c>
      <c r="K19617">
        <v>19</v>
      </c>
      <c r="L19617">
        <v>15</v>
      </c>
      <c r="M19617">
        <v>26</v>
      </c>
      <c r="O19617">
        <v>1</v>
      </c>
      <c r="P19617" s="13">
        <v>33.9</v>
      </c>
      <c r="Q19617">
        <v>32.6</v>
      </c>
      <c r="R19617">
        <v>1.2</v>
      </c>
      <c r="S19617">
        <v>5.6</v>
      </c>
      <c r="T19617">
        <v>11.5</v>
      </c>
      <c r="U19617">
        <v>25.2</v>
      </c>
      <c r="V19617">
        <v>33.6</v>
      </c>
      <c r="W19617">
        <v>41.1</v>
      </c>
      <c r="X19617">
        <v>63</v>
      </c>
      <c r="Y19617">
        <v>50.8</v>
      </c>
    </row>
    <row r="19618" spans="1:25" ht="14.25" x14ac:dyDescent="0.45">
      <c r="A19618" t="s">
        <v>283</v>
      </c>
      <c r="B19618" t="s">
        <v>284</v>
      </c>
      <c r="C19618" t="s">
        <v>62</v>
      </c>
      <c r="D19618" t="s">
        <v>356</v>
      </c>
      <c r="E19618" t="s">
        <v>325</v>
      </c>
      <c r="F19618" t="s">
        <v>80</v>
      </c>
      <c r="G19618">
        <v>52</v>
      </c>
      <c r="H19618">
        <v>124</v>
      </c>
      <c r="J19618">
        <v>4</v>
      </c>
      <c r="K19618">
        <v>20</v>
      </c>
      <c r="L19618">
        <v>17</v>
      </c>
      <c r="M19618">
        <v>11</v>
      </c>
      <c r="O19618">
        <v>11</v>
      </c>
      <c r="P19618" s="13">
        <v>46.2</v>
      </c>
      <c r="Q19618">
        <v>47.2</v>
      </c>
      <c r="R19618">
        <v>-1.1000000000000001</v>
      </c>
      <c r="S19618">
        <v>6.5</v>
      </c>
      <c r="T19618">
        <v>10.5</v>
      </c>
      <c r="U19618">
        <v>41.3</v>
      </c>
      <c r="V19618">
        <v>29.6</v>
      </c>
      <c r="W19618">
        <v>29.1</v>
      </c>
      <c r="X19618">
        <v>63</v>
      </c>
      <c r="Y19618">
        <v>50.8</v>
      </c>
    </row>
    <row r="19619" spans="1:25" ht="14.25" x14ac:dyDescent="0.45">
      <c r="A19619" t="s">
        <v>283</v>
      </c>
      <c r="B19619" t="s">
        <v>284</v>
      </c>
      <c r="C19619" t="s">
        <v>62</v>
      </c>
      <c r="D19619" t="s">
        <v>356</v>
      </c>
      <c r="E19619" t="s">
        <v>325</v>
      </c>
      <c r="F19619" t="s">
        <v>81</v>
      </c>
      <c r="G19619">
        <v>55</v>
      </c>
      <c r="H19619">
        <v>124</v>
      </c>
      <c r="J19619">
        <v>3</v>
      </c>
      <c r="K19619">
        <v>24</v>
      </c>
      <c r="L19619">
        <v>13</v>
      </c>
      <c r="M19619">
        <v>15</v>
      </c>
      <c r="O19619">
        <v>8</v>
      </c>
      <c r="P19619" s="13">
        <v>49.1</v>
      </c>
      <c r="Q19619">
        <v>65.2</v>
      </c>
      <c r="R19619">
        <v>-16.100000000000001</v>
      </c>
      <c r="S19619">
        <v>6.2</v>
      </c>
      <c r="T19619">
        <v>11.2</v>
      </c>
      <c r="U19619">
        <v>98.6</v>
      </c>
      <c r="V19619">
        <v>1.3</v>
      </c>
      <c r="W19619">
        <v>0.1</v>
      </c>
      <c r="X19619">
        <v>63</v>
      </c>
      <c r="Y19619">
        <v>50.8</v>
      </c>
    </row>
    <row r="19620" spans="1:25" ht="14.25" x14ac:dyDescent="0.45">
      <c r="A19620" t="s">
        <v>283</v>
      </c>
      <c r="B19620" t="s">
        <v>284</v>
      </c>
      <c r="C19620" t="s">
        <v>62</v>
      </c>
      <c r="D19620" t="s">
        <v>356</v>
      </c>
      <c r="E19620" t="s">
        <v>325</v>
      </c>
      <c r="F19620" t="s">
        <v>82</v>
      </c>
      <c r="G19620">
        <v>55</v>
      </c>
      <c r="H19620">
        <v>124</v>
      </c>
      <c r="J19620">
        <v>6</v>
      </c>
      <c r="K19620">
        <v>23</v>
      </c>
      <c r="L19620">
        <v>17</v>
      </c>
      <c r="M19620">
        <v>9</v>
      </c>
      <c r="O19620">
        <v>7</v>
      </c>
      <c r="P19620" s="13">
        <v>52.7</v>
      </c>
      <c r="Q19620">
        <v>67.400000000000006</v>
      </c>
      <c r="R19620">
        <v>-14.7</v>
      </c>
      <c r="S19620">
        <v>6.1</v>
      </c>
      <c r="T19620">
        <v>12.3</v>
      </c>
      <c r="U19620">
        <v>97.8</v>
      </c>
      <c r="V19620">
        <v>2</v>
      </c>
      <c r="W19620">
        <v>0.2</v>
      </c>
      <c r="X19620">
        <v>63</v>
      </c>
      <c r="Y19620">
        <v>50.8</v>
      </c>
    </row>
    <row r="19621" spans="1:25" ht="14.25" x14ac:dyDescent="0.45">
      <c r="A19621" t="s">
        <v>283</v>
      </c>
      <c r="B19621" t="s">
        <v>284</v>
      </c>
      <c r="C19621" t="s">
        <v>62</v>
      </c>
      <c r="D19621" t="s">
        <v>356</v>
      </c>
      <c r="E19621" t="s">
        <v>325</v>
      </c>
      <c r="F19621" t="s">
        <v>83</v>
      </c>
      <c r="G19621">
        <v>49</v>
      </c>
      <c r="H19621">
        <v>124</v>
      </c>
      <c r="J19621">
        <v>3</v>
      </c>
      <c r="K19621">
        <v>18</v>
      </c>
      <c r="L19621">
        <v>17</v>
      </c>
      <c r="M19621">
        <v>11</v>
      </c>
      <c r="O19621">
        <v>13</v>
      </c>
      <c r="P19621" s="13">
        <v>42.9</v>
      </c>
      <c r="Q19621">
        <v>63.6</v>
      </c>
      <c r="R19621">
        <v>-20.8</v>
      </c>
      <c r="S19621">
        <v>6.5</v>
      </c>
      <c r="T19621">
        <v>11.9</v>
      </c>
      <c r="U19621">
        <v>99.8</v>
      </c>
      <c r="V19621">
        <v>0.2</v>
      </c>
      <c r="W19621">
        <v>0</v>
      </c>
      <c r="X19621">
        <v>63</v>
      </c>
      <c r="Y19621">
        <v>50.8</v>
      </c>
    </row>
    <row r="19622" spans="1:25" ht="14.25" x14ac:dyDescent="0.45">
      <c r="A19622" t="s">
        <v>283</v>
      </c>
      <c r="B19622" t="s">
        <v>284</v>
      </c>
      <c r="C19622" t="s">
        <v>62</v>
      </c>
      <c r="D19622" t="s">
        <v>356</v>
      </c>
      <c r="E19622" t="s">
        <v>325</v>
      </c>
      <c r="F19622" t="s">
        <v>84</v>
      </c>
      <c r="G19622">
        <v>58</v>
      </c>
      <c r="H19622">
        <v>124</v>
      </c>
      <c r="J19622">
        <v>2</v>
      </c>
      <c r="K19622">
        <v>23</v>
      </c>
      <c r="L19622">
        <v>18</v>
      </c>
      <c r="M19622">
        <v>15</v>
      </c>
      <c r="O19622">
        <v>4</v>
      </c>
      <c r="P19622" s="13">
        <v>43.1</v>
      </c>
      <c r="Q19622">
        <v>55.9</v>
      </c>
      <c r="R19622">
        <v>-12.8</v>
      </c>
      <c r="S19622">
        <v>6.1</v>
      </c>
      <c r="T19622">
        <v>11.3</v>
      </c>
      <c r="U19622">
        <v>95.4</v>
      </c>
      <c r="V19622">
        <v>4</v>
      </c>
      <c r="W19622">
        <v>0.6</v>
      </c>
      <c r="X19622">
        <v>63</v>
      </c>
      <c r="Y19622">
        <v>50.8</v>
      </c>
    </row>
    <row r="19623" spans="1:25" ht="14.25" x14ac:dyDescent="0.45">
      <c r="A19623" t="s">
        <v>283</v>
      </c>
      <c r="B19623" t="s">
        <v>284</v>
      </c>
      <c r="C19623" t="s">
        <v>62</v>
      </c>
      <c r="D19623" t="s">
        <v>356</v>
      </c>
      <c r="E19623" t="s">
        <v>325</v>
      </c>
      <c r="F19623" t="s">
        <v>85</v>
      </c>
      <c r="G19623">
        <v>53</v>
      </c>
      <c r="H19623">
        <v>124</v>
      </c>
      <c r="J19623">
        <v>2</v>
      </c>
      <c r="K19623">
        <v>17</v>
      </c>
      <c r="L19623">
        <v>17</v>
      </c>
      <c r="M19623">
        <v>17</v>
      </c>
      <c r="O19623">
        <v>9</v>
      </c>
      <c r="P19623" s="13">
        <v>35.799999999999997</v>
      </c>
      <c r="Q19623">
        <v>41.7</v>
      </c>
      <c r="R19623">
        <v>-5.9</v>
      </c>
      <c r="S19623">
        <v>6.3</v>
      </c>
      <c r="T19623">
        <v>10.9</v>
      </c>
      <c r="U19623">
        <v>70.599999999999994</v>
      </c>
      <c r="V19623">
        <v>20.399999999999999</v>
      </c>
      <c r="W19623">
        <v>9</v>
      </c>
      <c r="X19623">
        <v>63</v>
      </c>
      <c r="Y19623">
        <v>50.8</v>
      </c>
    </row>
    <row r="19624" spans="1:25" ht="14.25" x14ac:dyDescent="0.45">
      <c r="A19624" t="s">
        <v>283</v>
      </c>
      <c r="B19624" t="s">
        <v>284</v>
      </c>
      <c r="C19624" t="s">
        <v>62</v>
      </c>
      <c r="D19624" t="s">
        <v>356</v>
      </c>
      <c r="E19624" t="s">
        <v>325</v>
      </c>
      <c r="F19624" t="s">
        <v>86</v>
      </c>
      <c r="G19624">
        <v>58</v>
      </c>
      <c r="H19624">
        <v>124</v>
      </c>
      <c r="J19624">
        <v>3</v>
      </c>
      <c r="K19624">
        <v>16</v>
      </c>
      <c r="L19624">
        <v>16</v>
      </c>
      <c r="M19624">
        <v>23</v>
      </c>
      <c r="O19624">
        <v>4</v>
      </c>
      <c r="P19624" s="13">
        <v>32.799999999999997</v>
      </c>
      <c r="Q19624">
        <v>34.6</v>
      </c>
      <c r="R19624">
        <v>-1.9</v>
      </c>
      <c r="S19624">
        <v>5.8</v>
      </c>
      <c r="T19624">
        <v>11.2</v>
      </c>
      <c r="U19624">
        <v>45.6</v>
      </c>
      <c r="V19624">
        <v>31.6</v>
      </c>
      <c r="W19624">
        <v>22.8</v>
      </c>
      <c r="X19624">
        <v>63</v>
      </c>
      <c r="Y19624">
        <v>50.8</v>
      </c>
    </row>
    <row r="19625" spans="1:25" ht="14.25" x14ac:dyDescent="0.45">
      <c r="A19625" t="s">
        <v>283</v>
      </c>
      <c r="B19625" t="s">
        <v>284</v>
      </c>
      <c r="C19625" t="s">
        <v>62</v>
      </c>
      <c r="D19625" t="s">
        <v>356</v>
      </c>
      <c r="E19625" t="s">
        <v>325</v>
      </c>
      <c r="F19625" t="s">
        <v>87</v>
      </c>
      <c r="G19625">
        <v>27</v>
      </c>
      <c r="H19625">
        <v>124</v>
      </c>
      <c r="J19625">
        <v>0</v>
      </c>
      <c r="K19625">
        <v>8</v>
      </c>
      <c r="L19625">
        <v>10</v>
      </c>
      <c r="M19625">
        <v>9</v>
      </c>
      <c r="O19625">
        <v>35</v>
      </c>
      <c r="P19625" s="13">
        <v>29.6</v>
      </c>
      <c r="Q19625">
        <v>43.4</v>
      </c>
      <c r="R19625">
        <v>-13.8</v>
      </c>
      <c r="S19625">
        <v>8.6</v>
      </c>
      <c r="T19625">
        <v>13.5</v>
      </c>
      <c r="U19625">
        <v>90.4</v>
      </c>
      <c r="V19625">
        <v>6.6</v>
      </c>
      <c r="W19625">
        <v>2.9</v>
      </c>
      <c r="X19625">
        <v>63</v>
      </c>
      <c r="Y19625">
        <v>50.8</v>
      </c>
    </row>
    <row r="19626" spans="1:25" ht="14.25" x14ac:dyDescent="0.45">
      <c r="A19626" t="s">
        <v>283</v>
      </c>
      <c r="B19626" t="s">
        <v>284</v>
      </c>
      <c r="C19626" t="s">
        <v>62</v>
      </c>
      <c r="D19626" t="s">
        <v>356</v>
      </c>
      <c r="E19626" t="s">
        <v>325</v>
      </c>
      <c r="F19626" t="s">
        <v>88</v>
      </c>
      <c r="G19626">
        <v>51</v>
      </c>
      <c r="H19626">
        <v>124</v>
      </c>
      <c r="J19626">
        <v>1</v>
      </c>
      <c r="K19626">
        <v>13</v>
      </c>
      <c r="L19626">
        <v>13</v>
      </c>
      <c r="M19626">
        <v>24</v>
      </c>
      <c r="O19626">
        <v>11</v>
      </c>
      <c r="P19626" s="13">
        <v>27.5</v>
      </c>
      <c r="Q19626">
        <v>49.4</v>
      </c>
      <c r="R19626">
        <v>-21.9</v>
      </c>
      <c r="S19626">
        <v>6.5</v>
      </c>
      <c r="T19626">
        <v>10.6</v>
      </c>
      <c r="U19626">
        <v>99.9</v>
      </c>
      <c r="V19626">
        <v>0.1</v>
      </c>
      <c r="W19626">
        <v>0</v>
      </c>
      <c r="X19626">
        <v>63</v>
      </c>
      <c r="Y19626">
        <v>50.8</v>
      </c>
    </row>
    <row r="19627" spans="1:25" ht="14.25" x14ac:dyDescent="0.45">
      <c r="A19627" t="s">
        <v>283</v>
      </c>
      <c r="B19627" t="s">
        <v>284</v>
      </c>
      <c r="C19627" t="s">
        <v>62</v>
      </c>
      <c r="D19627" t="s">
        <v>356</v>
      </c>
      <c r="E19627" t="s">
        <v>325</v>
      </c>
      <c r="F19627" t="s">
        <v>471</v>
      </c>
      <c r="G19627">
        <v>62</v>
      </c>
      <c r="H19627">
        <v>124</v>
      </c>
      <c r="J19627">
        <v>2</v>
      </c>
      <c r="K19627">
        <v>13</v>
      </c>
      <c r="L19627">
        <v>10</v>
      </c>
      <c r="M19627">
        <v>9</v>
      </c>
      <c r="N19627">
        <v>28</v>
      </c>
      <c r="O19627">
        <v>0</v>
      </c>
      <c r="P19627" s="13">
        <v>24.2</v>
      </c>
      <c r="Q19627">
        <v>41.4</v>
      </c>
      <c r="R19627">
        <v>-17.2</v>
      </c>
      <c r="S19627">
        <v>4.9000000000000004</v>
      </c>
      <c r="T19627">
        <v>33.5</v>
      </c>
      <c r="U19627">
        <v>99.9</v>
      </c>
      <c r="V19627">
        <v>0.1</v>
      </c>
      <c r="W19627">
        <v>0</v>
      </c>
      <c r="X19627">
        <v>63</v>
      </c>
      <c r="Y19627">
        <v>50.8</v>
      </c>
    </row>
    <row r="19628" spans="1:25" ht="14.25" x14ac:dyDescent="0.45">
      <c r="A19628" t="s">
        <v>283</v>
      </c>
      <c r="B19628" t="s">
        <v>284</v>
      </c>
      <c r="C19628" t="s">
        <v>62</v>
      </c>
      <c r="D19628" t="s">
        <v>356</v>
      </c>
      <c r="E19628" t="s">
        <v>325</v>
      </c>
      <c r="F19628" t="s">
        <v>89</v>
      </c>
      <c r="G19628">
        <v>61</v>
      </c>
      <c r="H19628">
        <v>124</v>
      </c>
      <c r="P19628" s="13">
        <v>33.700000000000003</v>
      </c>
      <c r="Q19628">
        <v>55.5</v>
      </c>
      <c r="R19628">
        <v>-21.8</v>
      </c>
      <c r="S19628">
        <v>6</v>
      </c>
      <c r="T19628">
        <v>11.3</v>
      </c>
      <c r="U19628">
        <v>99.9</v>
      </c>
      <c r="V19628">
        <v>0.1</v>
      </c>
      <c r="W19628">
        <v>0</v>
      </c>
      <c r="X19628">
        <v>63</v>
      </c>
      <c r="Y19628">
        <v>50.8</v>
      </c>
    </row>
    <row r="19629" spans="1:25" ht="14.25" x14ac:dyDescent="0.45">
      <c r="A19629" t="s">
        <v>283</v>
      </c>
      <c r="B19629" t="s">
        <v>284</v>
      </c>
      <c r="C19629" t="s">
        <v>62</v>
      </c>
      <c r="D19629" t="s">
        <v>356</v>
      </c>
      <c r="E19629" t="s">
        <v>325</v>
      </c>
      <c r="F19629" t="s">
        <v>90</v>
      </c>
      <c r="G19629">
        <v>63</v>
      </c>
      <c r="H19629">
        <v>124</v>
      </c>
      <c r="P19629" s="13">
        <v>29.4</v>
      </c>
      <c r="Q19629">
        <v>51.9</v>
      </c>
      <c r="R19629">
        <v>-22.5</v>
      </c>
      <c r="S19629">
        <v>5.8</v>
      </c>
      <c r="T19629">
        <v>11.6</v>
      </c>
      <c r="U19629">
        <v>100</v>
      </c>
      <c r="V19629">
        <v>0</v>
      </c>
      <c r="W19629">
        <v>0</v>
      </c>
      <c r="X19629">
        <v>63</v>
      </c>
      <c r="Y19629">
        <v>50.8</v>
      </c>
    </row>
    <row r="19630" spans="1:25" ht="14.25" x14ac:dyDescent="0.45">
      <c r="A19630" t="s">
        <v>283</v>
      </c>
      <c r="B19630" t="s">
        <v>284</v>
      </c>
      <c r="C19630" t="s">
        <v>62</v>
      </c>
      <c r="D19630" t="s">
        <v>356</v>
      </c>
      <c r="E19630" t="s">
        <v>325</v>
      </c>
      <c r="F19630" t="s">
        <v>91</v>
      </c>
      <c r="G19630">
        <v>63</v>
      </c>
      <c r="H19630">
        <v>124</v>
      </c>
      <c r="P19630" s="13">
        <v>57.5</v>
      </c>
      <c r="Q19630">
        <v>64.2</v>
      </c>
      <c r="R19630">
        <v>-6.8</v>
      </c>
      <c r="S19630">
        <v>5.7</v>
      </c>
      <c r="T19630">
        <v>11.6</v>
      </c>
      <c r="U19630">
        <v>77.400000000000006</v>
      </c>
      <c r="V19630">
        <v>17.399999999999999</v>
      </c>
      <c r="W19630">
        <v>5.2</v>
      </c>
      <c r="X19630">
        <v>63</v>
      </c>
      <c r="Y19630">
        <v>50.8</v>
      </c>
    </row>
    <row r="19631" spans="1:25" ht="14.25" x14ac:dyDescent="0.45">
      <c r="A19631" t="s">
        <v>283</v>
      </c>
      <c r="B19631" t="s">
        <v>284</v>
      </c>
      <c r="C19631" t="s">
        <v>62</v>
      </c>
      <c r="D19631" t="s">
        <v>356</v>
      </c>
      <c r="E19631" t="s">
        <v>325</v>
      </c>
      <c r="F19631" t="s">
        <v>92</v>
      </c>
      <c r="G19631">
        <v>62</v>
      </c>
      <c r="H19631">
        <v>124</v>
      </c>
      <c r="P19631" s="13">
        <v>48.4</v>
      </c>
      <c r="Q19631">
        <v>68.900000000000006</v>
      </c>
      <c r="R19631">
        <v>-20.6</v>
      </c>
      <c r="S19631">
        <v>5.8</v>
      </c>
      <c r="T19631">
        <v>11.6</v>
      </c>
      <c r="U19631">
        <v>99.9</v>
      </c>
      <c r="V19631">
        <v>0.1</v>
      </c>
      <c r="W19631">
        <v>0</v>
      </c>
      <c r="X19631">
        <v>63</v>
      </c>
      <c r="Y19631">
        <v>50.8</v>
      </c>
    </row>
    <row r="19632" spans="1:25" ht="14.25" x14ac:dyDescent="0.45">
      <c r="A19632" t="s">
        <v>283</v>
      </c>
      <c r="B19632" t="s">
        <v>284</v>
      </c>
      <c r="C19632" t="s">
        <v>62</v>
      </c>
      <c r="D19632" t="s">
        <v>356</v>
      </c>
      <c r="E19632" t="s">
        <v>325</v>
      </c>
      <c r="F19632" t="s">
        <v>93</v>
      </c>
      <c r="G19632">
        <v>62</v>
      </c>
      <c r="H19632">
        <v>124</v>
      </c>
      <c r="P19632" s="13">
        <v>40.299999999999997</v>
      </c>
      <c r="Q19632">
        <v>39.799999999999997</v>
      </c>
      <c r="R19632">
        <v>0.5</v>
      </c>
      <c r="S19632">
        <v>5.8</v>
      </c>
      <c r="T19632">
        <v>11.5</v>
      </c>
      <c r="U19632">
        <v>30.2</v>
      </c>
      <c r="V19632">
        <v>33.1</v>
      </c>
      <c r="W19632">
        <v>36.700000000000003</v>
      </c>
      <c r="X19632">
        <v>63</v>
      </c>
      <c r="Y19632">
        <v>50.8</v>
      </c>
    </row>
    <row r="19633" spans="1:25" ht="14.25" x14ac:dyDescent="0.45">
      <c r="A19633" t="s">
        <v>283</v>
      </c>
      <c r="B19633" t="s">
        <v>284</v>
      </c>
      <c r="C19633" t="s">
        <v>62</v>
      </c>
      <c r="D19633" t="s">
        <v>356</v>
      </c>
      <c r="E19633" t="s">
        <v>325</v>
      </c>
      <c r="F19633" t="s">
        <v>94</v>
      </c>
      <c r="G19633">
        <v>59</v>
      </c>
      <c r="H19633">
        <v>124</v>
      </c>
      <c r="P19633" s="13">
        <v>46.3</v>
      </c>
      <c r="Q19633">
        <v>65.400000000000006</v>
      </c>
      <c r="R19633">
        <v>-19.100000000000001</v>
      </c>
      <c r="S19633">
        <v>6</v>
      </c>
      <c r="T19633">
        <v>11.8</v>
      </c>
      <c r="U19633">
        <v>99.7</v>
      </c>
      <c r="V19633">
        <v>0.3</v>
      </c>
      <c r="W19633">
        <v>0</v>
      </c>
      <c r="X19633">
        <v>63</v>
      </c>
      <c r="Y19633">
        <v>50.8</v>
      </c>
    </row>
    <row r="19634" spans="1:25" ht="14.25" x14ac:dyDescent="0.45">
      <c r="A19634" t="s">
        <v>283</v>
      </c>
      <c r="B19634" t="s">
        <v>284</v>
      </c>
      <c r="C19634" t="s">
        <v>62</v>
      </c>
      <c r="D19634" t="s">
        <v>356</v>
      </c>
      <c r="E19634" t="s">
        <v>325</v>
      </c>
      <c r="F19634" t="s">
        <v>95</v>
      </c>
      <c r="G19634">
        <v>61</v>
      </c>
      <c r="H19634">
        <v>124</v>
      </c>
      <c r="P19634" s="13">
        <v>35.799999999999997</v>
      </c>
      <c r="Q19634">
        <v>44.2</v>
      </c>
      <c r="R19634">
        <v>-8.4</v>
      </c>
      <c r="S19634">
        <v>5.9</v>
      </c>
      <c r="T19634">
        <v>11.6</v>
      </c>
      <c r="U19634">
        <v>84.3</v>
      </c>
      <c r="V19634">
        <v>12.5</v>
      </c>
      <c r="W19634">
        <v>3.2</v>
      </c>
      <c r="X19634">
        <v>63</v>
      </c>
      <c r="Y19634">
        <v>50.8</v>
      </c>
    </row>
    <row r="19635" spans="1:25" ht="14.25" x14ac:dyDescent="0.45">
      <c r="A19635" t="s">
        <v>283</v>
      </c>
      <c r="B19635" t="s">
        <v>284</v>
      </c>
      <c r="C19635" t="s">
        <v>96</v>
      </c>
      <c r="D19635" t="s">
        <v>356</v>
      </c>
      <c r="E19635" t="s">
        <v>325</v>
      </c>
      <c r="F19635" t="s">
        <v>63</v>
      </c>
      <c r="G19635">
        <v>55</v>
      </c>
      <c r="H19635">
        <v>124</v>
      </c>
      <c r="J19635">
        <v>2</v>
      </c>
      <c r="K19635">
        <v>25</v>
      </c>
      <c r="L19635">
        <v>15</v>
      </c>
      <c r="M19635">
        <v>13</v>
      </c>
      <c r="O19635">
        <v>8</v>
      </c>
      <c r="P19635" s="13">
        <v>49.1</v>
      </c>
      <c r="Q19635">
        <v>74.599999999999994</v>
      </c>
      <c r="R19635">
        <v>-25.6</v>
      </c>
      <c r="S19635">
        <v>6.1</v>
      </c>
      <c r="T19635">
        <v>10.5</v>
      </c>
      <c r="U19635">
        <v>100</v>
      </c>
      <c r="V19635">
        <v>0</v>
      </c>
      <c r="W19635">
        <v>0</v>
      </c>
      <c r="X19635">
        <v>63</v>
      </c>
      <c r="Y19635">
        <v>50.8</v>
      </c>
    </row>
    <row r="19636" spans="1:25" ht="14.25" x14ac:dyDescent="0.45">
      <c r="A19636" t="s">
        <v>283</v>
      </c>
      <c r="B19636" t="s">
        <v>284</v>
      </c>
      <c r="C19636" t="s">
        <v>96</v>
      </c>
      <c r="D19636" t="s">
        <v>356</v>
      </c>
      <c r="E19636" t="s">
        <v>325</v>
      </c>
      <c r="F19636" t="s">
        <v>64</v>
      </c>
      <c r="G19636">
        <v>49</v>
      </c>
      <c r="H19636">
        <v>124</v>
      </c>
      <c r="J19636">
        <v>0</v>
      </c>
      <c r="K19636">
        <v>11</v>
      </c>
      <c r="L19636">
        <v>16</v>
      </c>
      <c r="M19636">
        <v>22</v>
      </c>
      <c r="O19636">
        <v>14</v>
      </c>
      <c r="P19636" s="13">
        <v>22.4</v>
      </c>
      <c r="Q19636">
        <v>51.2</v>
      </c>
      <c r="R19636">
        <v>-28.8</v>
      </c>
      <c r="S19636">
        <v>6.6</v>
      </c>
      <c r="T19636">
        <v>9.1999999999999993</v>
      </c>
      <c r="U19636">
        <v>100</v>
      </c>
      <c r="V19636">
        <v>0</v>
      </c>
      <c r="W19636">
        <v>0</v>
      </c>
      <c r="X19636">
        <v>63</v>
      </c>
      <c r="Y19636">
        <v>50.8</v>
      </c>
    </row>
    <row r="19637" spans="1:25" ht="14.25" x14ac:dyDescent="0.45">
      <c r="A19637" t="s">
        <v>283</v>
      </c>
      <c r="B19637" t="s">
        <v>284</v>
      </c>
      <c r="C19637" t="s">
        <v>96</v>
      </c>
      <c r="D19637" t="s">
        <v>356</v>
      </c>
      <c r="E19637" t="s">
        <v>325</v>
      </c>
      <c r="F19637" t="s">
        <v>65</v>
      </c>
      <c r="G19637">
        <v>56</v>
      </c>
      <c r="H19637">
        <v>124</v>
      </c>
      <c r="J19637">
        <v>0</v>
      </c>
      <c r="K19637">
        <v>15</v>
      </c>
      <c r="L19637">
        <v>17</v>
      </c>
      <c r="M19637">
        <v>24</v>
      </c>
      <c r="O19637">
        <v>7</v>
      </c>
      <c r="P19637" s="13">
        <v>26.8</v>
      </c>
      <c r="Q19637">
        <v>42.5</v>
      </c>
      <c r="R19637">
        <v>-15.7</v>
      </c>
      <c r="S19637">
        <v>6</v>
      </c>
      <c r="T19637">
        <v>10.199999999999999</v>
      </c>
      <c r="U19637">
        <v>98.6</v>
      </c>
      <c r="V19637">
        <v>1.3</v>
      </c>
      <c r="W19637">
        <v>0.1</v>
      </c>
      <c r="X19637">
        <v>63</v>
      </c>
      <c r="Y19637">
        <v>50.8</v>
      </c>
    </row>
    <row r="19638" spans="1:25" ht="14.25" x14ac:dyDescent="0.45">
      <c r="A19638" t="s">
        <v>283</v>
      </c>
      <c r="B19638" t="s">
        <v>284</v>
      </c>
      <c r="C19638" t="s">
        <v>96</v>
      </c>
      <c r="D19638" t="s">
        <v>356</v>
      </c>
      <c r="E19638" t="s">
        <v>325</v>
      </c>
      <c r="F19638" t="s">
        <v>66</v>
      </c>
      <c r="G19638">
        <v>60</v>
      </c>
      <c r="H19638">
        <v>124</v>
      </c>
      <c r="J19638">
        <v>4</v>
      </c>
      <c r="K19638">
        <v>16</v>
      </c>
      <c r="L19638">
        <v>21</v>
      </c>
      <c r="M19638">
        <v>19</v>
      </c>
      <c r="O19638">
        <v>3</v>
      </c>
      <c r="P19638" s="13">
        <v>33.299999999999997</v>
      </c>
      <c r="Q19638">
        <v>53.3</v>
      </c>
      <c r="R19638">
        <v>-19.899999999999999</v>
      </c>
      <c r="S19638">
        <v>6</v>
      </c>
      <c r="T19638">
        <v>10.8</v>
      </c>
      <c r="U19638">
        <v>99.8</v>
      </c>
      <c r="V19638">
        <v>0.2</v>
      </c>
      <c r="W19638">
        <v>0</v>
      </c>
      <c r="X19638">
        <v>63</v>
      </c>
      <c r="Y19638">
        <v>50.8</v>
      </c>
    </row>
    <row r="19639" spans="1:25" ht="14.25" x14ac:dyDescent="0.45">
      <c r="A19639" t="s">
        <v>283</v>
      </c>
      <c r="B19639" t="s">
        <v>284</v>
      </c>
      <c r="C19639" t="s">
        <v>96</v>
      </c>
      <c r="D19639" t="s">
        <v>356</v>
      </c>
      <c r="E19639" t="s">
        <v>325</v>
      </c>
      <c r="F19639" t="s">
        <v>67</v>
      </c>
      <c r="G19639">
        <v>58</v>
      </c>
      <c r="H19639">
        <v>124</v>
      </c>
      <c r="J19639">
        <v>3</v>
      </c>
      <c r="K19639">
        <v>18</v>
      </c>
      <c r="L19639">
        <v>17</v>
      </c>
      <c r="M19639">
        <v>20</v>
      </c>
      <c r="O19639">
        <v>5</v>
      </c>
      <c r="P19639" s="13">
        <v>36.200000000000003</v>
      </c>
      <c r="Q19639">
        <v>51.7</v>
      </c>
      <c r="R19639">
        <v>-15.5</v>
      </c>
      <c r="S19639">
        <v>6.1</v>
      </c>
      <c r="T19639">
        <v>10.7</v>
      </c>
      <c r="U19639">
        <v>98.3</v>
      </c>
      <c r="V19639">
        <v>1.6</v>
      </c>
      <c r="W19639">
        <v>0.2</v>
      </c>
      <c r="X19639">
        <v>63</v>
      </c>
      <c r="Y19639">
        <v>50.8</v>
      </c>
    </row>
    <row r="19640" spans="1:25" ht="14.25" x14ac:dyDescent="0.45">
      <c r="A19640" t="s">
        <v>283</v>
      </c>
      <c r="B19640" t="s">
        <v>284</v>
      </c>
      <c r="C19640" t="s">
        <v>96</v>
      </c>
      <c r="D19640" t="s">
        <v>356</v>
      </c>
      <c r="E19640" t="s">
        <v>325</v>
      </c>
      <c r="F19640" t="s">
        <v>68</v>
      </c>
      <c r="G19640">
        <v>61</v>
      </c>
      <c r="H19640">
        <v>124</v>
      </c>
      <c r="J19640">
        <v>0</v>
      </c>
      <c r="K19640">
        <v>18</v>
      </c>
      <c r="L19640">
        <v>15</v>
      </c>
      <c r="M19640">
        <v>28</v>
      </c>
      <c r="O19640">
        <v>2</v>
      </c>
      <c r="P19640" s="13">
        <v>29.5</v>
      </c>
      <c r="Q19640">
        <v>52.9</v>
      </c>
      <c r="R19640">
        <v>-23.4</v>
      </c>
      <c r="S19640">
        <v>5.9</v>
      </c>
      <c r="T19640">
        <v>11.5</v>
      </c>
      <c r="U19640">
        <v>100</v>
      </c>
      <c r="V19640">
        <v>0</v>
      </c>
      <c r="W19640">
        <v>0</v>
      </c>
      <c r="X19640">
        <v>63</v>
      </c>
      <c r="Y19640">
        <v>50.8</v>
      </c>
    </row>
    <row r="19641" spans="1:25" ht="14.25" x14ac:dyDescent="0.45">
      <c r="A19641" t="s">
        <v>283</v>
      </c>
      <c r="B19641" t="s">
        <v>284</v>
      </c>
      <c r="C19641" t="s">
        <v>96</v>
      </c>
      <c r="D19641" t="s">
        <v>356</v>
      </c>
      <c r="E19641" t="s">
        <v>325</v>
      </c>
      <c r="F19641" t="s">
        <v>69</v>
      </c>
      <c r="G19641">
        <v>57</v>
      </c>
      <c r="H19641">
        <v>124</v>
      </c>
      <c r="J19641">
        <v>4</v>
      </c>
      <c r="K19641">
        <v>16</v>
      </c>
      <c r="L19641">
        <v>18</v>
      </c>
      <c r="M19641">
        <v>19</v>
      </c>
      <c r="O19641">
        <v>6</v>
      </c>
      <c r="P19641" s="13">
        <v>35.1</v>
      </c>
      <c r="Q19641">
        <v>57.7</v>
      </c>
      <c r="R19641">
        <v>-22.6</v>
      </c>
      <c r="S19641">
        <v>6.2</v>
      </c>
      <c r="T19641">
        <v>10.9</v>
      </c>
      <c r="U19641">
        <v>99.9</v>
      </c>
      <c r="V19641">
        <v>0.1</v>
      </c>
      <c r="W19641">
        <v>0</v>
      </c>
      <c r="X19641">
        <v>63</v>
      </c>
      <c r="Y19641">
        <v>50.8</v>
      </c>
    </row>
    <row r="19642" spans="1:25" ht="14.25" x14ac:dyDescent="0.45">
      <c r="A19642" t="s">
        <v>283</v>
      </c>
      <c r="B19642" t="s">
        <v>284</v>
      </c>
      <c r="C19642" t="s">
        <v>96</v>
      </c>
      <c r="D19642" t="s">
        <v>356</v>
      </c>
      <c r="E19642" t="s">
        <v>325</v>
      </c>
      <c r="F19642" t="s">
        <v>70</v>
      </c>
      <c r="G19642">
        <v>56</v>
      </c>
      <c r="H19642">
        <v>124</v>
      </c>
      <c r="J19642">
        <v>3</v>
      </c>
      <c r="K19642">
        <v>12</v>
      </c>
      <c r="L19642">
        <v>13</v>
      </c>
      <c r="M19642">
        <v>28</v>
      </c>
      <c r="O19642">
        <v>7</v>
      </c>
      <c r="P19642" s="13">
        <v>26.8</v>
      </c>
      <c r="Q19642">
        <v>52.1</v>
      </c>
      <c r="R19642">
        <v>-25.3</v>
      </c>
      <c r="S19642">
        <v>6.2</v>
      </c>
      <c r="T19642">
        <v>10.7</v>
      </c>
      <c r="U19642">
        <v>100</v>
      </c>
      <c r="V19642">
        <v>0</v>
      </c>
      <c r="W19642">
        <v>0</v>
      </c>
      <c r="X19642">
        <v>63</v>
      </c>
      <c r="Y19642">
        <v>50.8</v>
      </c>
    </row>
    <row r="19643" spans="1:25" ht="14.25" x14ac:dyDescent="0.45">
      <c r="A19643" t="s">
        <v>283</v>
      </c>
      <c r="B19643" t="s">
        <v>284</v>
      </c>
      <c r="C19643" t="s">
        <v>96</v>
      </c>
      <c r="D19643" t="s">
        <v>356</v>
      </c>
      <c r="E19643" t="s">
        <v>325</v>
      </c>
      <c r="F19643" t="s">
        <v>71</v>
      </c>
      <c r="G19643">
        <v>61</v>
      </c>
      <c r="H19643">
        <v>124</v>
      </c>
      <c r="J19643">
        <v>1</v>
      </c>
      <c r="K19643">
        <v>13</v>
      </c>
      <c r="L19643">
        <v>19</v>
      </c>
      <c r="M19643">
        <v>28</v>
      </c>
      <c r="O19643">
        <v>2</v>
      </c>
      <c r="P19643" s="13">
        <v>23</v>
      </c>
      <c r="Q19643">
        <v>45.5</v>
      </c>
      <c r="R19643">
        <v>-22.6</v>
      </c>
      <c r="S19643">
        <v>5.8</v>
      </c>
      <c r="T19643">
        <v>11.4</v>
      </c>
      <c r="U19643">
        <v>100</v>
      </c>
      <c r="V19643">
        <v>0</v>
      </c>
      <c r="W19643">
        <v>0</v>
      </c>
      <c r="X19643">
        <v>63</v>
      </c>
      <c r="Y19643">
        <v>50.8</v>
      </c>
    </row>
    <row r="19644" spans="1:25" ht="14.25" x14ac:dyDescent="0.45">
      <c r="A19644" t="s">
        <v>283</v>
      </c>
      <c r="B19644" t="s">
        <v>284</v>
      </c>
      <c r="C19644" t="s">
        <v>96</v>
      </c>
      <c r="D19644" t="s">
        <v>356</v>
      </c>
      <c r="E19644" t="s">
        <v>325</v>
      </c>
      <c r="F19644" t="s">
        <v>72</v>
      </c>
      <c r="G19644">
        <v>63</v>
      </c>
      <c r="H19644">
        <v>124</v>
      </c>
      <c r="J19644">
        <v>6</v>
      </c>
      <c r="K19644">
        <v>23</v>
      </c>
      <c r="L19644">
        <v>17</v>
      </c>
      <c r="M19644">
        <v>17</v>
      </c>
      <c r="O19644">
        <v>0</v>
      </c>
      <c r="P19644" s="13">
        <v>46</v>
      </c>
      <c r="Q19644">
        <v>59.2</v>
      </c>
      <c r="R19644">
        <v>-13.2</v>
      </c>
      <c r="S19644">
        <v>5.8</v>
      </c>
      <c r="T19644">
        <v>11.6</v>
      </c>
      <c r="U19644">
        <v>96.8</v>
      </c>
      <c r="V19644">
        <v>2.9</v>
      </c>
      <c r="W19644">
        <v>0.3</v>
      </c>
      <c r="X19644">
        <v>63</v>
      </c>
      <c r="Y19644">
        <v>50.8</v>
      </c>
    </row>
    <row r="19645" spans="1:25" ht="14.25" x14ac:dyDescent="0.45">
      <c r="A19645" t="s">
        <v>283</v>
      </c>
      <c r="B19645" t="s">
        <v>284</v>
      </c>
      <c r="C19645" t="s">
        <v>96</v>
      </c>
      <c r="D19645" t="s">
        <v>356</v>
      </c>
      <c r="E19645" t="s">
        <v>325</v>
      </c>
      <c r="F19645" t="s">
        <v>73</v>
      </c>
      <c r="G19645">
        <v>62</v>
      </c>
      <c r="H19645">
        <v>124</v>
      </c>
      <c r="J19645">
        <v>4</v>
      </c>
      <c r="K19645">
        <v>32</v>
      </c>
      <c r="L19645">
        <v>19</v>
      </c>
      <c r="M19645">
        <v>7</v>
      </c>
      <c r="O19645">
        <v>1</v>
      </c>
      <c r="P19645" s="13">
        <v>58.1</v>
      </c>
      <c r="Q19645">
        <v>70.7</v>
      </c>
      <c r="R19645">
        <v>-12.6</v>
      </c>
      <c r="S19645">
        <v>5.6</v>
      </c>
      <c r="T19645">
        <v>11.5</v>
      </c>
      <c r="U19645">
        <v>96.5</v>
      </c>
      <c r="V19645">
        <v>3.1</v>
      </c>
      <c r="W19645">
        <v>0.3</v>
      </c>
      <c r="X19645">
        <v>63</v>
      </c>
      <c r="Y19645">
        <v>50.8</v>
      </c>
    </row>
    <row r="19646" spans="1:25" ht="14.25" x14ac:dyDescent="0.45">
      <c r="A19646" t="s">
        <v>283</v>
      </c>
      <c r="B19646" t="s">
        <v>284</v>
      </c>
      <c r="C19646" t="s">
        <v>96</v>
      </c>
      <c r="D19646" t="s">
        <v>356</v>
      </c>
      <c r="E19646" t="s">
        <v>325</v>
      </c>
      <c r="F19646" t="s">
        <v>74</v>
      </c>
      <c r="G19646">
        <v>62</v>
      </c>
      <c r="H19646">
        <v>124</v>
      </c>
      <c r="J19646">
        <v>2</v>
      </c>
      <c r="K19646">
        <v>18</v>
      </c>
      <c r="L19646">
        <v>24</v>
      </c>
      <c r="M19646">
        <v>18</v>
      </c>
      <c r="O19646">
        <v>1</v>
      </c>
      <c r="P19646" s="13">
        <v>32.299999999999997</v>
      </c>
      <c r="Q19646">
        <v>54.5</v>
      </c>
      <c r="R19646">
        <v>-22.3</v>
      </c>
      <c r="S19646">
        <v>5.9</v>
      </c>
      <c r="T19646">
        <v>11.6</v>
      </c>
      <c r="U19646">
        <v>100</v>
      </c>
      <c r="V19646">
        <v>0</v>
      </c>
      <c r="W19646">
        <v>0</v>
      </c>
      <c r="X19646">
        <v>63</v>
      </c>
      <c r="Y19646">
        <v>50.8</v>
      </c>
    </row>
    <row r="19647" spans="1:25" ht="14.25" x14ac:dyDescent="0.45">
      <c r="A19647" t="s">
        <v>283</v>
      </c>
      <c r="B19647" t="s">
        <v>284</v>
      </c>
      <c r="C19647" t="s">
        <v>96</v>
      </c>
      <c r="D19647" t="s">
        <v>356</v>
      </c>
      <c r="E19647" t="s">
        <v>325</v>
      </c>
      <c r="F19647" t="s">
        <v>75</v>
      </c>
      <c r="G19647">
        <v>63</v>
      </c>
      <c r="H19647">
        <v>124</v>
      </c>
      <c r="J19647">
        <v>34</v>
      </c>
      <c r="K19647">
        <v>20</v>
      </c>
      <c r="L19647">
        <v>3</v>
      </c>
      <c r="M19647">
        <v>6</v>
      </c>
      <c r="O19647">
        <v>0</v>
      </c>
      <c r="P19647" s="13">
        <v>85.7</v>
      </c>
      <c r="Q19647">
        <v>85</v>
      </c>
      <c r="R19647">
        <v>0.7</v>
      </c>
      <c r="S19647">
        <v>4.0999999999999996</v>
      </c>
      <c r="T19647">
        <v>11.7</v>
      </c>
      <c r="U19647">
        <v>22</v>
      </c>
      <c r="V19647">
        <v>45</v>
      </c>
      <c r="W19647">
        <v>33</v>
      </c>
      <c r="X19647">
        <v>63</v>
      </c>
      <c r="Y19647">
        <v>50.8</v>
      </c>
    </row>
    <row r="19648" spans="1:25" ht="14.25" x14ac:dyDescent="0.45">
      <c r="A19648" t="s">
        <v>283</v>
      </c>
      <c r="B19648" t="s">
        <v>284</v>
      </c>
      <c r="C19648" t="s">
        <v>96</v>
      </c>
      <c r="D19648" t="s">
        <v>356</v>
      </c>
      <c r="E19648" t="s">
        <v>325</v>
      </c>
      <c r="F19648" t="s">
        <v>76</v>
      </c>
      <c r="G19648">
        <v>63</v>
      </c>
      <c r="H19648">
        <v>124</v>
      </c>
      <c r="J19648">
        <v>11</v>
      </c>
      <c r="K19648">
        <v>30</v>
      </c>
      <c r="L19648">
        <v>14</v>
      </c>
      <c r="M19648">
        <v>8</v>
      </c>
      <c r="O19648">
        <v>0</v>
      </c>
      <c r="P19648" s="13">
        <v>65.099999999999994</v>
      </c>
      <c r="Q19648">
        <v>52.6</v>
      </c>
      <c r="R19648">
        <v>12.4</v>
      </c>
      <c r="S19648">
        <v>5.7</v>
      </c>
      <c r="T19648">
        <v>11.7</v>
      </c>
      <c r="U19648">
        <v>0.5</v>
      </c>
      <c r="V19648">
        <v>3.7</v>
      </c>
      <c r="W19648">
        <v>95.8</v>
      </c>
      <c r="X19648">
        <v>63</v>
      </c>
      <c r="Y19648">
        <v>50.8</v>
      </c>
    </row>
    <row r="19649" spans="1:25" ht="14.25" x14ac:dyDescent="0.45">
      <c r="A19649" t="s">
        <v>283</v>
      </c>
      <c r="B19649" t="s">
        <v>284</v>
      </c>
      <c r="C19649" t="s">
        <v>96</v>
      </c>
      <c r="D19649" t="s">
        <v>356</v>
      </c>
      <c r="E19649" t="s">
        <v>325</v>
      </c>
      <c r="F19649" t="s">
        <v>77</v>
      </c>
      <c r="G19649">
        <v>62</v>
      </c>
      <c r="H19649">
        <v>124</v>
      </c>
      <c r="J19649">
        <v>8</v>
      </c>
      <c r="K19649">
        <v>27</v>
      </c>
      <c r="L19649">
        <v>18</v>
      </c>
      <c r="M19649">
        <v>9</v>
      </c>
      <c r="O19649">
        <v>1</v>
      </c>
      <c r="P19649" s="13">
        <v>56.5</v>
      </c>
      <c r="Q19649">
        <v>69.599999999999994</v>
      </c>
      <c r="R19649">
        <v>-13.1</v>
      </c>
      <c r="S19649">
        <v>5.7</v>
      </c>
      <c r="T19649">
        <v>11.8</v>
      </c>
      <c r="U19649">
        <v>96.9</v>
      </c>
      <c r="V19649">
        <v>2.8</v>
      </c>
      <c r="W19649">
        <v>0.3</v>
      </c>
      <c r="X19649">
        <v>63</v>
      </c>
      <c r="Y19649">
        <v>50.8</v>
      </c>
    </row>
    <row r="19650" spans="1:25" ht="14.25" x14ac:dyDescent="0.45">
      <c r="A19650" t="s">
        <v>283</v>
      </c>
      <c r="B19650" t="s">
        <v>284</v>
      </c>
      <c r="C19650" t="s">
        <v>96</v>
      </c>
      <c r="D19650" t="s">
        <v>356</v>
      </c>
      <c r="E19650" t="s">
        <v>325</v>
      </c>
      <c r="F19650" t="s">
        <v>78</v>
      </c>
      <c r="G19650">
        <v>61</v>
      </c>
      <c r="H19650">
        <v>124</v>
      </c>
      <c r="J19650">
        <v>3</v>
      </c>
      <c r="K19650">
        <v>21</v>
      </c>
      <c r="L19650">
        <v>21</v>
      </c>
      <c r="M19650">
        <v>16</v>
      </c>
      <c r="O19650">
        <v>2</v>
      </c>
      <c r="P19650" s="13">
        <v>39.299999999999997</v>
      </c>
      <c r="Q19650">
        <v>67.900000000000006</v>
      </c>
      <c r="R19650">
        <v>-28.6</v>
      </c>
      <c r="S19650">
        <v>5.9</v>
      </c>
      <c r="T19650">
        <v>11.5</v>
      </c>
      <c r="U19650">
        <v>100</v>
      </c>
      <c r="V19650">
        <v>0</v>
      </c>
      <c r="W19650">
        <v>0</v>
      </c>
      <c r="X19650">
        <v>63</v>
      </c>
      <c r="Y19650">
        <v>50.8</v>
      </c>
    </row>
    <row r="19651" spans="1:25" ht="14.25" x14ac:dyDescent="0.45">
      <c r="A19651" t="s">
        <v>283</v>
      </c>
      <c r="B19651" t="s">
        <v>284</v>
      </c>
      <c r="C19651" t="s">
        <v>96</v>
      </c>
      <c r="D19651" t="s">
        <v>356</v>
      </c>
      <c r="E19651" t="s">
        <v>325</v>
      </c>
      <c r="F19651" t="s">
        <v>79</v>
      </c>
      <c r="G19651">
        <v>62</v>
      </c>
      <c r="H19651">
        <v>124</v>
      </c>
      <c r="J19651">
        <v>2</v>
      </c>
      <c r="K19651">
        <v>19</v>
      </c>
      <c r="L19651">
        <v>15</v>
      </c>
      <c r="M19651">
        <v>26</v>
      </c>
      <c r="O19651">
        <v>1</v>
      </c>
      <c r="P19651" s="13">
        <v>33.9</v>
      </c>
      <c r="Q19651">
        <v>32.6</v>
      </c>
      <c r="R19651">
        <v>1.2</v>
      </c>
      <c r="S19651">
        <v>5.6</v>
      </c>
      <c r="T19651">
        <v>11.5</v>
      </c>
      <c r="U19651">
        <v>25.2</v>
      </c>
      <c r="V19651">
        <v>33.6</v>
      </c>
      <c r="W19651">
        <v>41.1</v>
      </c>
      <c r="X19651">
        <v>63</v>
      </c>
      <c r="Y19651">
        <v>50.8</v>
      </c>
    </row>
    <row r="19652" spans="1:25" ht="14.25" x14ac:dyDescent="0.45">
      <c r="A19652" t="s">
        <v>283</v>
      </c>
      <c r="B19652" t="s">
        <v>284</v>
      </c>
      <c r="C19652" t="s">
        <v>96</v>
      </c>
      <c r="D19652" t="s">
        <v>356</v>
      </c>
      <c r="E19652" t="s">
        <v>325</v>
      </c>
      <c r="F19652" t="s">
        <v>80</v>
      </c>
      <c r="G19652">
        <v>52</v>
      </c>
      <c r="H19652">
        <v>124</v>
      </c>
      <c r="J19652">
        <v>4</v>
      </c>
      <c r="K19652">
        <v>20</v>
      </c>
      <c r="L19652">
        <v>17</v>
      </c>
      <c r="M19652">
        <v>11</v>
      </c>
      <c r="O19652">
        <v>11</v>
      </c>
      <c r="P19652" s="13">
        <v>46.2</v>
      </c>
      <c r="Q19652">
        <v>47.2</v>
      </c>
      <c r="R19652">
        <v>-1.1000000000000001</v>
      </c>
      <c r="S19652">
        <v>6.5</v>
      </c>
      <c r="T19652">
        <v>10.5</v>
      </c>
      <c r="U19652">
        <v>41.3</v>
      </c>
      <c r="V19652">
        <v>29.6</v>
      </c>
      <c r="W19652">
        <v>29.1</v>
      </c>
      <c r="X19652">
        <v>63</v>
      </c>
      <c r="Y19652">
        <v>50.8</v>
      </c>
    </row>
    <row r="19653" spans="1:25" ht="14.25" x14ac:dyDescent="0.45">
      <c r="A19653" t="s">
        <v>283</v>
      </c>
      <c r="B19653" t="s">
        <v>284</v>
      </c>
      <c r="C19653" t="s">
        <v>96</v>
      </c>
      <c r="D19653" t="s">
        <v>356</v>
      </c>
      <c r="E19653" t="s">
        <v>325</v>
      </c>
      <c r="F19653" t="s">
        <v>81</v>
      </c>
      <c r="G19653">
        <v>55</v>
      </c>
      <c r="H19653">
        <v>124</v>
      </c>
      <c r="J19653">
        <v>3</v>
      </c>
      <c r="K19653">
        <v>24</v>
      </c>
      <c r="L19653">
        <v>13</v>
      </c>
      <c r="M19653">
        <v>15</v>
      </c>
      <c r="O19653">
        <v>8</v>
      </c>
      <c r="P19653" s="13">
        <v>49.1</v>
      </c>
      <c r="Q19653">
        <v>65.2</v>
      </c>
      <c r="R19653">
        <v>-16.100000000000001</v>
      </c>
      <c r="S19653">
        <v>6.2</v>
      </c>
      <c r="T19653">
        <v>11.2</v>
      </c>
      <c r="U19653">
        <v>98.6</v>
      </c>
      <c r="V19653">
        <v>1.3</v>
      </c>
      <c r="W19653">
        <v>0.1</v>
      </c>
      <c r="X19653">
        <v>63</v>
      </c>
      <c r="Y19653">
        <v>50.8</v>
      </c>
    </row>
    <row r="19654" spans="1:25" ht="14.25" x14ac:dyDescent="0.45">
      <c r="A19654" t="s">
        <v>283</v>
      </c>
      <c r="B19654" t="s">
        <v>284</v>
      </c>
      <c r="C19654" t="s">
        <v>96</v>
      </c>
      <c r="D19654" t="s">
        <v>356</v>
      </c>
      <c r="E19654" t="s">
        <v>325</v>
      </c>
      <c r="F19654" t="s">
        <v>82</v>
      </c>
      <c r="G19654">
        <v>55</v>
      </c>
      <c r="H19654">
        <v>124</v>
      </c>
      <c r="J19654">
        <v>6</v>
      </c>
      <c r="K19654">
        <v>23</v>
      </c>
      <c r="L19654">
        <v>17</v>
      </c>
      <c r="M19654">
        <v>9</v>
      </c>
      <c r="O19654">
        <v>7</v>
      </c>
      <c r="P19654" s="13">
        <v>52.7</v>
      </c>
      <c r="Q19654">
        <v>67.400000000000006</v>
      </c>
      <c r="R19654">
        <v>-14.7</v>
      </c>
      <c r="S19654">
        <v>6.1</v>
      </c>
      <c r="T19654">
        <v>12.3</v>
      </c>
      <c r="U19654">
        <v>97.8</v>
      </c>
      <c r="V19654">
        <v>2</v>
      </c>
      <c r="W19654">
        <v>0.2</v>
      </c>
      <c r="X19654">
        <v>63</v>
      </c>
      <c r="Y19654">
        <v>50.8</v>
      </c>
    </row>
    <row r="19655" spans="1:25" ht="14.25" x14ac:dyDescent="0.45">
      <c r="A19655" t="s">
        <v>283</v>
      </c>
      <c r="B19655" t="s">
        <v>284</v>
      </c>
      <c r="C19655" t="s">
        <v>96</v>
      </c>
      <c r="D19655" t="s">
        <v>356</v>
      </c>
      <c r="E19655" t="s">
        <v>325</v>
      </c>
      <c r="F19655" t="s">
        <v>83</v>
      </c>
      <c r="G19655">
        <v>49</v>
      </c>
      <c r="H19655">
        <v>124</v>
      </c>
      <c r="J19655">
        <v>3</v>
      </c>
      <c r="K19655">
        <v>18</v>
      </c>
      <c r="L19655">
        <v>17</v>
      </c>
      <c r="M19655">
        <v>11</v>
      </c>
      <c r="O19655">
        <v>13</v>
      </c>
      <c r="P19655" s="13">
        <v>42.9</v>
      </c>
      <c r="Q19655">
        <v>63.6</v>
      </c>
      <c r="R19655">
        <v>-20.8</v>
      </c>
      <c r="S19655">
        <v>6.5</v>
      </c>
      <c r="T19655">
        <v>11.9</v>
      </c>
      <c r="U19655">
        <v>99.8</v>
      </c>
      <c r="V19655">
        <v>0.2</v>
      </c>
      <c r="W19655">
        <v>0</v>
      </c>
      <c r="X19655">
        <v>63</v>
      </c>
      <c r="Y19655">
        <v>50.8</v>
      </c>
    </row>
    <row r="19656" spans="1:25" ht="14.25" x14ac:dyDescent="0.45">
      <c r="A19656" t="s">
        <v>283</v>
      </c>
      <c r="B19656" t="s">
        <v>284</v>
      </c>
      <c r="C19656" t="s">
        <v>96</v>
      </c>
      <c r="D19656" t="s">
        <v>356</v>
      </c>
      <c r="E19656" t="s">
        <v>325</v>
      </c>
      <c r="F19656" t="s">
        <v>84</v>
      </c>
      <c r="G19656">
        <v>58</v>
      </c>
      <c r="H19656">
        <v>124</v>
      </c>
      <c r="J19656">
        <v>2</v>
      </c>
      <c r="K19656">
        <v>23</v>
      </c>
      <c r="L19656">
        <v>18</v>
      </c>
      <c r="M19656">
        <v>15</v>
      </c>
      <c r="O19656">
        <v>4</v>
      </c>
      <c r="P19656" s="13">
        <v>43.1</v>
      </c>
      <c r="Q19656">
        <v>55.9</v>
      </c>
      <c r="R19656">
        <v>-12.8</v>
      </c>
      <c r="S19656">
        <v>6.1</v>
      </c>
      <c r="T19656">
        <v>11.3</v>
      </c>
      <c r="U19656">
        <v>95.4</v>
      </c>
      <c r="V19656">
        <v>4</v>
      </c>
      <c r="W19656">
        <v>0.6</v>
      </c>
      <c r="X19656">
        <v>63</v>
      </c>
      <c r="Y19656">
        <v>50.8</v>
      </c>
    </row>
    <row r="19657" spans="1:25" ht="14.25" x14ac:dyDescent="0.45">
      <c r="A19657" t="s">
        <v>283</v>
      </c>
      <c r="B19657" t="s">
        <v>284</v>
      </c>
      <c r="C19657" t="s">
        <v>96</v>
      </c>
      <c r="D19657" t="s">
        <v>356</v>
      </c>
      <c r="E19657" t="s">
        <v>325</v>
      </c>
      <c r="F19657" t="s">
        <v>85</v>
      </c>
      <c r="G19657">
        <v>53</v>
      </c>
      <c r="H19657">
        <v>124</v>
      </c>
      <c r="J19657">
        <v>2</v>
      </c>
      <c r="K19657">
        <v>17</v>
      </c>
      <c r="L19657">
        <v>17</v>
      </c>
      <c r="M19657">
        <v>17</v>
      </c>
      <c r="O19657">
        <v>9</v>
      </c>
      <c r="P19657" s="13">
        <v>35.799999999999997</v>
      </c>
      <c r="Q19657">
        <v>41.7</v>
      </c>
      <c r="R19657">
        <v>-5.9</v>
      </c>
      <c r="S19657">
        <v>6.3</v>
      </c>
      <c r="T19657">
        <v>10.9</v>
      </c>
      <c r="U19657">
        <v>70.599999999999994</v>
      </c>
      <c r="V19657">
        <v>20.399999999999999</v>
      </c>
      <c r="W19657">
        <v>9</v>
      </c>
      <c r="X19657">
        <v>63</v>
      </c>
      <c r="Y19657">
        <v>50.8</v>
      </c>
    </row>
    <row r="19658" spans="1:25" ht="14.25" x14ac:dyDescent="0.45">
      <c r="A19658" t="s">
        <v>283</v>
      </c>
      <c r="B19658" t="s">
        <v>284</v>
      </c>
      <c r="C19658" t="s">
        <v>96</v>
      </c>
      <c r="D19658" t="s">
        <v>356</v>
      </c>
      <c r="E19658" t="s">
        <v>325</v>
      </c>
      <c r="F19658" t="s">
        <v>86</v>
      </c>
      <c r="G19658">
        <v>58</v>
      </c>
      <c r="H19658">
        <v>124</v>
      </c>
      <c r="J19658">
        <v>3</v>
      </c>
      <c r="K19658">
        <v>16</v>
      </c>
      <c r="L19658">
        <v>16</v>
      </c>
      <c r="M19658">
        <v>23</v>
      </c>
      <c r="O19658">
        <v>4</v>
      </c>
      <c r="P19658" s="13">
        <v>32.799999999999997</v>
      </c>
      <c r="Q19658">
        <v>34.6</v>
      </c>
      <c r="R19658">
        <v>-1.9</v>
      </c>
      <c r="S19658">
        <v>5.8</v>
      </c>
      <c r="T19658">
        <v>11.2</v>
      </c>
      <c r="U19658">
        <v>45.6</v>
      </c>
      <c r="V19658">
        <v>31.6</v>
      </c>
      <c r="W19658">
        <v>22.8</v>
      </c>
      <c r="X19658">
        <v>63</v>
      </c>
      <c r="Y19658">
        <v>50.8</v>
      </c>
    </row>
    <row r="19659" spans="1:25" ht="14.25" x14ac:dyDescent="0.45">
      <c r="A19659" t="s">
        <v>283</v>
      </c>
      <c r="B19659" t="s">
        <v>284</v>
      </c>
      <c r="C19659" t="s">
        <v>96</v>
      </c>
      <c r="D19659" t="s">
        <v>356</v>
      </c>
      <c r="E19659" t="s">
        <v>325</v>
      </c>
      <c r="F19659" t="s">
        <v>87</v>
      </c>
      <c r="G19659">
        <v>27</v>
      </c>
      <c r="H19659">
        <v>124</v>
      </c>
      <c r="J19659">
        <v>0</v>
      </c>
      <c r="K19659">
        <v>8</v>
      </c>
      <c r="L19659">
        <v>10</v>
      </c>
      <c r="M19659">
        <v>9</v>
      </c>
      <c r="O19659">
        <v>35</v>
      </c>
      <c r="P19659" s="13">
        <v>29.6</v>
      </c>
      <c r="Q19659">
        <v>43.4</v>
      </c>
      <c r="R19659">
        <v>-13.8</v>
      </c>
      <c r="S19659">
        <v>8.6</v>
      </c>
      <c r="T19659">
        <v>13.5</v>
      </c>
      <c r="U19659">
        <v>90.5</v>
      </c>
      <c r="V19659">
        <v>6.6</v>
      </c>
      <c r="W19659">
        <v>2.9</v>
      </c>
      <c r="X19659">
        <v>63</v>
      </c>
      <c r="Y19659">
        <v>50.8</v>
      </c>
    </row>
    <row r="19660" spans="1:25" ht="14.25" x14ac:dyDescent="0.45">
      <c r="A19660" t="s">
        <v>283</v>
      </c>
      <c r="B19660" t="s">
        <v>284</v>
      </c>
      <c r="C19660" t="s">
        <v>96</v>
      </c>
      <c r="D19660" t="s">
        <v>356</v>
      </c>
      <c r="E19660" t="s">
        <v>325</v>
      </c>
      <c r="F19660" t="s">
        <v>88</v>
      </c>
      <c r="G19660">
        <v>51</v>
      </c>
      <c r="H19660">
        <v>124</v>
      </c>
      <c r="J19660">
        <v>1</v>
      </c>
      <c r="K19660">
        <v>13</v>
      </c>
      <c r="L19660">
        <v>13</v>
      </c>
      <c r="M19660">
        <v>24</v>
      </c>
      <c r="O19660">
        <v>11</v>
      </c>
      <c r="P19660" s="13">
        <v>27.5</v>
      </c>
      <c r="Q19660">
        <v>49.4</v>
      </c>
      <c r="R19660">
        <v>-21.9</v>
      </c>
      <c r="S19660">
        <v>6.5</v>
      </c>
      <c r="T19660">
        <v>10.6</v>
      </c>
      <c r="U19660">
        <v>99.9</v>
      </c>
      <c r="V19660">
        <v>0.1</v>
      </c>
      <c r="W19660">
        <v>0</v>
      </c>
      <c r="X19660">
        <v>63</v>
      </c>
      <c r="Y19660">
        <v>50.8</v>
      </c>
    </row>
    <row r="19661" spans="1:25" ht="14.25" x14ac:dyDescent="0.45">
      <c r="A19661" t="s">
        <v>283</v>
      </c>
      <c r="B19661" t="s">
        <v>284</v>
      </c>
      <c r="C19661" t="s">
        <v>96</v>
      </c>
      <c r="D19661" t="s">
        <v>356</v>
      </c>
      <c r="E19661" t="s">
        <v>325</v>
      </c>
      <c r="F19661" t="s">
        <v>471</v>
      </c>
      <c r="G19661">
        <v>62</v>
      </c>
      <c r="H19661">
        <v>124</v>
      </c>
      <c r="J19661">
        <v>2</v>
      </c>
      <c r="K19661">
        <v>13</v>
      </c>
      <c r="L19661">
        <v>10</v>
      </c>
      <c r="M19661">
        <v>9</v>
      </c>
      <c r="N19661">
        <v>28</v>
      </c>
      <c r="O19661">
        <v>0</v>
      </c>
      <c r="P19661" s="13">
        <v>24.2</v>
      </c>
      <c r="Q19661">
        <v>41.4</v>
      </c>
      <c r="R19661">
        <v>-17.2</v>
      </c>
      <c r="S19661">
        <v>4.9000000000000004</v>
      </c>
      <c r="T19661">
        <v>33.5</v>
      </c>
      <c r="U19661">
        <v>99.9</v>
      </c>
      <c r="V19661">
        <v>0.1</v>
      </c>
      <c r="W19661">
        <v>0</v>
      </c>
      <c r="X19661">
        <v>63</v>
      </c>
      <c r="Y19661">
        <v>50.8</v>
      </c>
    </row>
    <row r="19662" spans="1:25" ht="14.25" x14ac:dyDescent="0.45">
      <c r="A19662" t="s">
        <v>283</v>
      </c>
      <c r="B19662" t="s">
        <v>284</v>
      </c>
      <c r="C19662" t="s">
        <v>96</v>
      </c>
      <c r="D19662" t="s">
        <v>356</v>
      </c>
      <c r="E19662" t="s">
        <v>325</v>
      </c>
      <c r="F19662" t="s">
        <v>89</v>
      </c>
      <c r="G19662">
        <v>61</v>
      </c>
      <c r="H19662">
        <v>124</v>
      </c>
      <c r="P19662" s="13">
        <v>33.700000000000003</v>
      </c>
      <c r="Q19662">
        <v>55.5</v>
      </c>
      <c r="R19662">
        <v>-21.8</v>
      </c>
      <c r="S19662">
        <v>6</v>
      </c>
      <c r="T19662">
        <v>11.3</v>
      </c>
      <c r="U19662">
        <v>99.9</v>
      </c>
      <c r="V19662">
        <v>0.1</v>
      </c>
      <c r="W19662">
        <v>0</v>
      </c>
      <c r="X19662">
        <v>63</v>
      </c>
      <c r="Y19662">
        <v>50.8</v>
      </c>
    </row>
    <row r="19663" spans="1:25" ht="14.25" x14ac:dyDescent="0.45">
      <c r="A19663" t="s">
        <v>283</v>
      </c>
      <c r="B19663" t="s">
        <v>284</v>
      </c>
      <c r="C19663" t="s">
        <v>96</v>
      </c>
      <c r="D19663" t="s">
        <v>356</v>
      </c>
      <c r="E19663" t="s">
        <v>325</v>
      </c>
      <c r="F19663" t="s">
        <v>90</v>
      </c>
      <c r="G19663">
        <v>63</v>
      </c>
      <c r="H19663">
        <v>124</v>
      </c>
      <c r="P19663" s="13">
        <v>29.4</v>
      </c>
      <c r="Q19663">
        <v>51.9</v>
      </c>
      <c r="R19663">
        <v>-22.5</v>
      </c>
      <c r="S19663">
        <v>5.8</v>
      </c>
      <c r="T19663">
        <v>11.6</v>
      </c>
      <c r="U19663">
        <v>100</v>
      </c>
      <c r="V19663">
        <v>0</v>
      </c>
      <c r="W19663">
        <v>0</v>
      </c>
      <c r="X19663">
        <v>63</v>
      </c>
      <c r="Y19663">
        <v>50.8</v>
      </c>
    </row>
    <row r="19664" spans="1:25" ht="14.25" x14ac:dyDescent="0.45">
      <c r="A19664" t="s">
        <v>283</v>
      </c>
      <c r="B19664" t="s">
        <v>284</v>
      </c>
      <c r="C19664" t="s">
        <v>96</v>
      </c>
      <c r="D19664" t="s">
        <v>356</v>
      </c>
      <c r="E19664" t="s">
        <v>325</v>
      </c>
      <c r="F19664" t="s">
        <v>91</v>
      </c>
      <c r="G19664">
        <v>63</v>
      </c>
      <c r="H19664">
        <v>124</v>
      </c>
      <c r="P19664" s="13">
        <v>57.5</v>
      </c>
      <c r="Q19664">
        <v>64.2</v>
      </c>
      <c r="R19664">
        <v>-6.8</v>
      </c>
      <c r="S19664">
        <v>5.7</v>
      </c>
      <c r="T19664">
        <v>11.6</v>
      </c>
      <c r="U19664">
        <v>77.400000000000006</v>
      </c>
      <c r="V19664">
        <v>17.399999999999999</v>
      </c>
      <c r="W19664">
        <v>5.2</v>
      </c>
      <c r="X19664">
        <v>63</v>
      </c>
      <c r="Y19664">
        <v>50.8</v>
      </c>
    </row>
    <row r="19665" spans="1:25" ht="14.25" x14ac:dyDescent="0.45">
      <c r="A19665" t="s">
        <v>283</v>
      </c>
      <c r="B19665" t="s">
        <v>284</v>
      </c>
      <c r="C19665" t="s">
        <v>96</v>
      </c>
      <c r="D19665" t="s">
        <v>356</v>
      </c>
      <c r="E19665" t="s">
        <v>325</v>
      </c>
      <c r="F19665" t="s">
        <v>92</v>
      </c>
      <c r="G19665">
        <v>62</v>
      </c>
      <c r="H19665">
        <v>124</v>
      </c>
      <c r="P19665" s="13">
        <v>48.4</v>
      </c>
      <c r="Q19665">
        <v>68.900000000000006</v>
      </c>
      <c r="R19665">
        <v>-20.6</v>
      </c>
      <c r="S19665">
        <v>5.8</v>
      </c>
      <c r="T19665">
        <v>11.6</v>
      </c>
      <c r="U19665">
        <v>99.9</v>
      </c>
      <c r="V19665">
        <v>0.1</v>
      </c>
      <c r="W19665">
        <v>0</v>
      </c>
      <c r="X19665">
        <v>63</v>
      </c>
      <c r="Y19665">
        <v>50.8</v>
      </c>
    </row>
    <row r="19666" spans="1:25" ht="14.25" x14ac:dyDescent="0.45">
      <c r="A19666" t="s">
        <v>283</v>
      </c>
      <c r="B19666" t="s">
        <v>284</v>
      </c>
      <c r="C19666" t="s">
        <v>96</v>
      </c>
      <c r="D19666" t="s">
        <v>356</v>
      </c>
      <c r="E19666" t="s">
        <v>325</v>
      </c>
      <c r="F19666" t="s">
        <v>93</v>
      </c>
      <c r="G19666">
        <v>62</v>
      </c>
      <c r="H19666">
        <v>124</v>
      </c>
      <c r="P19666" s="13">
        <v>40.299999999999997</v>
      </c>
      <c r="Q19666">
        <v>39.799999999999997</v>
      </c>
      <c r="R19666">
        <v>0.5</v>
      </c>
      <c r="S19666">
        <v>5.8</v>
      </c>
      <c r="T19666">
        <v>11.5</v>
      </c>
      <c r="U19666">
        <v>30.2</v>
      </c>
      <c r="V19666">
        <v>33.1</v>
      </c>
      <c r="W19666">
        <v>36.700000000000003</v>
      </c>
      <c r="X19666">
        <v>63</v>
      </c>
      <c r="Y19666">
        <v>50.8</v>
      </c>
    </row>
    <row r="19667" spans="1:25" ht="14.25" x14ac:dyDescent="0.45">
      <c r="A19667" t="s">
        <v>283</v>
      </c>
      <c r="B19667" t="s">
        <v>284</v>
      </c>
      <c r="C19667" t="s">
        <v>96</v>
      </c>
      <c r="D19667" t="s">
        <v>356</v>
      </c>
      <c r="E19667" t="s">
        <v>325</v>
      </c>
      <c r="F19667" t="s">
        <v>94</v>
      </c>
      <c r="G19667">
        <v>59</v>
      </c>
      <c r="H19667">
        <v>124</v>
      </c>
      <c r="P19667" s="13">
        <v>46.3</v>
      </c>
      <c r="Q19667">
        <v>65.400000000000006</v>
      </c>
      <c r="R19667">
        <v>-19.100000000000001</v>
      </c>
      <c r="S19667">
        <v>6</v>
      </c>
      <c r="T19667">
        <v>11.8</v>
      </c>
      <c r="U19667">
        <v>99.7</v>
      </c>
      <c r="V19667">
        <v>0.3</v>
      </c>
      <c r="W19667">
        <v>0</v>
      </c>
      <c r="X19667">
        <v>63</v>
      </c>
      <c r="Y19667">
        <v>50.8</v>
      </c>
    </row>
    <row r="19668" spans="1:25" ht="14.25" x14ac:dyDescent="0.45">
      <c r="A19668" t="s">
        <v>283</v>
      </c>
      <c r="B19668" t="s">
        <v>284</v>
      </c>
      <c r="C19668" t="s">
        <v>96</v>
      </c>
      <c r="D19668" t="s">
        <v>356</v>
      </c>
      <c r="E19668" t="s">
        <v>325</v>
      </c>
      <c r="F19668" t="s">
        <v>95</v>
      </c>
      <c r="G19668">
        <v>61</v>
      </c>
      <c r="H19668">
        <v>124</v>
      </c>
      <c r="P19668" s="13">
        <v>35.799999999999997</v>
      </c>
      <c r="Q19668">
        <v>44.2</v>
      </c>
      <c r="R19668">
        <v>-8.4</v>
      </c>
      <c r="S19668">
        <v>5.9</v>
      </c>
      <c r="T19668">
        <v>11.6</v>
      </c>
      <c r="U19668">
        <v>84.3</v>
      </c>
      <c r="V19668">
        <v>12.5</v>
      </c>
      <c r="W19668">
        <v>3.2</v>
      </c>
      <c r="X19668">
        <v>63</v>
      </c>
      <c r="Y19668">
        <v>50.8</v>
      </c>
    </row>
    <row r="19669" spans="1:25" ht="14.25" x14ac:dyDescent="0.45">
      <c r="A19669" t="s">
        <v>285</v>
      </c>
      <c r="B19669" t="s">
        <v>286</v>
      </c>
      <c r="C19669" t="s">
        <v>62</v>
      </c>
      <c r="D19669" t="s">
        <v>349</v>
      </c>
      <c r="E19669" t="s">
        <v>321</v>
      </c>
      <c r="F19669" t="s">
        <v>63</v>
      </c>
      <c r="G19669">
        <v>116</v>
      </c>
      <c r="H19669">
        <v>163</v>
      </c>
      <c r="J19669">
        <v>19</v>
      </c>
      <c r="K19669">
        <v>92</v>
      </c>
      <c r="L19669">
        <v>3</v>
      </c>
      <c r="M19669">
        <v>2</v>
      </c>
      <c r="O19669">
        <v>0</v>
      </c>
      <c r="P19669" s="13">
        <v>95.7</v>
      </c>
      <c r="Q19669">
        <v>82.8</v>
      </c>
      <c r="R19669">
        <v>12.9</v>
      </c>
      <c r="S19669">
        <v>2.7</v>
      </c>
      <c r="T19669">
        <v>21.9</v>
      </c>
      <c r="U19669">
        <v>0</v>
      </c>
      <c r="V19669">
        <v>0</v>
      </c>
      <c r="W19669">
        <v>100</v>
      </c>
      <c r="X19669">
        <v>116</v>
      </c>
      <c r="Y19669">
        <v>71.2</v>
      </c>
    </row>
    <row r="19670" spans="1:25" ht="14.25" x14ac:dyDescent="0.45">
      <c r="A19670" t="s">
        <v>285</v>
      </c>
      <c r="B19670" t="s">
        <v>286</v>
      </c>
      <c r="C19670" t="s">
        <v>62</v>
      </c>
      <c r="D19670" t="s">
        <v>349</v>
      </c>
      <c r="E19670" t="s">
        <v>321</v>
      </c>
      <c r="F19670" t="s">
        <v>64</v>
      </c>
      <c r="G19670">
        <v>116</v>
      </c>
      <c r="H19670">
        <v>163</v>
      </c>
      <c r="J19670">
        <v>18</v>
      </c>
      <c r="K19670">
        <v>78</v>
      </c>
      <c r="L19670">
        <v>20</v>
      </c>
      <c r="M19670">
        <v>0</v>
      </c>
      <c r="O19670">
        <v>0</v>
      </c>
      <c r="P19670" s="13">
        <v>82.8</v>
      </c>
      <c r="Q19670">
        <v>70.599999999999994</v>
      </c>
      <c r="R19670">
        <v>12.2</v>
      </c>
      <c r="S19670">
        <v>3.5</v>
      </c>
      <c r="T19670">
        <v>21.9</v>
      </c>
      <c r="U19670">
        <v>0</v>
      </c>
      <c r="V19670">
        <v>0.3</v>
      </c>
      <c r="W19670">
        <v>99.7</v>
      </c>
      <c r="X19670">
        <v>116</v>
      </c>
      <c r="Y19670">
        <v>71.2</v>
      </c>
    </row>
    <row r="19671" spans="1:25" ht="14.25" x14ac:dyDescent="0.45">
      <c r="A19671" t="s">
        <v>285</v>
      </c>
      <c r="B19671" t="s">
        <v>286</v>
      </c>
      <c r="C19671" t="s">
        <v>62</v>
      </c>
      <c r="D19671" t="s">
        <v>349</v>
      </c>
      <c r="E19671" t="s">
        <v>321</v>
      </c>
      <c r="F19671" t="s">
        <v>65</v>
      </c>
      <c r="G19671">
        <v>116</v>
      </c>
      <c r="H19671">
        <v>163</v>
      </c>
      <c r="J19671">
        <v>33</v>
      </c>
      <c r="K19671">
        <v>64</v>
      </c>
      <c r="L19671">
        <v>17</v>
      </c>
      <c r="M19671">
        <v>2</v>
      </c>
      <c r="O19671">
        <v>0</v>
      </c>
      <c r="P19671" s="13">
        <v>83.6</v>
      </c>
      <c r="Q19671">
        <v>71.8</v>
      </c>
      <c r="R19671">
        <v>11.8</v>
      </c>
      <c r="S19671">
        <v>3.4</v>
      </c>
      <c r="T19671">
        <v>21.9</v>
      </c>
      <c r="U19671">
        <v>0</v>
      </c>
      <c r="V19671">
        <v>0.3</v>
      </c>
      <c r="W19671">
        <v>99.7</v>
      </c>
      <c r="X19671">
        <v>116</v>
      </c>
      <c r="Y19671">
        <v>71.2</v>
      </c>
    </row>
    <row r="19672" spans="1:25" ht="14.25" x14ac:dyDescent="0.45">
      <c r="A19672" t="s">
        <v>285</v>
      </c>
      <c r="B19672" t="s">
        <v>286</v>
      </c>
      <c r="C19672" t="s">
        <v>62</v>
      </c>
      <c r="D19672" t="s">
        <v>349</v>
      </c>
      <c r="E19672" t="s">
        <v>321</v>
      </c>
      <c r="F19672" t="s">
        <v>66</v>
      </c>
      <c r="G19672">
        <v>116</v>
      </c>
      <c r="H19672">
        <v>163</v>
      </c>
      <c r="J19672">
        <v>34</v>
      </c>
      <c r="K19672">
        <v>65</v>
      </c>
      <c r="L19672">
        <v>17</v>
      </c>
      <c r="M19672">
        <v>0</v>
      </c>
      <c r="O19672">
        <v>0</v>
      </c>
      <c r="P19672" s="13">
        <v>85.3</v>
      </c>
      <c r="Q19672">
        <v>80.2</v>
      </c>
      <c r="R19672">
        <v>5.0999999999999996</v>
      </c>
      <c r="S19672">
        <v>3</v>
      </c>
      <c r="T19672">
        <v>21.9</v>
      </c>
      <c r="U19672">
        <v>0.6</v>
      </c>
      <c r="V19672">
        <v>18.600000000000001</v>
      </c>
      <c r="W19672">
        <v>80.8</v>
      </c>
      <c r="X19672">
        <v>116</v>
      </c>
      <c r="Y19672">
        <v>71.2</v>
      </c>
    </row>
    <row r="19673" spans="1:25" ht="14.25" x14ac:dyDescent="0.45">
      <c r="A19673" t="s">
        <v>285</v>
      </c>
      <c r="B19673" t="s">
        <v>286</v>
      </c>
      <c r="C19673" t="s">
        <v>62</v>
      </c>
      <c r="D19673" t="s">
        <v>349</v>
      </c>
      <c r="E19673" t="s">
        <v>321</v>
      </c>
      <c r="F19673" t="s">
        <v>67</v>
      </c>
      <c r="G19673">
        <v>116</v>
      </c>
      <c r="H19673">
        <v>163</v>
      </c>
      <c r="J19673">
        <v>29</v>
      </c>
      <c r="K19673">
        <v>52</v>
      </c>
      <c r="L19673">
        <v>32</v>
      </c>
      <c r="M19673">
        <v>3</v>
      </c>
      <c r="O19673">
        <v>0</v>
      </c>
      <c r="P19673" s="13">
        <v>69.8</v>
      </c>
      <c r="Q19673">
        <v>67.7</v>
      </c>
      <c r="R19673">
        <v>2.1</v>
      </c>
      <c r="S19673">
        <v>3.8</v>
      </c>
      <c r="T19673">
        <v>21.9</v>
      </c>
      <c r="U19673">
        <v>11</v>
      </c>
      <c r="V19673">
        <v>43.1</v>
      </c>
      <c r="W19673">
        <v>45.9</v>
      </c>
      <c r="X19673">
        <v>116</v>
      </c>
      <c r="Y19673">
        <v>71.2</v>
      </c>
    </row>
    <row r="19674" spans="1:25" ht="14.25" x14ac:dyDescent="0.45">
      <c r="A19674" t="s">
        <v>285</v>
      </c>
      <c r="B19674" t="s">
        <v>286</v>
      </c>
      <c r="C19674" t="s">
        <v>62</v>
      </c>
      <c r="D19674" t="s">
        <v>349</v>
      </c>
      <c r="E19674" t="s">
        <v>321</v>
      </c>
      <c r="F19674" t="s">
        <v>68</v>
      </c>
      <c r="G19674">
        <v>116</v>
      </c>
      <c r="H19674">
        <v>163</v>
      </c>
      <c r="J19674">
        <v>32</v>
      </c>
      <c r="K19674">
        <v>70</v>
      </c>
      <c r="L19674">
        <v>12</v>
      </c>
      <c r="M19674">
        <v>2</v>
      </c>
      <c r="O19674">
        <v>0</v>
      </c>
      <c r="P19674" s="13">
        <v>87.9</v>
      </c>
      <c r="Q19674">
        <v>77.599999999999994</v>
      </c>
      <c r="R19674">
        <v>10.4</v>
      </c>
      <c r="S19674">
        <v>3.1</v>
      </c>
      <c r="T19674">
        <v>21.9</v>
      </c>
      <c r="U19674">
        <v>0</v>
      </c>
      <c r="V19674">
        <v>0.6</v>
      </c>
      <c r="W19674">
        <v>99.4</v>
      </c>
      <c r="X19674">
        <v>116</v>
      </c>
      <c r="Y19674">
        <v>71.2</v>
      </c>
    </row>
    <row r="19675" spans="1:25" ht="14.25" x14ac:dyDescent="0.45">
      <c r="A19675" t="s">
        <v>285</v>
      </c>
      <c r="B19675" t="s">
        <v>286</v>
      </c>
      <c r="C19675" t="s">
        <v>62</v>
      </c>
      <c r="D19675" t="s">
        <v>349</v>
      </c>
      <c r="E19675" t="s">
        <v>321</v>
      </c>
      <c r="F19675" t="s">
        <v>69</v>
      </c>
      <c r="G19675">
        <v>116</v>
      </c>
      <c r="H19675">
        <v>163</v>
      </c>
      <c r="J19675">
        <v>40</v>
      </c>
      <c r="K19675">
        <v>49</v>
      </c>
      <c r="L19675">
        <v>26</v>
      </c>
      <c r="M19675">
        <v>1</v>
      </c>
      <c r="O19675">
        <v>0</v>
      </c>
      <c r="P19675" s="13">
        <v>76.7</v>
      </c>
      <c r="Q19675">
        <v>74.7</v>
      </c>
      <c r="R19675">
        <v>2</v>
      </c>
      <c r="S19675">
        <v>3.4</v>
      </c>
      <c r="T19675">
        <v>21.9</v>
      </c>
      <c r="U19675">
        <v>9.5</v>
      </c>
      <c r="V19675">
        <v>46.2</v>
      </c>
      <c r="W19675">
        <v>44.3</v>
      </c>
      <c r="X19675">
        <v>116</v>
      </c>
      <c r="Y19675">
        <v>71.2</v>
      </c>
    </row>
    <row r="19676" spans="1:25" ht="14.25" x14ac:dyDescent="0.45">
      <c r="A19676" t="s">
        <v>285</v>
      </c>
      <c r="B19676" t="s">
        <v>286</v>
      </c>
      <c r="C19676" t="s">
        <v>62</v>
      </c>
      <c r="D19676" t="s">
        <v>349</v>
      </c>
      <c r="E19676" t="s">
        <v>321</v>
      </c>
      <c r="F19676" t="s">
        <v>70</v>
      </c>
      <c r="G19676">
        <v>116</v>
      </c>
      <c r="H19676">
        <v>163</v>
      </c>
      <c r="J19676">
        <v>35</v>
      </c>
      <c r="K19676">
        <v>46</v>
      </c>
      <c r="L19676">
        <v>30</v>
      </c>
      <c r="M19676">
        <v>5</v>
      </c>
      <c r="O19676">
        <v>0</v>
      </c>
      <c r="P19676" s="13">
        <v>69.8</v>
      </c>
      <c r="Q19676">
        <v>73.099999999999994</v>
      </c>
      <c r="R19676">
        <v>-3.3</v>
      </c>
      <c r="S19676">
        <v>3.6</v>
      </c>
      <c r="T19676">
        <v>21.9</v>
      </c>
      <c r="U19676">
        <v>58.7</v>
      </c>
      <c r="V19676">
        <v>35.700000000000003</v>
      </c>
      <c r="W19676">
        <v>5.5</v>
      </c>
      <c r="X19676">
        <v>116</v>
      </c>
      <c r="Y19676">
        <v>71.2</v>
      </c>
    </row>
    <row r="19677" spans="1:25" ht="14.25" x14ac:dyDescent="0.45">
      <c r="A19677" t="s">
        <v>285</v>
      </c>
      <c r="B19677" t="s">
        <v>286</v>
      </c>
      <c r="C19677" t="s">
        <v>62</v>
      </c>
      <c r="D19677" t="s">
        <v>349</v>
      </c>
      <c r="E19677" t="s">
        <v>321</v>
      </c>
      <c r="F19677" t="s">
        <v>71</v>
      </c>
      <c r="G19677">
        <v>116</v>
      </c>
      <c r="H19677">
        <v>163</v>
      </c>
      <c r="J19677">
        <v>30</v>
      </c>
      <c r="K19677">
        <v>71</v>
      </c>
      <c r="L19677">
        <v>14</v>
      </c>
      <c r="M19677">
        <v>1</v>
      </c>
      <c r="O19677">
        <v>0</v>
      </c>
      <c r="P19677" s="13">
        <v>87.1</v>
      </c>
      <c r="Q19677">
        <v>76.7</v>
      </c>
      <c r="R19677">
        <v>10.4</v>
      </c>
      <c r="S19677">
        <v>3.2</v>
      </c>
      <c r="T19677">
        <v>21.9</v>
      </c>
      <c r="U19677">
        <v>0</v>
      </c>
      <c r="V19677">
        <v>0.7</v>
      </c>
      <c r="W19677">
        <v>99.3</v>
      </c>
      <c r="X19677">
        <v>116</v>
      </c>
      <c r="Y19677">
        <v>71.2</v>
      </c>
    </row>
    <row r="19678" spans="1:25" ht="14.25" x14ac:dyDescent="0.45">
      <c r="A19678" t="s">
        <v>285</v>
      </c>
      <c r="B19678" t="s">
        <v>286</v>
      </c>
      <c r="C19678" t="s">
        <v>62</v>
      </c>
      <c r="D19678" t="s">
        <v>349</v>
      </c>
      <c r="E19678" t="s">
        <v>321</v>
      </c>
      <c r="F19678" t="s">
        <v>72</v>
      </c>
      <c r="G19678">
        <v>116</v>
      </c>
      <c r="H19678">
        <v>163</v>
      </c>
      <c r="J19678">
        <v>26</v>
      </c>
      <c r="K19678">
        <v>58</v>
      </c>
      <c r="L19678">
        <v>23</v>
      </c>
      <c r="M19678">
        <v>9</v>
      </c>
      <c r="O19678">
        <v>0</v>
      </c>
      <c r="P19678" s="13">
        <v>72.400000000000006</v>
      </c>
      <c r="Q19678">
        <v>73.7</v>
      </c>
      <c r="R19678">
        <v>-1.3</v>
      </c>
      <c r="S19678">
        <v>3.6</v>
      </c>
      <c r="T19678">
        <v>21.9</v>
      </c>
      <c r="U19678">
        <v>36.799999999999997</v>
      </c>
      <c r="V19678">
        <v>48.2</v>
      </c>
      <c r="W19678">
        <v>15</v>
      </c>
      <c r="X19678">
        <v>116</v>
      </c>
      <c r="Y19678">
        <v>71.2</v>
      </c>
    </row>
    <row r="19679" spans="1:25" ht="14.25" x14ac:dyDescent="0.45">
      <c r="A19679" t="s">
        <v>285</v>
      </c>
      <c r="B19679" t="s">
        <v>286</v>
      </c>
      <c r="C19679" t="s">
        <v>62</v>
      </c>
      <c r="D19679" t="s">
        <v>349</v>
      </c>
      <c r="E19679" t="s">
        <v>321</v>
      </c>
      <c r="F19679" t="s">
        <v>73</v>
      </c>
      <c r="G19679">
        <v>116</v>
      </c>
      <c r="H19679">
        <v>163</v>
      </c>
      <c r="J19679">
        <v>11</v>
      </c>
      <c r="K19679">
        <v>83</v>
      </c>
      <c r="L19679">
        <v>15</v>
      </c>
      <c r="M19679">
        <v>7</v>
      </c>
      <c r="O19679">
        <v>0</v>
      </c>
      <c r="P19679" s="13">
        <v>81</v>
      </c>
      <c r="Q19679">
        <v>80.5</v>
      </c>
      <c r="R19679">
        <v>0.5</v>
      </c>
      <c r="S19679">
        <v>3.2</v>
      </c>
      <c r="T19679">
        <v>21.9</v>
      </c>
      <c r="U19679">
        <v>17.5</v>
      </c>
      <c r="V19679">
        <v>55.8</v>
      </c>
      <c r="W19679">
        <v>26.7</v>
      </c>
      <c r="X19679">
        <v>116</v>
      </c>
      <c r="Y19679">
        <v>71.2</v>
      </c>
    </row>
    <row r="19680" spans="1:25" ht="14.25" x14ac:dyDescent="0.45">
      <c r="A19680" t="s">
        <v>285</v>
      </c>
      <c r="B19680" t="s">
        <v>286</v>
      </c>
      <c r="C19680" t="s">
        <v>62</v>
      </c>
      <c r="D19680" t="s">
        <v>349</v>
      </c>
      <c r="E19680" t="s">
        <v>321</v>
      </c>
      <c r="F19680" t="s">
        <v>74</v>
      </c>
      <c r="G19680">
        <v>116</v>
      </c>
      <c r="H19680">
        <v>163</v>
      </c>
      <c r="J19680">
        <v>18</v>
      </c>
      <c r="K19680">
        <v>86</v>
      </c>
      <c r="L19680">
        <v>11</v>
      </c>
      <c r="M19680">
        <v>1</v>
      </c>
      <c r="O19680">
        <v>0</v>
      </c>
      <c r="P19680" s="13">
        <v>89.7</v>
      </c>
      <c r="Q19680">
        <v>82.2</v>
      </c>
      <c r="R19680">
        <v>7.5</v>
      </c>
      <c r="S19680">
        <v>2.8</v>
      </c>
      <c r="T19680">
        <v>22</v>
      </c>
      <c r="U19680">
        <v>0</v>
      </c>
      <c r="V19680">
        <v>3.9</v>
      </c>
      <c r="W19680">
        <v>96.1</v>
      </c>
      <c r="X19680">
        <v>116</v>
      </c>
      <c r="Y19680">
        <v>71.2</v>
      </c>
    </row>
    <row r="19681" spans="1:25" ht="14.25" x14ac:dyDescent="0.45">
      <c r="A19681" t="s">
        <v>285</v>
      </c>
      <c r="B19681" t="s">
        <v>286</v>
      </c>
      <c r="C19681" t="s">
        <v>62</v>
      </c>
      <c r="D19681" t="s">
        <v>349</v>
      </c>
      <c r="E19681" t="s">
        <v>321</v>
      </c>
      <c r="F19681" t="s">
        <v>75</v>
      </c>
      <c r="G19681">
        <v>116</v>
      </c>
      <c r="H19681">
        <v>163</v>
      </c>
      <c r="J19681">
        <v>92</v>
      </c>
      <c r="K19681">
        <v>22</v>
      </c>
      <c r="L19681">
        <v>2</v>
      </c>
      <c r="M19681">
        <v>0</v>
      </c>
      <c r="O19681">
        <v>0</v>
      </c>
      <c r="P19681" s="13">
        <v>98.3</v>
      </c>
      <c r="Q19681">
        <v>72.2</v>
      </c>
      <c r="R19681">
        <v>26</v>
      </c>
      <c r="S19681">
        <v>3.1</v>
      </c>
      <c r="T19681">
        <v>21.9</v>
      </c>
      <c r="U19681">
        <v>0</v>
      </c>
      <c r="V19681">
        <v>0</v>
      </c>
      <c r="W19681">
        <v>100</v>
      </c>
      <c r="X19681">
        <v>116</v>
      </c>
      <c r="Y19681">
        <v>71.2</v>
      </c>
    </row>
    <row r="19682" spans="1:25" ht="14.25" x14ac:dyDescent="0.45">
      <c r="A19682" t="s">
        <v>285</v>
      </c>
      <c r="B19682" t="s">
        <v>286</v>
      </c>
      <c r="C19682" t="s">
        <v>62</v>
      </c>
      <c r="D19682" t="s">
        <v>349</v>
      </c>
      <c r="E19682" t="s">
        <v>321</v>
      </c>
      <c r="F19682" t="s">
        <v>76</v>
      </c>
      <c r="G19682">
        <v>116</v>
      </c>
      <c r="H19682">
        <v>163</v>
      </c>
      <c r="J19682">
        <v>16</v>
      </c>
      <c r="K19682">
        <v>62</v>
      </c>
      <c r="L19682">
        <v>31</v>
      </c>
      <c r="M19682">
        <v>7</v>
      </c>
      <c r="O19682">
        <v>0</v>
      </c>
      <c r="P19682" s="13">
        <v>67.2</v>
      </c>
      <c r="Q19682">
        <v>61.9</v>
      </c>
      <c r="R19682">
        <v>5.4</v>
      </c>
      <c r="S19682">
        <v>3.9</v>
      </c>
      <c r="T19682">
        <v>21.9</v>
      </c>
      <c r="U19682">
        <v>2.1</v>
      </c>
      <c r="V19682">
        <v>20.8</v>
      </c>
      <c r="W19682">
        <v>77.099999999999994</v>
      </c>
      <c r="X19682">
        <v>116</v>
      </c>
      <c r="Y19682">
        <v>71.2</v>
      </c>
    </row>
    <row r="19683" spans="1:25" ht="14.25" x14ac:dyDescent="0.45">
      <c r="A19683" t="s">
        <v>285</v>
      </c>
      <c r="B19683" t="s">
        <v>286</v>
      </c>
      <c r="C19683" t="s">
        <v>62</v>
      </c>
      <c r="D19683" t="s">
        <v>349</v>
      </c>
      <c r="E19683" t="s">
        <v>321</v>
      </c>
      <c r="F19683" t="s">
        <v>77</v>
      </c>
      <c r="G19683">
        <v>115</v>
      </c>
      <c r="H19683">
        <v>163</v>
      </c>
      <c r="J19683">
        <v>36</v>
      </c>
      <c r="K19683">
        <v>60</v>
      </c>
      <c r="L19683">
        <v>16</v>
      </c>
      <c r="M19683">
        <v>3</v>
      </c>
      <c r="O19683">
        <v>1</v>
      </c>
      <c r="P19683" s="13">
        <v>83.5</v>
      </c>
      <c r="Q19683">
        <v>80.3</v>
      </c>
      <c r="R19683">
        <v>3.2</v>
      </c>
      <c r="S19683">
        <v>3.2</v>
      </c>
      <c r="T19683">
        <v>21.9</v>
      </c>
      <c r="U19683">
        <v>3.7</v>
      </c>
      <c r="V19683">
        <v>37.4</v>
      </c>
      <c r="W19683">
        <v>58.9</v>
      </c>
      <c r="X19683">
        <v>116</v>
      </c>
      <c r="Y19683">
        <v>71.2</v>
      </c>
    </row>
    <row r="19684" spans="1:25" ht="14.25" x14ac:dyDescent="0.45">
      <c r="A19684" t="s">
        <v>285</v>
      </c>
      <c r="B19684" t="s">
        <v>286</v>
      </c>
      <c r="C19684" t="s">
        <v>62</v>
      </c>
      <c r="D19684" t="s">
        <v>349</v>
      </c>
      <c r="E19684" t="s">
        <v>321</v>
      </c>
      <c r="F19684" t="s">
        <v>78</v>
      </c>
      <c r="G19684">
        <v>115</v>
      </c>
      <c r="H19684">
        <v>163</v>
      </c>
      <c r="J19684">
        <v>26</v>
      </c>
      <c r="K19684">
        <v>79</v>
      </c>
      <c r="L19684">
        <v>9</v>
      </c>
      <c r="M19684">
        <v>1</v>
      </c>
      <c r="O19684">
        <v>1</v>
      </c>
      <c r="P19684" s="13">
        <v>91.3</v>
      </c>
      <c r="Q19684">
        <v>79.599999999999994</v>
      </c>
      <c r="R19684">
        <v>11.7</v>
      </c>
      <c r="S19684">
        <v>2.9</v>
      </c>
      <c r="T19684">
        <v>21.8</v>
      </c>
      <c r="U19684">
        <v>0</v>
      </c>
      <c r="V19684">
        <v>0.1</v>
      </c>
      <c r="W19684">
        <v>99.9</v>
      </c>
      <c r="X19684">
        <v>116</v>
      </c>
      <c r="Y19684">
        <v>71.2</v>
      </c>
    </row>
    <row r="19685" spans="1:25" ht="14.25" x14ac:dyDescent="0.45">
      <c r="A19685" t="s">
        <v>285</v>
      </c>
      <c r="B19685" t="s">
        <v>286</v>
      </c>
      <c r="C19685" t="s">
        <v>62</v>
      </c>
      <c r="D19685" t="s">
        <v>349</v>
      </c>
      <c r="E19685" t="s">
        <v>321</v>
      </c>
      <c r="F19685" t="s">
        <v>79</v>
      </c>
      <c r="G19685">
        <v>115</v>
      </c>
      <c r="H19685">
        <v>163</v>
      </c>
      <c r="J19685">
        <v>26</v>
      </c>
      <c r="K19685">
        <v>79</v>
      </c>
      <c r="L19685">
        <v>9</v>
      </c>
      <c r="M19685">
        <v>1</v>
      </c>
      <c r="O19685">
        <v>1</v>
      </c>
      <c r="P19685" s="13">
        <v>91.3</v>
      </c>
      <c r="Q19685">
        <v>65.2</v>
      </c>
      <c r="R19685">
        <v>26.1</v>
      </c>
      <c r="S19685">
        <v>3.6</v>
      </c>
      <c r="T19685">
        <v>21.7</v>
      </c>
      <c r="U19685">
        <v>0</v>
      </c>
      <c r="V19685">
        <v>0</v>
      </c>
      <c r="W19685">
        <v>100</v>
      </c>
      <c r="X19685">
        <v>116</v>
      </c>
      <c r="Y19685">
        <v>71.2</v>
      </c>
    </row>
    <row r="19686" spans="1:25" ht="14.25" x14ac:dyDescent="0.45">
      <c r="A19686" t="s">
        <v>285</v>
      </c>
      <c r="B19686" t="s">
        <v>286</v>
      </c>
      <c r="C19686" t="s">
        <v>62</v>
      </c>
      <c r="D19686" t="s">
        <v>349</v>
      </c>
      <c r="E19686" t="s">
        <v>321</v>
      </c>
      <c r="F19686" t="s">
        <v>80</v>
      </c>
      <c r="G19686">
        <v>108</v>
      </c>
      <c r="H19686">
        <v>163</v>
      </c>
      <c r="J19686">
        <v>28</v>
      </c>
      <c r="K19686">
        <v>63</v>
      </c>
      <c r="L19686">
        <v>14</v>
      </c>
      <c r="M19686">
        <v>3</v>
      </c>
      <c r="O19686">
        <v>8</v>
      </c>
      <c r="P19686" s="13">
        <v>84.3</v>
      </c>
      <c r="Q19686">
        <v>69.400000000000006</v>
      </c>
      <c r="R19686">
        <v>14.8</v>
      </c>
      <c r="S19686">
        <v>3.7</v>
      </c>
      <c r="T19686">
        <v>20.8</v>
      </c>
      <c r="U19686">
        <v>0</v>
      </c>
      <c r="V19686">
        <v>0</v>
      </c>
      <c r="W19686">
        <v>100</v>
      </c>
      <c r="X19686">
        <v>116</v>
      </c>
      <c r="Y19686">
        <v>71.2</v>
      </c>
    </row>
    <row r="19687" spans="1:25" ht="14.25" x14ac:dyDescent="0.45">
      <c r="A19687" t="s">
        <v>285</v>
      </c>
      <c r="B19687" t="s">
        <v>286</v>
      </c>
      <c r="C19687" t="s">
        <v>62</v>
      </c>
      <c r="D19687" t="s">
        <v>349</v>
      </c>
      <c r="E19687" t="s">
        <v>321</v>
      </c>
      <c r="F19687" t="s">
        <v>81</v>
      </c>
      <c r="G19687">
        <v>113</v>
      </c>
      <c r="H19687">
        <v>163</v>
      </c>
      <c r="J19687">
        <v>51</v>
      </c>
      <c r="K19687">
        <v>49</v>
      </c>
      <c r="L19687">
        <v>12</v>
      </c>
      <c r="M19687">
        <v>1</v>
      </c>
      <c r="O19687">
        <v>3</v>
      </c>
      <c r="P19687" s="13">
        <v>88.5</v>
      </c>
      <c r="Q19687">
        <v>81.3</v>
      </c>
      <c r="R19687">
        <v>7.2</v>
      </c>
      <c r="S19687">
        <v>3.1</v>
      </c>
      <c r="T19687">
        <v>22.1</v>
      </c>
      <c r="U19687">
        <v>0.1</v>
      </c>
      <c r="V19687">
        <v>6.2</v>
      </c>
      <c r="W19687">
        <v>93.7</v>
      </c>
      <c r="X19687">
        <v>116</v>
      </c>
      <c r="Y19687">
        <v>71.2</v>
      </c>
    </row>
    <row r="19688" spans="1:25" ht="14.25" x14ac:dyDescent="0.45">
      <c r="A19688" t="s">
        <v>285</v>
      </c>
      <c r="B19688" t="s">
        <v>286</v>
      </c>
      <c r="C19688" t="s">
        <v>62</v>
      </c>
      <c r="D19688" t="s">
        <v>349</v>
      </c>
      <c r="E19688" t="s">
        <v>321</v>
      </c>
      <c r="F19688" t="s">
        <v>82</v>
      </c>
      <c r="G19688">
        <v>115</v>
      </c>
      <c r="H19688">
        <v>163</v>
      </c>
      <c r="J19688">
        <v>48</v>
      </c>
      <c r="K19688">
        <v>50</v>
      </c>
      <c r="L19688">
        <v>16</v>
      </c>
      <c r="M19688">
        <v>1</v>
      </c>
      <c r="O19688">
        <v>1</v>
      </c>
      <c r="P19688" s="13">
        <v>85.2</v>
      </c>
      <c r="Q19688">
        <v>88.3</v>
      </c>
      <c r="R19688">
        <v>-3.1</v>
      </c>
      <c r="S19688">
        <v>2.7</v>
      </c>
      <c r="T19688">
        <v>22.2</v>
      </c>
      <c r="U19688">
        <v>58.8</v>
      </c>
      <c r="V19688">
        <v>39.299999999999997</v>
      </c>
      <c r="W19688">
        <v>1.8</v>
      </c>
      <c r="X19688">
        <v>116</v>
      </c>
      <c r="Y19688">
        <v>71.2</v>
      </c>
    </row>
    <row r="19689" spans="1:25" ht="14.25" x14ac:dyDescent="0.45">
      <c r="A19689" t="s">
        <v>285</v>
      </c>
      <c r="B19689" t="s">
        <v>286</v>
      </c>
      <c r="C19689" t="s">
        <v>62</v>
      </c>
      <c r="D19689" t="s">
        <v>349</v>
      </c>
      <c r="E19689" t="s">
        <v>321</v>
      </c>
      <c r="F19689" t="s">
        <v>83</v>
      </c>
      <c r="G19689">
        <v>112</v>
      </c>
      <c r="H19689">
        <v>163</v>
      </c>
      <c r="J19689">
        <v>24</v>
      </c>
      <c r="K19689">
        <v>64</v>
      </c>
      <c r="L19689">
        <v>23</v>
      </c>
      <c r="M19689">
        <v>1</v>
      </c>
      <c r="O19689">
        <v>4</v>
      </c>
      <c r="P19689" s="13">
        <v>78.599999999999994</v>
      </c>
      <c r="Q19689">
        <v>82.2</v>
      </c>
      <c r="R19689">
        <v>-3.6</v>
      </c>
      <c r="S19689">
        <v>3.3</v>
      </c>
      <c r="T19689">
        <v>21.9</v>
      </c>
      <c r="U19689">
        <v>63</v>
      </c>
      <c r="V19689">
        <v>33.9</v>
      </c>
      <c r="W19689">
        <v>3.2</v>
      </c>
      <c r="X19689">
        <v>116</v>
      </c>
      <c r="Y19689">
        <v>71.2</v>
      </c>
    </row>
    <row r="19690" spans="1:25" ht="14.25" x14ac:dyDescent="0.45">
      <c r="A19690" t="s">
        <v>285</v>
      </c>
      <c r="B19690" t="s">
        <v>286</v>
      </c>
      <c r="C19690" t="s">
        <v>62</v>
      </c>
      <c r="D19690" t="s">
        <v>349</v>
      </c>
      <c r="E19690" t="s">
        <v>321</v>
      </c>
      <c r="F19690" t="s">
        <v>84</v>
      </c>
      <c r="G19690">
        <v>115</v>
      </c>
      <c r="H19690">
        <v>163</v>
      </c>
      <c r="J19690">
        <v>41</v>
      </c>
      <c r="K19690">
        <v>56</v>
      </c>
      <c r="L19690">
        <v>16</v>
      </c>
      <c r="M19690">
        <v>2</v>
      </c>
      <c r="O19690">
        <v>1</v>
      </c>
      <c r="P19690" s="13">
        <v>84.3</v>
      </c>
      <c r="Q19690">
        <v>75.2</v>
      </c>
      <c r="R19690">
        <v>9.1999999999999993</v>
      </c>
      <c r="S19690">
        <v>3.4</v>
      </c>
      <c r="T19690">
        <v>21.6</v>
      </c>
      <c r="U19690">
        <v>0</v>
      </c>
      <c r="V19690">
        <v>2.4</v>
      </c>
      <c r="W19690">
        <v>97.6</v>
      </c>
      <c r="X19690">
        <v>116</v>
      </c>
      <c r="Y19690">
        <v>71.2</v>
      </c>
    </row>
    <row r="19691" spans="1:25" ht="14.25" x14ac:dyDescent="0.45">
      <c r="A19691" t="s">
        <v>285</v>
      </c>
      <c r="B19691" t="s">
        <v>286</v>
      </c>
      <c r="C19691" t="s">
        <v>62</v>
      </c>
      <c r="D19691" t="s">
        <v>349</v>
      </c>
      <c r="E19691" t="s">
        <v>321</v>
      </c>
      <c r="F19691" t="s">
        <v>85</v>
      </c>
      <c r="G19691">
        <v>113</v>
      </c>
      <c r="H19691">
        <v>163</v>
      </c>
      <c r="J19691">
        <v>25</v>
      </c>
      <c r="K19691">
        <v>69</v>
      </c>
      <c r="L19691">
        <v>15</v>
      </c>
      <c r="M19691">
        <v>4</v>
      </c>
      <c r="O19691">
        <v>3</v>
      </c>
      <c r="P19691" s="13">
        <v>83.2</v>
      </c>
      <c r="Q19691">
        <v>69.099999999999994</v>
      </c>
      <c r="R19691">
        <v>14.1</v>
      </c>
      <c r="S19691">
        <v>3.6</v>
      </c>
      <c r="T19691">
        <v>21.5</v>
      </c>
      <c r="U19691">
        <v>0</v>
      </c>
      <c r="V19691">
        <v>0.1</v>
      </c>
      <c r="W19691">
        <v>99.9</v>
      </c>
      <c r="X19691">
        <v>116</v>
      </c>
      <c r="Y19691">
        <v>71.2</v>
      </c>
    </row>
    <row r="19692" spans="1:25" ht="14.25" x14ac:dyDescent="0.45">
      <c r="A19692" t="s">
        <v>285</v>
      </c>
      <c r="B19692" t="s">
        <v>286</v>
      </c>
      <c r="C19692" t="s">
        <v>62</v>
      </c>
      <c r="D19692" t="s">
        <v>349</v>
      </c>
      <c r="E19692" t="s">
        <v>321</v>
      </c>
      <c r="F19692" t="s">
        <v>86</v>
      </c>
      <c r="G19692">
        <v>112</v>
      </c>
      <c r="H19692">
        <v>163</v>
      </c>
      <c r="J19692">
        <v>22</v>
      </c>
      <c r="K19692">
        <v>55</v>
      </c>
      <c r="L19692">
        <v>31</v>
      </c>
      <c r="M19692">
        <v>4</v>
      </c>
      <c r="O19692">
        <v>4</v>
      </c>
      <c r="P19692" s="13">
        <v>68.8</v>
      </c>
      <c r="Q19692">
        <v>50.5</v>
      </c>
      <c r="R19692">
        <v>18.2</v>
      </c>
      <c r="S19692">
        <v>4.0999999999999996</v>
      </c>
      <c r="T19692">
        <v>21.3</v>
      </c>
      <c r="U19692">
        <v>0</v>
      </c>
      <c r="V19692">
        <v>0</v>
      </c>
      <c r="W19692">
        <v>100</v>
      </c>
      <c r="X19692">
        <v>116</v>
      </c>
      <c r="Y19692">
        <v>71.2</v>
      </c>
    </row>
    <row r="19693" spans="1:25" ht="14.25" x14ac:dyDescent="0.45">
      <c r="A19693" t="s">
        <v>285</v>
      </c>
      <c r="B19693" t="s">
        <v>286</v>
      </c>
      <c r="C19693" t="s">
        <v>62</v>
      </c>
      <c r="D19693" t="s">
        <v>349</v>
      </c>
      <c r="E19693" t="s">
        <v>321</v>
      </c>
      <c r="F19693" t="s">
        <v>87</v>
      </c>
      <c r="G19693">
        <v>81</v>
      </c>
      <c r="H19693">
        <v>163</v>
      </c>
      <c r="J19693">
        <v>15</v>
      </c>
      <c r="K19693">
        <v>45</v>
      </c>
      <c r="L19693">
        <v>20</v>
      </c>
      <c r="M19693">
        <v>1</v>
      </c>
      <c r="O19693">
        <v>35</v>
      </c>
      <c r="P19693" s="13">
        <v>74.099999999999994</v>
      </c>
      <c r="Q19693">
        <v>69.7</v>
      </c>
      <c r="R19693">
        <v>4.4000000000000004</v>
      </c>
      <c r="S19693">
        <v>4.4000000000000004</v>
      </c>
      <c r="T19693">
        <v>23.2</v>
      </c>
      <c r="U19693">
        <v>5.7</v>
      </c>
      <c r="V19693">
        <v>27.6</v>
      </c>
      <c r="W19693">
        <v>66.599999999999994</v>
      </c>
      <c r="X19693">
        <v>116</v>
      </c>
      <c r="Y19693">
        <v>71.2</v>
      </c>
    </row>
    <row r="19694" spans="1:25" ht="14.25" x14ac:dyDescent="0.45">
      <c r="A19694" t="s">
        <v>285</v>
      </c>
      <c r="B19694" t="s">
        <v>286</v>
      </c>
      <c r="C19694" t="s">
        <v>62</v>
      </c>
      <c r="D19694" t="s">
        <v>349</v>
      </c>
      <c r="E19694" t="s">
        <v>321</v>
      </c>
      <c r="F19694" t="s">
        <v>88</v>
      </c>
      <c r="G19694">
        <v>115</v>
      </c>
      <c r="H19694">
        <v>163</v>
      </c>
      <c r="J19694">
        <v>58</v>
      </c>
      <c r="K19694">
        <v>52</v>
      </c>
      <c r="L19694">
        <v>3</v>
      </c>
      <c r="M19694">
        <v>2</v>
      </c>
      <c r="O19694">
        <v>1</v>
      </c>
      <c r="P19694" s="13">
        <v>95.7</v>
      </c>
      <c r="Q19694">
        <v>78.599999999999994</v>
      </c>
      <c r="R19694">
        <v>17</v>
      </c>
      <c r="S19694">
        <v>3</v>
      </c>
      <c r="T19694">
        <v>23</v>
      </c>
      <c r="U19694">
        <v>0</v>
      </c>
      <c r="V19694">
        <v>0</v>
      </c>
      <c r="W19694">
        <v>100</v>
      </c>
      <c r="X19694">
        <v>116</v>
      </c>
      <c r="Y19694">
        <v>71.2</v>
      </c>
    </row>
    <row r="19695" spans="1:25" ht="14.25" x14ac:dyDescent="0.45">
      <c r="A19695" t="s">
        <v>285</v>
      </c>
      <c r="B19695" t="s">
        <v>286</v>
      </c>
      <c r="C19695" t="s">
        <v>62</v>
      </c>
      <c r="D19695" t="s">
        <v>349</v>
      </c>
      <c r="E19695" t="s">
        <v>321</v>
      </c>
      <c r="F19695" t="s">
        <v>100</v>
      </c>
      <c r="G19695">
        <v>114</v>
      </c>
      <c r="H19695">
        <v>163</v>
      </c>
      <c r="J19695">
        <v>22</v>
      </c>
      <c r="K19695">
        <v>81</v>
      </c>
      <c r="L19695">
        <v>7</v>
      </c>
      <c r="M19695">
        <v>4</v>
      </c>
      <c r="O19695">
        <v>2</v>
      </c>
      <c r="P19695" s="13">
        <v>90.4</v>
      </c>
      <c r="Q19695">
        <v>86.5</v>
      </c>
      <c r="R19695">
        <v>3.9</v>
      </c>
      <c r="S19695">
        <v>2.6</v>
      </c>
      <c r="T19695">
        <v>23.9</v>
      </c>
      <c r="U19695">
        <v>0.8</v>
      </c>
      <c r="V19695">
        <v>29.2</v>
      </c>
      <c r="W19695">
        <v>70</v>
      </c>
      <c r="X19695">
        <v>116</v>
      </c>
      <c r="Y19695">
        <v>71.2</v>
      </c>
    </row>
    <row r="19696" spans="1:25" ht="14.25" x14ac:dyDescent="0.45">
      <c r="A19696" t="s">
        <v>285</v>
      </c>
      <c r="B19696" t="s">
        <v>286</v>
      </c>
      <c r="C19696" t="s">
        <v>62</v>
      </c>
      <c r="D19696" t="s">
        <v>349</v>
      </c>
      <c r="E19696" t="s">
        <v>321</v>
      </c>
      <c r="F19696" t="s">
        <v>89</v>
      </c>
      <c r="G19696">
        <v>116</v>
      </c>
      <c r="H19696">
        <v>163</v>
      </c>
      <c r="P19696" s="13">
        <v>86.9</v>
      </c>
      <c r="Q19696">
        <v>76.3</v>
      </c>
      <c r="R19696">
        <v>10.5</v>
      </c>
      <c r="S19696">
        <v>3.2</v>
      </c>
      <c r="T19696">
        <v>21.9</v>
      </c>
      <c r="U19696">
        <v>0</v>
      </c>
      <c r="V19696">
        <v>0.7</v>
      </c>
      <c r="W19696">
        <v>99.3</v>
      </c>
      <c r="X19696">
        <v>116</v>
      </c>
      <c r="Y19696">
        <v>71.2</v>
      </c>
    </row>
    <row r="19697" spans="1:25" ht="14.25" x14ac:dyDescent="0.45">
      <c r="A19697" t="s">
        <v>285</v>
      </c>
      <c r="B19697" t="s">
        <v>286</v>
      </c>
      <c r="C19697" t="s">
        <v>62</v>
      </c>
      <c r="D19697" t="s">
        <v>349</v>
      </c>
      <c r="E19697" t="s">
        <v>321</v>
      </c>
      <c r="F19697" t="s">
        <v>90</v>
      </c>
      <c r="G19697">
        <v>116</v>
      </c>
      <c r="H19697">
        <v>163</v>
      </c>
      <c r="P19697" s="13">
        <v>78.3</v>
      </c>
      <c r="Q19697">
        <v>73.900000000000006</v>
      </c>
      <c r="R19697">
        <v>4.3</v>
      </c>
      <c r="S19697">
        <v>3.5</v>
      </c>
      <c r="T19697">
        <v>21.9</v>
      </c>
      <c r="U19697">
        <v>2.5</v>
      </c>
      <c r="V19697">
        <v>27.5</v>
      </c>
      <c r="W19697">
        <v>70</v>
      </c>
      <c r="X19697">
        <v>116</v>
      </c>
      <c r="Y19697">
        <v>71.2</v>
      </c>
    </row>
    <row r="19698" spans="1:25" ht="14.25" x14ac:dyDescent="0.45">
      <c r="A19698" t="s">
        <v>285</v>
      </c>
      <c r="B19698" t="s">
        <v>286</v>
      </c>
      <c r="C19698" t="s">
        <v>62</v>
      </c>
      <c r="D19698" t="s">
        <v>349</v>
      </c>
      <c r="E19698" t="s">
        <v>321</v>
      </c>
      <c r="F19698" t="s">
        <v>91</v>
      </c>
      <c r="G19698">
        <v>116</v>
      </c>
      <c r="H19698">
        <v>163</v>
      </c>
      <c r="P19698" s="13">
        <v>81.7</v>
      </c>
      <c r="Q19698">
        <v>74.099999999999994</v>
      </c>
      <c r="R19698">
        <v>7.6</v>
      </c>
      <c r="S19698">
        <v>3.4</v>
      </c>
      <c r="T19698">
        <v>21.9</v>
      </c>
      <c r="U19698">
        <v>0.2</v>
      </c>
      <c r="V19698">
        <v>6.7</v>
      </c>
      <c r="W19698">
        <v>93.1</v>
      </c>
      <c r="X19698">
        <v>116</v>
      </c>
      <c r="Y19698">
        <v>71.2</v>
      </c>
    </row>
    <row r="19699" spans="1:25" ht="14.25" x14ac:dyDescent="0.45">
      <c r="A19699" t="s">
        <v>285</v>
      </c>
      <c r="B19699" t="s">
        <v>286</v>
      </c>
      <c r="C19699" t="s">
        <v>62</v>
      </c>
      <c r="D19699" t="s">
        <v>349</v>
      </c>
      <c r="E19699" t="s">
        <v>321</v>
      </c>
      <c r="F19699" t="s">
        <v>92</v>
      </c>
      <c r="G19699">
        <v>115</v>
      </c>
      <c r="H19699">
        <v>163</v>
      </c>
      <c r="P19699" s="13">
        <v>87.4</v>
      </c>
      <c r="Q19699">
        <v>79.900000000000006</v>
      </c>
      <c r="R19699">
        <v>7.5</v>
      </c>
      <c r="S19699">
        <v>3.1</v>
      </c>
      <c r="T19699">
        <v>21.7</v>
      </c>
      <c r="U19699">
        <v>0.1</v>
      </c>
      <c r="V19699">
        <v>5.0999999999999996</v>
      </c>
      <c r="W19699">
        <v>94.9</v>
      </c>
      <c r="X19699">
        <v>116</v>
      </c>
      <c r="Y19699">
        <v>71.2</v>
      </c>
    </row>
    <row r="19700" spans="1:25" ht="14.25" x14ac:dyDescent="0.45">
      <c r="A19700" t="s">
        <v>285</v>
      </c>
      <c r="B19700" t="s">
        <v>286</v>
      </c>
      <c r="C19700" t="s">
        <v>62</v>
      </c>
      <c r="D19700" t="s">
        <v>349</v>
      </c>
      <c r="E19700" t="s">
        <v>321</v>
      </c>
      <c r="F19700" t="s">
        <v>93</v>
      </c>
      <c r="G19700">
        <v>116</v>
      </c>
      <c r="H19700">
        <v>163</v>
      </c>
      <c r="P19700" s="13">
        <v>87.9</v>
      </c>
      <c r="Q19700">
        <v>67.5</v>
      </c>
      <c r="R19700">
        <v>20.399999999999999</v>
      </c>
      <c r="S19700">
        <v>3.5</v>
      </c>
      <c r="T19700">
        <v>21.9</v>
      </c>
      <c r="U19700">
        <v>0</v>
      </c>
      <c r="V19700">
        <v>0</v>
      </c>
      <c r="W19700">
        <v>100</v>
      </c>
      <c r="X19700">
        <v>116</v>
      </c>
      <c r="Y19700">
        <v>71.2</v>
      </c>
    </row>
    <row r="19701" spans="1:25" ht="14.25" x14ac:dyDescent="0.45">
      <c r="A19701" t="s">
        <v>285</v>
      </c>
      <c r="B19701" t="s">
        <v>286</v>
      </c>
      <c r="C19701" t="s">
        <v>62</v>
      </c>
      <c r="D19701" t="s">
        <v>349</v>
      </c>
      <c r="E19701" t="s">
        <v>321</v>
      </c>
      <c r="F19701" t="s">
        <v>94</v>
      </c>
      <c r="G19701">
        <v>116</v>
      </c>
      <c r="H19701">
        <v>163</v>
      </c>
      <c r="P19701" s="13">
        <v>83.9</v>
      </c>
      <c r="Q19701">
        <v>83.7</v>
      </c>
      <c r="R19701">
        <v>0.2</v>
      </c>
      <c r="S19701">
        <v>3</v>
      </c>
      <c r="T19701">
        <v>21.9</v>
      </c>
      <c r="U19701">
        <v>19</v>
      </c>
      <c r="V19701">
        <v>59.1</v>
      </c>
      <c r="W19701">
        <v>21.9</v>
      </c>
      <c r="X19701">
        <v>116</v>
      </c>
      <c r="Y19701">
        <v>71.2</v>
      </c>
    </row>
    <row r="19702" spans="1:25" ht="14.25" x14ac:dyDescent="0.45">
      <c r="A19702" t="s">
        <v>285</v>
      </c>
      <c r="B19702" t="s">
        <v>286</v>
      </c>
      <c r="C19702" t="s">
        <v>62</v>
      </c>
      <c r="D19702" t="s">
        <v>349</v>
      </c>
      <c r="E19702" t="s">
        <v>321</v>
      </c>
      <c r="F19702" t="s">
        <v>95</v>
      </c>
      <c r="G19702">
        <v>116</v>
      </c>
      <c r="H19702">
        <v>163</v>
      </c>
      <c r="P19702" s="13">
        <v>79.3</v>
      </c>
      <c r="Q19702">
        <v>65.3</v>
      </c>
      <c r="R19702">
        <v>14</v>
      </c>
      <c r="S19702">
        <v>3.7</v>
      </c>
      <c r="T19702">
        <v>21.9</v>
      </c>
      <c r="U19702">
        <v>0</v>
      </c>
      <c r="V19702">
        <v>0.1</v>
      </c>
      <c r="W19702">
        <v>99.9</v>
      </c>
      <c r="X19702">
        <v>116</v>
      </c>
      <c r="Y19702">
        <v>71.2</v>
      </c>
    </row>
    <row r="19703" spans="1:25" ht="14.25" x14ac:dyDescent="0.45">
      <c r="A19703" t="s">
        <v>285</v>
      </c>
      <c r="B19703" t="s">
        <v>286</v>
      </c>
      <c r="C19703" t="s">
        <v>62</v>
      </c>
      <c r="D19703" t="s">
        <v>357</v>
      </c>
      <c r="E19703" t="s">
        <v>327</v>
      </c>
      <c r="F19703" t="s">
        <v>63</v>
      </c>
      <c r="G19703">
        <v>68</v>
      </c>
      <c r="H19703">
        <v>88</v>
      </c>
      <c r="J19703">
        <v>17</v>
      </c>
      <c r="K19703">
        <v>42</v>
      </c>
      <c r="L19703">
        <v>7</v>
      </c>
      <c r="M19703">
        <v>2</v>
      </c>
      <c r="O19703">
        <v>0</v>
      </c>
      <c r="P19703" s="13">
        <v>86.8</v>
      </c>
      <c r="Q19703">
        <v>85.4</v>
      </c>
      <c r="R19703">
        <v>1.4</v>
      </c>
      <c r="S19703">
        <v>3.8</v>
      </c>
      <c r="T19703">
        <v>8.1999999999999993</v>
      </c>
      <c r="U19703">
        <v>15.3</v>
      </c>
      <c r="V19703">
        <v>46.1</v>
      </c>
      <c r="W19703">
        <v>38.6</v>
      </c>
      <c r="X19703">
        <v>68</v>
      </c>
      <c r="Y19703">
        <v>77.3</v>
      </c>
    </row>
    <row r="19704" spans="1:25" ht="14.25" x14ac:dyDescent="0.45">
      <c r="A19704" t="s">
        <v>285</v>
      </c>
      <c r="B19704" t="s">
        <v>286</v>
      </c>
      <c r="C19704" t="s">
        <v>62</v>
      </c>
      <c r="D19704" t="s">
        <v>357</v>
      </c>
      <c r="E19704" t="s">
        <v>327</v>
      </c>
      <c r="F19704" t="s">
        <v>64</v>
      </c>
      <c r="G19704">
        <v>68</v>
      </c>
      <c r="H19704">
        <v>88</v>
      </c>
      <c r="J19704">
        <v>11</v>
      </c>
      <c r="K19704">
        <v>48</v>
      </c>
      <c r="L19704">
        <v>7</v>
      </c>
      <c r="M19704">
        <v>2</v>
      </c>
      <c r="O19704">
        <v>0</v>
      </c>
      <c r="P19704" s="13">
        <v>86.8</v>
      </c>
      <c r="Q19704">
        <v>77.3</v>
      </c>
      <c r="R19704">
        <v>9.4</v>
      </c>
      <c r="S19704">
        <v>4.3</v>
      </c>
      <c r="T19704">
        <v>8.3000000000000007</v>
      </c>
      <c r="U19704">
        <v>0.3</v>
      </c>
      <c r="V19704">
        <v>4.9000000000000004</v>
      </c>
      <c r="W19704">
        <v>94.8</v>
      </c>
      <c r="X19704">
        <v>68</v>
      </c>
      <c r="Y19704">
        <v>77.3</v>
      </c>
    </row>
    <row r="19705" spans="1:25" ht="14.25" x14ac:dyDescent="0.45">
      <c r="A19705" t="s">
        <v>285</v>
      </c>
      <c r="B19705" t="s">
        <v>286</v>
      </c>
      <c r="C19705" t="s">
        <v>62</v>
      </c>
      <c r="D19705" t="s">
        <v>357</v>
      </c>
      <c r="E19705" t="s">
        <v>327</v>
      </c>
      <c r="F19705" t="s">
        <v>65</v>
      </c>
      <c r="G19705">
        <v>68</v>
      </c>
      <c r="H19705">
        <v>88</v>
      </c>
      <c r="J19705">
        <v>22</v>
      </c>
      <c r="K19705">
        <v>35</v>
      </c>
      <c r="L19705">
        <v>10</v>
      </c>
      <c r="M19705">
        <v>1</v>
      </c>
      <c r="O19705">
        <v>0</v>
      </c>
      <c r="P19705" s="13">
        <v>83.8</v>
      </c>
      <c r="Q19705">
        <v>77.400000000000006</v>
      </c>
      <c r="R19705">
        <v>6.5</v>
      </c>
      <c r="S19705">
        <v>4.3</v>
      </c>
      <c r="T19705">
        <v>8.1999999999999993</v>
      </c>
      <c r="U19705">
        <v>2</v>
      </c>
      <c r="V19705">
        <v>16.100000000000001</v>
      </c>
      <c r="W19705">
        <v>81.900000000000006</v>
      </c>
      <c r="X19705">
        <v>68</v>
      </c>
      <c r="Y19705">
        <v>77.3</v>
      </c>
    </row>
    <row r="19706" spans="1:25" ht="14.25" x14ac:dyDescent="0.45">
      <c r="A19706" t="s">
        <v>285</v>
      </c>
      <c r="B19706" t="s">
        <v>286</v>
      </c>
      <c r="C19706" t="s">
        <v>62</v>
      </c>
      <c r="D19706" t="s">
        <v>357</v>
      </c>
      <c r="E19706" t="s">
        <v>327</v>
      </c>
      <c r="F19706" t="s">
        <v>66</v>
      </c>
      <c r="G19706">
        <v>68</v>
      </c>
      <c r="H19706">
        <v>88</v>
      </c>
      <c r="J19706">
        <v>29</v>
      </c>
      <c r="K19706">
        <v>27</v>
      </c>
      <c r="L19706">
        <v>11</v>
      </c>
      <c r="M19706">
        <v>1</v>
      </c>
      <c r="O19706">
        <v>0</v>
      </c>
      <c r="P19706" s="13">
        <v>82.4</v>
      </c>
      <c r="Q19706">
        <v>82.1</v>
      </c>
      <c r="R19706">
        <v>0.2</v>
      </c>
      <c r="S19706">
        <v>4.2</v>
      </c>
      <c r="T19706">
        <v>8.1999999999999993</v>
      </c>
      <c r="U19706">
        <v>25.7</v>
      </c>
      <c r="V19706">
        <v>45</v>
      </c>
      <c r="W19706">
        <v>29.3</v>
      </c>
      <c r="X19706">
        <v>68</v>
      </c>
      <c r="Y19706">
        <v>77.3</v>
      </c>
    </row>
    <row r="19707" spans="1:25" ht="14.25" x14ac:dyDescent="0.45">
      <c r="A19707" t="s">
        <v>285</v>
      </c>
      <c r="B19707" t="s">
        <v>286</v>
      </c>
      <c r="C19707" t="s">
        <v>62</v>
      </c>
      <c r="D19707" t="s">
        <v>357</v>
      </c>
      <c r="E19707" t="s">
        <v>327</v>
      </c>
      <c r="F19707" t="s">
        <v>67</v>
      </c>
      <c r="G19707">
        <v>68</v>
      </c>
      <c r="H19707">
        <v>88</v>
      </c>
      <c r="J19707">
        <v>21</v>
      </c>
      <c r="K19707">
        <v>28</v>
      </c>
      <c r="L19707">
        <v>15</v>
      </c>
      <c r="M19707">
        <v>4</v>
      </c>
      <c r="O19707">
        <v>0</v>
      </c>
      <c r="P19707" s="13">
        <v>72.099999999999994</v>
      </c>
      <c r="Q19707">
        <v>76.099999999999994</v>
      </c>
      <c r="R19707">
        <v>-4.0999999999999996</v>
      </c>
      <c r="S19707">
        <v>4.9000000000000004</v>
      </c>
      <c r="T19707">
        <v>8.1999999999999993</v>
      </c>
      <c r="U19707">
        <v>62.7</v>
      </c>
      <c r="V19707">
        <v>28.4</v>
      </c>
      <c r="W19707">
        <v>8.9</v>
      </c>
      <c r="X19707">
        <v>68</v>
      </c>
      <c r="Y19707">
        <v>77.3</v>
      </c>
    </row>
    <row r="19708" spans="1:25" ht="14.25" x14ac:dyDescent="0.45">
      <c r="A19708" t="s">
        <v>285</v>
      </c>
      <c r="B19708" t="s">
        <v>286</v>
      </c>
      <c r="C19708" t="s">
        <v>62</v>
      </c>
      <c r="D19708" t="s">
        <v>357</v>
      </c>
      <c r="E19708" t="s">
        <v>327</v>
      </c>
      <c r="F19708" t="s">
        <v>68</v>
      </c>
      <c r="G19708">
        <v>68</v>
      </c>
      <c r="H19708">
        <v>88</v>
      </c>
      <c r="J19708">
        <v>23</v>
      </c>
      <c r="K19708">
        <v>32</v>
      </c>
      <c r="L19708">
        <v>11</v>
      </c>
      <c r="M19708">
        <v>2</v>
      </c>
      <c r="O19708">
        <v>0</v>
      </c>
      <c r="P19708" s="13">
        <v>80.900000000000006</v>
      </c>
      <c r="Q19708">
        <v>83.2</v>
      </c>
      <c r="R19708">
        <v>-2.4</v>
      </c>
      <c r="S19708">
        <v>4.3</v>
      </c>
      <c r="T19708">
        <v>8.1999999999999993</v>
      </c>
      <c r="U19708">
        <v>48.7</v>
      </c>
      <c r="V19708">
        <v>38.5</v>
      </c>
      <c r="W19708">
        <v>12.7</v>
      </c>
      <c r="X19708">
        <v>68</v>
      </c>
      <c r="Y19708">
        <v>77.3</v>
      </c>
    </row>
    <row r="19709" spans="1:25" ht="14.25" x14ac:dyDescent="0.45">
      <c r="A19709" t="s">
        <v>285</v>
      </c>
      <c r="B19709" t="s">
        <v>286</v>
      </c>
      <c r="C19709" t="s">
        <v>62</v>
      </c>
      <c r="D19709" t="s">
        <v>357</v>
      </c>
      <c r="E19709" t="s">
        <v>327</v>
      </c>
      <c r="F19709" t="s">
        <v>69</v>
      </c>
      <c r="G19709">
        <v>68</v>
      </c>
      <c r="H19709">
        <v>88</v>
      </c>
      <c r="J19709">
        <v>26</v>
      </c>
      <c r="K19709">
        <v>31</v>
      </c>
      <c r="L19709">
        <v>8</v>
      </c>
      <c r="M19709">
        <v>3</v>
      </c>
      <c r="O19709">
        <v>0</v>
      </c>
      <c r="P19709" s="13">
        <v>83.8</v>
      </c>
      <c r="Q19709">
        <v>84.6</v>
      </c>
      <c r="R19709">
        <v>-0.7</v>
      </c>
      <c r="S19709">
        <v>4.2</v>
      </c>
      <c r="T19709">
        <v>8.1999999999999993</v>
      </c>
      <c r="U19709">
        <v>33.6</v>
      </c>
      <c r="V19709">
        <v>44.6</v>
      </c>
      <c r="W19709">
        <v>21.8</v>
      </c>
      <c r="X19709">
        <v>68</v>
      </c>
      <c r="Y19709">
        <v>77.3</v>
      </c>
    </row>
    <row r="19710" spans="1:25" ht="14.25" x14ac:dyDescent="0.45">
      <c r="A19710" t="s">
        <v>285</v>
      </c>
      <c r="B19710" t="s">
        <v>286</v>
      </c>
      <c r="C19710" t="s">
        <v>62</v>
      </c>
      <c r="D19710" t="s">
        <v>357</v>
      </c>
      <c r="E19710" t="s">
        <v>327</v>
      </c>
      <c r="F19710" t="s">
        <v>70</v>
      </c>
      <c r="G19710">
        <v>67</v>
      </c>
      <c r="H19710">
        <v>88</v>
      </c>
      <c r="J19710">
        <v>18</v>
      </c>
      <c r="K19710">
        <v>25</v>
      </c>
      <c r="L19710">
        <v>21</v>
      </c>
      <c r="M19710">
        <v>3</v>
      </c>
      <c r="O19710">
        <v>1</v>
      </c>
      <c r="P19710" s="13">
        <v>64.2</v>
      </c>
      <c r="Q19710">
        <v>73.3</v>
      </c>
      <c r="R19710">
        <v>-9.1</v>
      </c>
      <c r="S19710">
        <v>5.3</v>
      </c>
      <c r="T19710">
        <v>8.1999999999999993</v>
      </c>
      <c r="U19710">
        <v>89.6</v>
      </c>
      <c r="V19710">
        <v>9</v>
      </c>
      <c r="W19710">
        <v>1.3</v>
      </c>
      <c r="X19710">
        <v>68</v>
      </c>
      <c r="Y19710">
        <v>77.3</v>
      </c>
    </row>
    <row r="19711" spans="1:25" ht="14.25" x14ac:dyDescent="0.45">
      <c r="A19711" t="s">
        <v>285</v>
      </c>
      <c r="B19711" t="s">
        <v>286</v>
      </c>
      <c r="C19711" t="s">
        <v>62</v>
      </c>
      <c r="D19711" t="s">
        <v>357</v>
      </c>
      <c r="E19711" t="s">
        <v>327</v>
      </c>
      <c r="F19711" t="s">
        <v>71</v>
      </c>
      <c r="G19711">
        <v>68</v>
      </c>
      <c r="H19711">
        <v>88</v>
      </c>
      <c r="J19711">
        <v>27</v>
      </c>
      <c r="K19711">
        <v>33</v>
      </c>
      <c r="L19711">
        <v>8</v>
      </c>
      <c r="M19711">
        <v>0</v>
      </c>
      <c r="O19711">
        <v>0</v>
      </c>
      <c r="P19711" s="13">
        <v>88.2</v>
      </c>
      <c r="Q19711">
        <v>83.3</v>
      </c>
      <c r="R19711">
        <v>4.9000000000000004</v>
      </c>
      <c r="S19711">
        <v>3.8</v>
      </c>
      <c r="T19711">
        <v>8.1999999999999993</v>
      </c>
      <c r="U19711">
        <v>2.7</v>
      </c>
      <c r="V19711">
        <v>23.8</v>
      </c>
      <c r="W19711">
        <v>73.5</v>
      </c>
      <c r="X19711">
        <v>68</v>
      </c>
      <c r="Y19711">
        <v>77.3</v>
      </c>
    </row>
    <row r="19712" spans="1:25" ht="14.25" x14ac:dyDescent="0.45">
      <c r="A19712" t="s">
        <v>285</v>
      </c>
      <c r="B19712" t="s">
        <v>286</v>
      </c>
      <c r="C19712" t="s">
        <v>62</v>
      </c>
      <c r="D19712" t="s">
        <v>357</v>
      </c>
      <c r="E19712" t="s">
        <v>327</v>
      </c>
      <c r="F19712" t="s">
        <v>72</v>
      </c>
      <c r="G19712">
        <v>68</v>
      </c>
      <c r="H19712">
        <v>88</v>
      </c>
      <c r="J19712">
        <v>17</v>
      </c>
      <c r="K19712">
        <v>28</v>
      </c>
      <c r="L19712">
        <v>19</v>
      </c>
      <c r="M19712">
        <v>4</v>
      </c>
      <c r="O19712">
        <v>0</v>
      </c>
      <c r="P19712" s="13">
        <v>66.2</v>
      </c>
      <c r="Q19712">
        <v>75.599999999999994</v>
      </c>
      <c r="R19712">
        <v>-9.5</v>
      </c>
      <c r="S19712">
        <v>5</v>
      </c>
      <c r="T19712">
        <v>8.1999999999999993</v>
      </c>
      <c r="U19712">
        <v>91.9</v>
      </c>
      <c r="V19712">
        <v>7.3</v>
      </c>
      <c r="W19712">
        <v>0.8</v>
      </c>
      <c r="X19712">
        <v>68</v>
      </c>
      <c r="Y19712">
        <v>77.3</v>
      </c>
    </row>
    <row r="19713" spans="1:25" ht="14.25" x14ac:dyDescent="0.45">
      <c r="A19713" t="s">
        <v>285</v>
      </c>
      <c r="B19713" t="s">
        <v>286</v>
      </c>
      <c r="C19713" t="s">
        <v>62</v>
      </c>
      <c r="D19713" t="s">
        <v>357</v>
      </c>
      <c r="E19713" t="s">
        <v>327</v>
      </c>
      <c r="F19713" t="s">
        <v>73</v>
      </c>
      <c r="G19713">
        <v>66</v>
      </c>
      <c r="H19713">
        <v>88</v>
      </c>
      <c r="J19713">
        <v>9</v>
      </c>
      <c r="K19713">
        <v>39</v>
      </c>
      <c r="L19713">
        <v>12</v>
      </c>
      <c r="M19713">
        <v>6</v>
      </c>
      <c r="O19713">
        <v>2</v>
      </c>
      <c r="P19713" s="13">
        <v>72.7</v>
      </c>
      <c r="Q19713">
        <v>84</v>
      </c>
      <c r="R19713">
        <v>-11.3</v>
      </c>
      <c r="S19713">
        <v>4.5</v>
      </c>
      <c r="T19713">
        <v>8.1</v>
      </c>
      <c r="U19713">
        <v>97.4</v>
      </c>
      <c r="V19713">
        <v>2.5</v>
      </c>
      <c r="W19713">
        <v>0.1</v>
      </c>
      <c r="X19713">
        <v>68</v>
      </c>
      <c r="Y19713">
        <v>77.3</v>
      </c>
    </row>
    <row r="19714" spans="1:25" ht="14.25" x14ac:dyDescent="0.45">
      <c r="A19714" t="s">
        <v>285</v>
      </c>
      <c r="B19714" t="s">
        <v>286</v>
      </c>
      <c r="C19714" t="s">
        <v>62</v>
      </c>
      <c r="D19714" t="s">
        <v>357</v>
      </c>
      <c r="E19714" t="s">
        <v>327</v>
      </c>
      <c r="F19714" t="s">
        <v>74</v>
      </c>
      <c r="G19714">
        <v>68</v>
      </c>
      <c r="H19714">
        <v>88</v>
      </c>
      <c r="J19714">
        <v>14</v>
      </c>
      <c r="K19714">
        <v>43</v>
      </c>
      <c r="L19714">
        <v>9</v>
      </c>
      <c r="M19714">
        <v>2</v>
      </c>
      <c r="O19714">
        <v>0</v>
      </c>
      <c r="P19714" s="13">
        <v>83.8</v>
      </c>
      <c r="Q19714">
        <v>85.7</v>
      </c>
      <c r="R19714">
        <v>-1.9</v>
      </c>
      <c r="S19714">
        <v>3.9</v>
      </c>
      <c r="T19714">
        <v>8.3000000000000007</v>
      </c>
      <c r="U19714">
        <v>43.7</v>
      </c>
      <c r="V19714">
        <v>43.2</v>
      </c>
      <c r="W19714">
        <v>13.1</v>
      </c>
      <c r="X19714">
        <v>68</v>
      </c>
      <c r="Y19714">
        <v>77.3</v>
      </c>
    </row>
    <row r="19715" spans="1:25" ht="14.25" x14ac:dyDescent="0.45">
      <c r="A19715" t="s">
        <v>285</v>
      </c>
      <c r="B19715" t="s">
        <v>286</v>
      </c>
      <c r="C19715" t="s">
        <v>62</v>
      </c>
      <c r="D19715" t="s">
        <v>357</v>
      </c>
      <c r="E19715" t="s">
        <v>327</v>
      </c>
      <c r="F19715" t="s">
        <v>75</v>
      </c>
      <c r="G19715">
        <v>66</v>
      </c>
      <c r="H19715">
        <v>88</v>
      </c>
      <c r="J19715">
        <v>54</v>
      </c>
      <c r="K19715">
        <v>12</v>
      </c>
      <c r="L19715">
        <v>0</v>
      </c>
      <c r="M19715">
        <v>0</v>
      </c>
      <c r="O19715">
        <v>2</v>
      </c>
      <c r="P19715" s="13">
        <v>100</v>
      </c>
      <c r="Q19715">
        <v>85.5</v>
      </c>
      <c r="R19715">
        <v>14.5</v>
      </c>
      <c r="S19715">
        <v>3</v>
      </c>
      <c r="T19715">
        <v>8</v>
      </c>
      <c r="U19715">
        <v>0</v>
      </c>
      <c r="V19715">
        <v>0</v>
      </c>
      <c r="W19715">
        <v>100</v>
      </c>
      <c r="X19715">
        <v>68</v>
      </c>
      <c r="Y19715">
        <v>77.3</v>
      </c>
    </row>
    <row r="19716" spans="1:25" ht="14.25" x14ac:dyDescent="0.45">
      <c r="A19716" t="s">
        <v>285</v>
      </c>
      <c r="B19716" t="s">
        <v>286</v>
      </c>
      <c r="C19716" t="s">
        <v>62</v>
      </c>
      <c r="D19716" t="s">
        <v>357</v>
      </c>
      <c r="E19716" t="s">
        <v>327</v>
      </c>
      <c r="F19716" t="s">
        <v>76</v>
      </c>
      <c r="G19716">
        <v>68</v>
      </c>
      <c r="H19716">
        <v>88</v>
      </c>
      <c r="J19716">
        <v>14</v>
      </c>
      <c r="K19716">
        <v>32</v>
      </c>
      <c r="L19716">
        <v>19</v>
      </c>
      <c r="M19716">
        <v>3</v>
      </c>
      <c r="O19716">
        <v>0</v>
      </c>
      <c r="P19716" s="13">
        <v>67.599999999999994</v>
      </c>
      <c r="Q19716">
        <v>69.8</v>
      </c>
      <c r="R19716">
        <v>-2.1</v>
      </c>
      <c r="S19716">
        <v>5.2</v>
      </c>
      <c r="T19716">
        <v>8.1999999999999993</v>
      </c>
      <c r="U19716">
        <v>47</v>
      </c>
      <c r="V19716">
        <v>34.200000000000003</v>
      </c>
      <c r="W19716">
        <v>18.8</v>
      </c>
      <c r="X19716">
        <v>68</v>
      </c>
      <c r="Y19716">
        <v>77.3</v>
      </c>
    </row>
    <row r="19717" spans="1:25" ht="14.25" x14ac:dyDescent="0.45">
      <c r="A19717" t="s">
        <v>285</v>
      </c>
      <c r="B19717" t="s">
        <v>286</v>
      </c>
      <c r="C19717" t="s">
        <v>62</v>
      </c>
      <c r="D19717" t="s">
        <v>357</v>
      </c>
      <c r="E19717" t="s">
        <v>327</v>
      </c>
      <c r="F19717" t="s">
        <v>77</v>
      </c>
      <c r="G19717">
        <v>67</v>
      </c>
      <c r="H19717">
        <v>88</v>
      </c>
      <c r="J19717">
        <v>20</v>
      </c>
      <c r="K19717">
        <v>30</v>
      </c>
      <c r="L19717">
        <v>9</v>
      </c>
      <c r="M19717">
        <v>8</v>
      </c>
      <c r="O19717">
        <v>1</v>
      </c>
      <c r="P19717" s="13">
        <v>74.599999999999994</v>
      </c>
      <c r="Q19717">
        <v>81.099999999999994</v>
      </c>
      <c r="R19717">
        <v>-6.5</v>
      </c>
      <c r="S19717">
        <v>4.7</v>
      </c>
      <c r="T19717">
        <v>8.1</v>
      </c>
      <c r="U19717">
        <v>80</v>
      </c>
      <c r="V19717">
        <v>17.100000000000001</v>
      </c>
      <c r="W19717">
        <v>2.8</v>
      </c>
      <c r="X19717">
        <v>68</v>
      </c>
      <c r="Y19717">
        <v>77.3</v>
      </c>
    </row>
    <row r="19718" spans="1:25" ht="14.25" x14ac:dyDescent="0.45">
      <c r="A19718" t="s">
        <v>285</v>
      </c>
      <c r="B19718" t="s">
        <v>286</v>
      </c>
      <c r="C19718" t="s">
        <v>62</v>
      </c>
      <c r="D19718" t="s">
        <v>357</v>
      </c>
      <c r="E19718" t="s">
        <v>327</v>
      </c>
      <c r="F19718" t="s">
        <v>78</v>
      </c>
      <c r="G19718">
        <v>67</v>
      </c>
      <c r="H19718">
        <v>88</v>
      </c>
      <c r="J19718">
        <v>14</v>
      </c>
      <c r="K19718">
        <v>40</v>
      </c>
      <c r="L19718">
        <v>11</v>
      </c>
      <c r="M19718">
        <v>2</v>
      </c>
      <c r="O19718">
        <v>1</v>
      </c>
      <c r="P19718" s="13">
        <v>80.599999999999994</v>
      </c>
      <c r="Q19718">
        <v>83.1</v>
      </c>
      <c r="R19718">
        <v>-2.5</v>
      </c>
      <c r="S19718">
        <v>4.3</v>
      </c>
      <c r="T19718">
        <v>8.1999999999999993</v>
      </c>
      <c r="U19718">
        <v>50.4</v>
      </c>
      <c r="V19718">
        <v>37.4</v>
      </c>
      <c r="W19718">
        <v>12.3</v>
      </c>
      <c r="X19718">
        <v>68</v>
      </c>
      <c r="Y19718">
        <v>77.3</v>
      </c>
    </row>
    <row r="19719" spans="1:25" ht="14.25" x14ac:dyDescent="0.45">
      <c r="A19719" t="s">
        <v>285</v>
      </c>
      <c r="B19719" t="s">
        <v>286</v>
      </c>
      <c r="C19719" t="s">
        <v>62</v>
      </c>
      <c r="D19719" t="s">
        <v>357</v>
      </c>
      <c r="E19719" t="s">
        <v>327</v>
      </c>
      <c r="F19719" t="s">
        <v>79</v>
      </c>
      <c r="G19719">
        <v>68</v>
      </c>
      <c r="H19719">
        <v>88</v>
      </c>
      <c r="J19719">
        <v>19</v>
      </c>
      <c r="K19719">
        <v>29</v>
      </c>
      <c r="L19719">
        <v>19</v>
      </c>
      <c r="M19719">
        <v>1</v>
      </c>
      <c r="O19719">
        <v>0</v>
      </c>
      <c r="P19719" s="13">
        <v>70.599999999999994</v>
      </c>
      <c r="Q19719">
        <v>62</v>
      </c>
      <c r="R19719">
        <v>8.6</v>
      </c>
      <c r="S19719">
        <v>5.3</v>
      </c>
      <c r="T19719">
        <v>8.1999999999999993</v>
      </c>
      <c r="U19719">
        <v>1.8</v>
      </c>
      <c r="V19719">
        <v>10.7</v>
      </c>
      <c r="W19719">
        <v>87.5</v>
      </c>
      <c r="X19719">
        <v>68</v>
      </c>
      <c r="Y19719">
        <v>77.3</v>
      </c>
    </row>
    <row r="19720" spans="1:25" ht="14.25" x14ac:dyDescent="0.45">
      <c r="A19720" t="s">
        <v>285</v>
      </c>
      <c r="B19720" t="s">
        <v>286</v>
      </c>
      <c r="C19720" t="s">
        <v>62</v>
      </c>
      <c r="D19720" t="s">
        <v>357</v>
      </c>
      <c r="E19720" t="s">
        <v>327</v>
      </c>
      <c r="F19720" t="s">
        <v>80</v>
      </c>
      <c r="G19720">
        <v>61</v>
      </c>
      <c r="H19720">
        <v>88</v>
      </c>
      <c r="J19720">
        <v>13</v>
      </c>
      <c r="K19720">
        <v>30</v>
      </c>
      <c r="L19720">
        <v>15</v>
      </c>
      <c r="M19720">
        <v>3</v>
      </c>
      <c r="O19720">
        <v>7</v>
      </c>
      <c r="P19720" s="13">
        <v>70.5</v>
      </c>
      <c r="Q19720">
        <v>61.7</v>
      </c>
      <c r="R19720">
        <v>8.8000000000000007</v>
      </c>
      <c r="S19720">
        <v>5.7</v>
      </c>
      <c r="T19720">
        <v>7.5</v>
      </c>
      <c r="U19720">
        <v>2.4</v>
      </c>
      <c r="V19720">
        <v>11.1</v>
      </c>
      <c r="W19720">
        <v>86.5</v>
      </c>
      <c r="X19720">
        <v>68</v>
      </c>
      <c r="Y19720">
        <v>77.3</v>
      </c>
    </row>
    <row r="19721" spans="1:25" ht="14.25" x14ac:dyDescent="0.45">
      <c r="A19721" t="s">
        <v>285</v>
      </c>
      <c r="B19721" t="s">
        <v>286</v>
      </c>
      <c r="C19721" t="s">
        <v>62</v>
      </c>
      <c r="D19721" t="s">
        <v>357</v>
      </c>
      <c r="E19721" t="s">
        <v>327</v>
      </c>
      <c r="F19721" t="s">
        <v>81</v>
      </c>
      <c r="G19721">
        <v>64</v>
      </c>
      <c r="H19721">
        <v>88</v>
      </c>
      <c r="J19721">
        <v>22</v>
      </c>
      <c r="K19721">
        <v>33</v>
      </c>
      <c r="L19721">
        <v>8</v>
      </c>
      <c r="M19721">
        <v>1</v>
      </c>
      <c r="O19721">
        <v>3</v>
      </c>
      <c r="P19721" s="13">
        <v>85.9</v>
      </c>
      <c r="Q19721">
        <v>82.6</v>
      </c>
      <c r="R19721">
        <v>3.3</v>
      </c>
      <c r="S19721">
        <v>4.3</v>
      </c>
      <c r="T19721">
        <v>8.5</v>
      </c>
      <c r="U19721">
        <v>8.6999999999999993</v>
      </c>
      <c r="V19721">
        <v>33.6</v>
      </c>
      <c r="W19721">
        <v>57.7</v>
      </c>
      <c r="X19721">
        <v>68</v>
      </c>
      <c r="Y19721">
        <v>77.3</v>
      </c>
    </row>
    <row r="19722" spans="1:25" ht="14.25" x14ac:dyDescent="0.45">
      <c r="A19722" t="s">
        <v>285</v>
      </c>
      <c r="B19722" t="s">
        <v>286</v>
      </c>
      <c r="C19722" t="s">
        <v>62</v>
      </c>
      <c r="D19722" t="s">
        <v>357</v>
      </c>
      <c r="E19722" t="s">
        <v>327</v>
      </c>
      <c r="F19722" t="s">
        <v>82</v>
      </c>
      <c r="G19722">
        <v>66</v>
      </c>
      <c r="H19722">
        <v>88</v>
      </c>
      <c r="J19722">
        <v>24</v>
      </c>
      <c r="K19722">
        <v>32</v>
      </c>
      <c r="L19722">
        <v>9</v>
      </c>
      <c r="M19722">
        <v>1</v>
      </c>
      <c r="O19722">
        <v>1</v>
      </c>
      <c r="P19722" s="13">
        <v>84.8</v>
      </c>
      <c r="Q19722">
        <v>85.8</v>
      </c>
      <c r="R19722">
        <v>-0.9</v>
      </c>
      <c r="S19722">
        <v>4</v>
      </c>
      <c r="T19722">
        <v>8.1</v>
      </c>
      <c r="U19722">
        <v>34.700000000000003</v>
      </c>
      <c r="V19722">
        <v>45.4</v>
      </c>
      <c r="W19722">
        <v>19.899999999999999</v>
      </c>
      <c r="X19722">
        <v>68</v>
      </c>
      <c r="Y19722">
        <v>77.3</v>
      </c>
    </row>
    <row r="19723" spans="1:25" ht="14.25" x14ac:dyDescent="0.45">
      <c r="A19723" t="s">
        <v>285</v>
      </c>
      <c r="B19723" t="s">
        <v>286</v>
      </c>
      <c r="C19723" t="s">
        <v>62</v>
      </c>
      <c r="D19723" t="s">
        <v>357</v>
      </c>
      <c r="E19723" t="s">
        <v>327</v>
      </c>
      <c r="F19723" t="s">
        <v>83</v>
      </c>
      <c r="G19723">
        <v>67</v>
      </c>
      <c r="H19723">
        <v>88</v>
      </c>
      <c r="J19723">
        <v>19</v>
      </c>
      <c r="K19723">
        <v>34</v>
      </c>
      <c r="L19723">
        <v>13</v>
      </c>
      <c r="M19723">
        <v>1</v>
      </c>
      <c r="O19723">
        <v>0</v>
      </c>
      <c r="P19723" s="13">
        <v>79.099999999999994</v>
      </c>
      <c r="Q19723">
        <v>80.099999999999994</v>
      </c>
      <c r="R19723">
        <v>-1</v>
      </c>
      <c r="S19723">
        <v>4.5</v>
      </c>
      <c r="T19723">
        <v>9.1</v>
      </c>
      <c r="U19723">
        <v>36.9</v>
      </c>
      <c r="V19723">
        <v>41.6</v>
      </c>
      <c r="W19723">
        <v>21.5</v>
      </c>
      <c r="X19723">
        <v>68</v>
      </c>
      <c r="Y19723">
        <v>77.3</v>
      </c>
    </row>
    <row r="19724" spans="1:25" ht="14.25" x14ac:dyDescent="0.45">
      <c r="A19724" t="s">
        <v>285</v>
      </c>
      <c r="B19724" t="s">
        <v>286</v>
      </c>
      <c r="C19724" t="s">
        <v>62</v>
      </c>
      <c r="D19724" t="s">
        <v>357</v>
      </c>
      <c r="E19724" t="s">
        <v>327</v>
      </c>
      <c r="F19724" t="s">
        <v>84</v>
      </c>
      <c r="G19724">
        <v>67</v>
      </c>
      <c r="H19724">
        <v>88</v>
      </c>
      <c r="J19724">
        <v>30</v>
      </c>
      <c r="K19724">
        <v>22</v>
      </c>
      <c r="L19724">
        <v>13</v>
      </c>
      <c r="M19724">
        <v>2</v>
      </c>
      <c r="O19724">
        <v>0</v>
      </c>
      <c r="P19724" s="13">
        <v>77.599999999999994</v>
      </c>
      <c r="Q19724">
        <v>75.3</v>
      </c>
      <c r="R19724">
        <v>2.2999999999999998</v>
      </c>
      <c r="S19724">
        <v>4.8</v>
      </c>
      <c r="T19724">
        <v>8.1</v>
      </c>
      <c r="U19724">
        <v>15.9</v>
      </c>
      <c r="V19724">
        <v>36</v>
      </c>
      <c r="W19724">
        <v>48.1</v>
      </c>
      <c r="X19724">
        <v>68</v>
      </c>
      <c r="Y19724">
        <v>77.3</v>
      </c>
    </row>
    <row r="19725" spans="1:25" ht="14.25" x14ac:dyDescent="0.45">
      <c r="A19725" t="s">
        <v>285</v>
      </c>
      <c r="B19725" t="s">
        <v>286</v>
      </c>
      <c r="C19725" t="s">
        <v>62</v>
      </c>
      <c r="D19725" t="s">
        <v>357</v>
      </c>
      <c r="E19725" t="s">
        <v>327</v>
      </c>
      <c r="F19725" t="s">
        <v>85</v>
      </c>
      <c r="G19725">
        <v>67</v>
      </c>
      <c r="H19725">
        <v>88</v>
      </c>
      <c r="J19725">
        <v>19</v>
      </c>
      <c r="K19725">
        <v>29</v>
      </c>
      <c r="L19725">
        <v>15</v>
      </c>
      <c r="M19725">
        <v>4</v>
      </c>
      <c r="O19725">
        <v>0</v>
      </c>
      <c r="P19725" s="13">
        <v>71.599999999999994</v>
      </c>
      <c r="Q19725">
        <v>70.599999999999994</v>
      </c>
      <c r="R19725">
        <v>1.1000000000000001</v>
      </c>
      <c r="S19725">
        <v>5.2</v>
      </c>
      <c r="T19725">
        <v>8.3000000000000007</v>
      </c>
      <c r="U19725">
        <v>24.5</v>
      </c>
      <c r="V19725">
        <v>36.4</v>
      </c>
      <c r="W19725">
        <v>39</v>
      </c>
      <c r="X19725">
        <v>68</v>
      </c>
      <c r="Y19725">
        <v>77.3</v>
      </c>
    </row>
    <row r="19726" spans="1:25" ht="14.25" x14ac:dyDescent="0.45">
      <c r="A19726" t="s">
        <v>285</v>
      </c>
      <c r="B19726" t="s">
        <v>286</v>
      </c>
      <c r="C19726" t="s">
        <v>62</v>
      </c>
      <c r="D19726" t="s">
        <v>357</v>
      </c>
      <c r="E19726" t="s">
        <v>327</v>
      </c>
      <c r="F19726" t="s">
        <v>86</v>
      </c>
      <c r="G19726">
        <v>65</v>
      </c>
      <c r="H19726">
        <v>88</v>
      </c>
      <c r="J19726">
        <v>12</v>
      </c>
      <c r="K19726">
        <v>24</v>
      </c>
      <c r="L19726">
        <v>23</v>
      </c>
      <c r="M19726">
        <v>6</v>
      </c>
      <c r="O19726">
        <v>2</v>
      </c>
      <c r="P19726" s="13">
        <v>55.4</v>
      </c>
      <c r="Q19726">
        <v>50.2</v>
      </c>
      <c r="R19726">
        <v>5.2</v>
      </c>
      <c r="S19726">
        <v>5.8</v>
      </c>
      <c r="T19726">
        <v>8.1</v>
      </c>
      <c r="U19726">
        <v>9.1999999999999993</v>
      </c>
      <c r="V19726">
        <v>23</v>
      </c>
      <c r="W19726">
        <v>67.8</v>
      </c>
      <c r="X19726">
        <v>68</v>
      </c>
      <c r="Y19726">
        <v>77.3</v>
      </c>
    </row>
    <row r="19727" spans="1:25" ht="14.25" x14ac:dyDescent="0.45">
      <c r="A19727" t="s">
        <v>285</v>
      </c>
      <c r="B19727" t="s">
        <v>286</v>
      </c>
      <c r="C19727" t="s">
        <v>62</v>
      </c>
      <c r="D19727" t="s">
        <v>357</v>
      </c>
      <c r="E19727" t="s">
        <v>327</v>
      </c>
      <c r="F19727" t="s">
        <v>87</v>
      </c>
      <c r="G19727">
        <v>47</v>
      </c>
      <c r="H19727">
        <v>88</v>
      </c>
      <c r="J19727">
        <v>6</v>
      </c>
      <c r="K19727">
        <v>28</v>
      </c>
      <c r="L19727">
        <v>10</v>
      </c>
      <c r="M19727">
        <v>3</v>
      </c>
      <c r="O19727">
        <v>20</v>
      </c>
      <c r="P19727" s="13">
        <v>72.3</v>
      </c>
      <c r="Q19727">
        <v>71.3</v>
      </c>
      <c r="R19727">
        <v>1</v>
      </c>
      <c r="S19727">
        <v>5.9</v>
      </c>
      <c r="T19727">
        <v>10.4</v>
      </c>
      <c r="U19727">
        <v>27.3</v>
      </c>
      <c r="V19727">
        <v>32.5</v>
      </c>
      <c r="W19727">
        <v>40.1</v>
      </c>
      <c r="X19727">
        <v>68</v>
      </c>
      <c r="Y19727">
        <v>77.3</v>
      </c>
    </row>
    <row r="19728" spans="1:25" ht="14.25" x14ac:dyDescent="0.45">
      <c r="A19728" t="s">
        <v>285</v>
      </c>
      <c r="B19728" t="s">
        <v>286</v>
      </c>
      <c r="C19728" t="s">
        <v>62</v>
      </c>
      <c r="D19728" t="s">
        <v>357</v>
      </c>
      <c r="E19728" t="s">
        <v>327</v>
      </c>
      <c r="F19728" t="s">
        <v>88</v>
      </c>
      <c r="G19728">
        <v>65</v>
      </c>
      <c r="H19728">
        <v>88</v>
      </c>
      <c r="J19728">
        <v>31</v>
      </c>
      <c r="K19728">
        <v>29</v>
      </c>
      <c r="L19728">
        <v>4</v>
      </c>
      <c r="M19728">
        <v>1</v>
      </c>
      <c r="O19728">
        <v>1</v>
      </c>
      <c r="P19728" s="13">
        <v>92.3</v>
      </c>
      <c r="Q19728">
        <v>74.7</v>
      </c>
      <c r="R19728">
        <v>17.600000000000001</v>
      </c>
      <c r="S19728">
        <v>4.4000000000000004</v>
      </c>
      <c r="T19728">
        <v>8.6999999999999993</v>
      </c>
      <c r="U19728">
        <v>0</v>
      </c>
      <c r="V19728">
        <v>0</v>
      </c>
      <c r="W19728">
        <v>100</v>
      </c>
      <c r="X19728">
        <v>68</v>
      </c>
      <c r="Y19728">
        <v>77.3</v>
      </c>
    </row>
    <row r="19729" spans="1:25" ht="14.25" x14ac:dyDescent="0.45">
      <c r="A19729" t="s">
        <v>285</v>
      </c>
      <c r="B19729" t="s">
        <v>286</v>
      </c>
      <c r="C19729" t="s">
        <v>62</v>
      </c>
      <c r="D19729" t="s">
        <v>357</v>
      </c>
      <c r="E19729" t="s">
        <v>327</v>
      </c>
      <c r="F19729" t="s">
        <v>100</v>
      </c>
      <c r="G19729">
        <v>63</v>
      </c>
      <c r="H19729">
        <v>88</v>
      </c>
      <c r="J19729">
        <v>23</v>
      </c>
      <c r="K19729">
        <v>29</v>
      </c>
      <c r="L19729">
        <v>10</v>
      </c>
      <c r="M19729">
        <v>1</v>
      </c>
      <c r="O19729">
        <v>3</v>
      </c>
      <c r="P19729" s="13">
        <v>82.5</v>
      </c>
      <c r="Q19729">
        <v>88.3</v>
      </c>
      <c r="R19729">
        <v>-5.8</v>
      </c>
      <c r="S19729">
        <v>3.9</v>
      </c>
      <c r="T19729">
        <v>9</v>
      </c>
      <c r="U19729">
        <v>80.3</v>
      </c>
      <c r="V19729">
        <v>18.100000000000001</v>
      </c>
      <c r="W19729">
        <v>1.6</v>
      </c>
      <c r="X19729">
        <v>68</v>
      </c>
      <c r="Y19729">
        <v>77.3</v>
      </c>
    </row>
    <row r="19730" spans="1:25" ht="14.25" x14ac:dyDescent="0.45">
      <c r="A19730" t="s">
        <v>285</v>
      </c>
      <c r="B19730" t="s">
        <v>286</v>
      </c>
      <c r="C19730" t="s">
        <v>62</v>
      </c>
      <c r="D19730" t="s">
        <v>357</v>
      </c>
      <c r="E19730" t="s">
        <v>327</v>
      </c>
      <c r="F19730" t="s">
        <v>89</v>
      </c>
      <c r="G19730">
        <v>68</v>
      </c>
      <c r="H19730">
        <v>88</v>
      </c>
      <c r="P19730" s="13">
        <v>84.9</v>
      </c>
      <c r="Q19730">
        <v>80.5</v>
      </c>
      <c r="R19730">
        <v>4.4000000000000004</v>
      </c>
      <c r="S19730">
        <v>4.2</v>
      </c>
      <c r="T19730">
        <v>8.1999999999999993</v>
      </c>
      <c r="U19730">
        <v>5.0999999999999996</v>
      </c>
      <c r="V19730">
        <v>27.4</v>
      </c>
      <c r="W19730">
        <v>67.5</v>
      </c>
      <c r="X19730">
        <v>68</v>
      </c>
      <c r="Y19730">
        <v>77.3</v>
      </c>
    </row>
    <row r="19731" spans="1:25" ht="14.25" x14ac:dyDescent="0.45">
      <c r="A19731" t="s">
        <v>285</v>
      </c>
      <c r="B19731" t="s">
        <v>286</v>
      </c>
      <c r="C19731" t="s">
        <v>62</v>
      </c>
      <c r="D19731" t="s">
        <v>357</v>
      </c>
      <c r="E19731" t="s">
        <v>327</v>
      </c>
      <c r="F19731" t="s">
        <v>90</v>
      </c>
      <c r="G19731">
        <v>68</v>
      </c>
      <c r="H19731">
        <v>88</v>
      </c>
      <c r="P19731" s="13">
        <v>77.7</v>
      </c>
      <c r="Q19731">
        <v>80</v>
      </c>
      <c r="R19731">
        <v>-2.2999999999999998</v>
      </c>
      <c r="S19731">
        <v>4.5999999999999996</v>
      </c>
      <c r="T19731">
        <v>8.1999999999999993</v>
      </c>
      <c r="U19731">
        <v>48.5</v>
      </c>
      <c r="V19731">
        <v>36.6</v>
      </c>
      <c r="W19731">
        <v>14.9</v>
      </c>
      <c r="X19731">
        <v>68</v>
      </c>
      <c r="Y19731">
        <v>77.3</v>
      </c>
    </row>
    <row r="19732" spans="1:25" ht="14.25" x14ac:dyDescent="0.45">
      <c r="A19732" t="s">
        <v>285</v>
      </c>
      <c r="B19732" t="s">
        <v>286</v>
      </c>
      <c r="C19732" t="s">
        <v>62</v>
      </c>
      <c r="D19732" t="s">
        <v>357</v>
      </c>
      <c r="E19732" t="s">
        <v>327</v>
      </c>
      <c r="F19732" t="s">
        <v>91</v>
      </c>
      <c r="G19732">
        <v>68</v>
      </c>
      <c r="H19732">
        <v>88</v>
      </c>
      <c r="P19732" s="13">
        <v>77.5</v>
      </c>
      <c r="Q19732">
        <v>80.099999999999994</v>
      </c>
      <c r="R19732">
        <v>-2.6</v>
      </c>
      <c r="S19732">
        <v>4.5999999999999996</v>
      </c>
      <c r="T19732">
        <v>8.1999999999999993</v>
      </c>
      <c r="U19732">
        <v>50.9</v>
      </c>
      <c r="V19732">
        <v>35.799999999999997</v>
      </c>
      <c r="W19732">
        <v>13.3</v>
      </c>
      <c r="X19732">
        <v>68</v>
      </c>
      <c r="Y19732">
        <v>77.3</v>
      </c>
    </row>
    <row r="19733" spans="1:25" ht="14.25" x14ac:dyDescent="0.45">
      <c r="A19733" t="s">
        <v>285</v>
      </c>
      <c r="B19733" t="s">
        <v>286</v>
      </c>
      <c r="C19733" t="s">
        <v>62</v>
      </c>
      <c r="D19733" t="s">
        <v>357</v>
      </c>
      <c r="E19733" t="s">
        <v>327</v>
      </c>
      <c r="F19733" t="s">
        <v>92</v>
      </c>
      <c r="G19733">
        <v>68</v>
      </c>
      <c r="H19733">
        <v>88</v>
      </c>
      <c r="P19733" s="13">
        <v>77.2</v>
      </c>
      <c r="Q19733">
        <v>82</v>
      </c>
      <c r="R19733">
        <v>-4.8</v>
      </c>
      <c r="S19733">
        <v>4.5</v>
      </c>
      <c r="T19733">
        <v>8.1999999999999993</v>
      </c>
      <c r="U19733">
        <v>69.599999999999994</v>
      </c>
      <c r="V19733">
        <v>25.1</v>
      </c>
      <c r="W19733">
        <v>5.3</v>
      </c>
      <c r="X19733">
        <v>68</v>
      </c>
      <c r="Y19733">
        <v>77.3</v>
      </c>
    </row>
    <row r="19734" spans="1:25" ht="14.25" x14ac:dyDescent="0.45">
      <c r="A19734" t="s">
        <v>285</v>
      </c>
      <c r="B19734" t="s">
        <v>286</v>
      </c>
      <c r="C19734" t="s">
        <v>62</v>
      </c>
      <c r="D19734" t="s">
        <v>357</v>
      </c>
      <c r="E19734" t="s">
        <v>327</v>
      </c>
      <c r="F19734" t="s">
        <v>93</v>
      </c>
      <c r="G19734">
        <v>68</v>
      </c>
      <c r="H19734">
        <v>88</v>
      </c>
      <c r="P19734" s="13">
        <v>71.3</v>
      </c>
      <c r="Q19734">
        <v>62</v>
      </c>
      <c r="R19734">
        <v>9.3000000000000007</v>
      </c>
      <c r="S19734">
        <v>5.4</v>
      </c>
      <c r="T19734">
        <v>8.1999999999999993</v>
      </c>
      <c r="U19734">
        <v>1.4</v>
      </c>
      <c r="V19734">
        <v>8.9</v>
      </c>
      <c r="W19734">
        <v>89.7</v>
      </c>
      <c r="X19734">
        <v>68</v>
      </c>
      <c r="Y19734">
        <v>77.3</v>
      </c>
    </row>
    <row r="19735" spans="1:25" ht="14.25" x14ac:dyDescent="0.45">
      <c r="A19735" t="s">
        <v>285</v>
      </c>
      <c r="B19735" t="s">
        <v>286</v>
      </c>
      <c r="C19735" t="s">
        <v>62</v>
      </c>
      <c r="D19735" t="s">
        <v>357</v>
      </c>
      <c r="E19735" t="s">
        <v>327</v>
      </c>
      <c r="F19735" t="s">
        <v>94</v>
      </c>
      <c r="G19735">
        <v>67</v>
      </c>
      <c r="H19735">
        <v>88</v>
      </c>
      <c r="P19735" s="13">
        <v>83.3</v>
      </c>
      <c r="Q19735">
        <v>83.1</v>
      </c>
      <c r="R19735">
        <v>0.3</v>
      </c>
      <c r="S19735">
        <v>4.3</v>
      </c>
      <c r="T19735">
        <v>8.1</v>
      </c>
      <c r="U19735">
        <v>25.9</v>
      </c>
      <c r="V19735">
        <v>44.1</v>
      </c>
      <c r="W19735">
        <v>30</v>
      </c>
      <c r="X19735">
        <v>68</v>
      </c>
      <c r="Y19735">
        <v>77.3</v>
      </c>
    </row>
    <row r="19736" spans="1:25" ht="14.25" x14ac:dyDescent="0.45">
      <c r="A19736" t="s">
        <v>285</v>
      </c>
      <c r="B19736" t="s">
        <v>286</v>
      </c>
      <c r="C19736" t="s">
        <v>62</v>
      </c>
      <c r="D19736" t="s">
        <v>357</v>
      </c>
      <c r="E19736" t="s">
        <v>327</v>
      </c>
      <c r="F19736" t="s">
        <v>95</v>
      </c>
      <c r="G19736">
        <v>67</v>
      </c>
      <c r="H19736">
        <v>88</v>
      </c>
      <c r="P19736" s="13">
        <v>68.2</v>
      </c>
      <c r="Q19736">
        <v>65.3</v>
      </c>
      <c r="R19736">
        <v>2.8</v>
      </c>
      <c r="S19736">
        <v>5.4</v>
      </c>
      <c r="T19736">
        <v>8.1</v>
      </c>
      <c r="U19736">
        <v>16.2</v>
      </c>
      <c r="V19736">
        <v>31.3</v>
      </c>
      <c r="W19736">
        <v>52.5</v>
      </c>
      <c r="X19736">
        <v>68</v>
      </c>
      <c r="Y19736">
        <v>77.3</v>
      </c>
    </row>
    <row r="19737" spans="1:25" ht="14.25" x14ac:dyDescent="0.45">
      <c r="A19737" t="s">
        <v>285</v>
      </c>
      <c r="B19737" t="s">
        <v>286</v>
      </c>
      <c r="C19737" t="s">
        <v>96</v>
      </c>
      <c r="D19737" t="s">
        <v>349</v>
      </c>
      <c r="E19737" t="s">
        <v>321</v>
      </c>
      <c r="F19737" t="s">
        <v>63</v>
      </c>
      <c r="G19737">
        <v>116</v>
      </c>
      <c r="H19737">
        <v>163</v>
      </c>
      <c r="J19737">
        <v>19</v>
      </c>
      <c r="K19737">
        <v>92</v>
      </c>
      <c r="L19737">
        <v>3</v>
      </c>
      <c r="M19737">
        <v>2</v>
      </c>
      <c r="O19737">
        <v>0</v>
      </c>
      <c r="P19737" s="13">
        <v>95.7</v>
      </c>
      <c r="Q19737">
        <v>82.8</v>
      </c>
      <c r="R19737">
        <v>12.9</v>
      </c>
      <c r="S19737">
        <v>2.7</v>
      </c>
      <c r="T19737">
        <v>21.9</v>
      </c>
      <c r="U19737">
        <v>0</v>
      </c>
      <c r="V19737">
        <v>0</v>
      </c>
      <c r="W19737">
        <v>100</v>
      </c>
      <c r="X19737">
        <v>116</v>
      </c>
      <c r="Y19737">
        <v>71.2</v>
      </c>
    </row>
    <row r="19738" spans="1:25" ht="14.25" x14ac:dyDescent="0.45">
      <c r="A19738" t="s">
        <v>285</v>
      </c>
      <c r="B19738" t="s">
        <v>286</v>
      </c>
      <c r="C19738" t="s">
        <v>96</v>
      </c>
      <c r="D19738" t="s">
        <v>349</v>
      </c>
      <c r="E19738" t="s">
        <v>321</v>
      </c>
      <c r="F19738" t="s">
        <v>64</v>
      </c>
      <c r="G19738">
        <v>116</v>
      </c>
      <c r="H19738">
        <v>163</v>
      </c>
      <c r="J19738">
        <v>18</v>
      </c>
      <c r="K19738">
        <v>78</v>
      </c>
      <c r="L19738">
        <v>20</v>
      </c>
      <c r="M19738">
        <v>0</v>
      </c>
      <c r="O19738">
        <v>0</v>
      </c>
      <c r="P19738" s="13">
        <v>82.8</v>
      </c>
      <c r="Q19738">
        <v>70.599999999999994</v>
      </c>
      <c r="R19738">
        <v>12.2</v>
      </c>
      <c r="S19738">
        <v>3.5</v>
      </c>
      <c r="T19738">
        <v>21.9</v>
      </c>
      <c r="U19738">
        <v>0</v>
      </c>
      <c r="V19738">
        <v>0.3</v>
      </c>
      <c r="W19738">
        <v>99.7</v>
      </c>
      <c r="X19738">
        <v>116</v>
      </c>
      <c r="Y19738">
        <v>71.2</v>
      </c>
    </row>
    <row r="19739" spans="1:25" ht="14.25" x14ac:dyDescent="0.45">
      <c r="A19739" t="s">
        <v>285</v>
      </c>
      <c r="B19739" t="s">
        <v>286</v>
      </c>
      <c r="C19739" t="s">
        <v>96</v>
      </c>
      <c r="D19739" t="s">
        <v>349</v>
      </c>
      <c r="E19739" t="s">
        <v>321</v>
      </c>
      <c r="F19739" t="s">
        <v>65</v>
      </c>
      <c r="G19739">
        <v>116</v>
      </c>
      <c r="H19739">
        <v>163</v>
      </c>
      <c r="J19739">
        <v>33</v>
      </c>
      <c r="K19739">
        <v>64</v>
      </c>
      <c r="L19739">
        <v>17</v>
      </c>
      <c r="M19739">
        <v>2</v>
      </c>
      <c r="O19739">
        <v>0</v>
      </c>
      <c r="P19739" s="13">
        <v>83.6</v>
      </c>
      <c r="Q19739">
        <v>71.8</v>
      </c>
      <c r="R19739">
        <v>11.8</v>
      </c>
      <c r="S19739">
        <v>3.4</v>
      </c>
      <c r="T19739">
        <v>21.9</v>
      </c>
      <c r="U19739">
        <v>0</v>
      </c>
      <c r="V19739">
        <v>0.3</v>
      </c>
      <c r="W19739">
        <v>99.7</v>
      </c>
      <c r="X19739">
        <v>116</v>
      </c>
      <c r="Y19739">
        <v>71.2</v>
      </c>
    </row>
    <row r="19740" spans="1:25" ht="14.25" x14ac:dyDescent="0.45">
      <c r="A19740" t="s">
        <v>285</v>
      </c>
      <c r="B19740" t="s">
        <v>286</v>
      </c>
      <c r="C19740" t="s">
        <v>96</v>
      </c>
      <c r="D19740" t="s">
        <v>349</v>
      </c>
      <c r="E19740" t="s">
        <v>321</v>
      </c>
      <c r="F19740" t="s">
        <v>66</v>
      </c>
      <c r="G19740">
        <v>116</v>
      </c>
      <c r="H19740">
        <v>163</v>
      </c>
      <c r="J19740">
        <v>34</v>
      </c>
      <c r="K19740">
        <v>65</v>
      </c>
      <c r="L19740">
        <v>17</v>
      </c>
      <c r="M19740">
        <v>0</v>
      </c>
      <c r="O19740">
        <v>0</v>
      </c>
      <c r="P19740" s="13">
        <v>85.3</v>
      </c>
      <c r="Q19740">
        <v>80.2</v>
      </c>
      <c r="R19740">
        <v>5.0999999999999996</v>
      </c>
      <c r="S19740">
        <v>3</v>
      </c>
      <c r="T19740">
        <v>21.9</v>
      </c>
      <c r="U19740">
        <v>0.6</v>
      </c>
      <c r="V19740">
        <v>18.7</v>
      </c>
      <c r="W19740">
        <v>80.599999999999994</v>
      </c>
      <c r="X19740">
        <v>116</v>
      </c>
      <c r="Y19740">
        <v>71.2</v>
      </c>
    </row>
    <row r="19741" spans="1:25" ht="14.25" x14ac:dyDescent="0.45">
      <c r="A19741" t="s">
        <v>285</v>
      </c>
      <c r="B19741" t="s">
        <v>286</v>
      </c>
      <c r="C19741" t="s">
        <v>96</v>
      </c>
      <c r="D19741" t="s">
        <v>349</v>
      </c>
      <c r="E19741" t="s">
        <v>321</v>
      </c>
      <c r="F19741" t="s">
        <v>67</v>
      </c>
      <c r="G19741">
        <v>116</v>
      </c>
      <c r="H19741">
        <v>163</v>
      </c>
      <c r="J19741">
        <v>29</v>
      </c>
      <c r="K19741">
        <v>52</v>
      </c>
      <c r="L19741">
        <v>32</v>
      </c>
      <c r="M19741">
        <v>3</v>
      </c>
      <c r="O19741">
        <v>0</v>
      </c>
      <c r="P19741" s="13">
        <v>69.8</v>
      </c>
      <c r="Q19741">
        <v>67.7</v>
      </c>
      <c r="R19741">
        <v>2.1</v>
      </c>
      <c r="S19741">
        <v>3.8</v>
      </c>
      <c r="T19741">
        <v>21.9</v>
      </c>
      <c r="U19741">
        <v>11</v>
      </c>
      <c r="V19741">
        <v>43</v>
      </c>
      <c r="W19741">
        <v>45.9</v>
      </c>
      <c r="X19741">
        <v>116</v>
      </c>
      <c r="Y19741">
        <v>71.2</v>
      </c>
    </row>
    <row r="19742" spans="1:25" ht="14.25" x14ac:dyDescent="0.45">
      <c r="A19742" t="s">
        <v>285</v>
      </c>
      <c r="B19742" t="s">
        <v>286</v>
      </c>
      <c r="C19742" t="s">
        <v>96</v>
      </c>
      <c r="D19742" t="s">
        <v>349</v>
      </c>
      <c r="E19742" t="s">
        <v>321</v>
      </c>
      <c r="F19742" t="s">
        <v>68</v>
      </c>
      <c r="G19742">
        <v>116</v>
      </c>
      <c r="H19742">
        <v>163</v>
      </c>
      <c r="J19742">
        <v>32</v>
      </c>
      <c r="K19742">
        <v>70</v>
      </c>
      <c r="L19742">
        <v>12</v>
      </c>
      <c r="M19742">
        <v>2</v>
      </c>
      <c r="O19742">
        <v>0</v>
      </c>
      <c r="P19742" s="13">
        <v>87.9</v>
      </c>
      <c r="Q19742">
        <v>77.599999999999994</v>
      </c>
      <c r="R19742">
        <v>10.4</v>
      </c>
      <c r="S19742">
        <v>3.2</v>
      </c>
      <c r="T19742">
        <v>21.9</v>
      </c>
      <c r="U19742">
        <v>0</v>
      </c>
      <c r="V19742">
        <v>0.6</v>
      </c>
      <c r="W19742">
        <v>99.4</v>
      </c>
      <c r="X19742">
        <v>116</v>
      </c>
      <c r="Y19742">
        <v>71.2</v>
      </c>
    </row>
    <row r="19743" spans="1:25" ht="14.25" x14ac:dyDescent="0.45">
      <c r="A19743" t="s">
        <v>285</v>
      </c>
      <c r="B19743" t="s">
        <v>286</v>
      </c>
      <c r="C19743" t="s">
        <v>96</v>
      </c>
      <c r="D19743" t="s">
        <v>349</v>
      </c>
      <c r="E19743" t="s">
        <v>321</v>
      </c>
      <c r="F19743" t="s">
        <v>69</v>
      </c>
      <c r="G19743">
        <v>116</v>
      </c>
      <c r="H19743">
        <v>163</v>
      </c>
      <c r="J19743">
        <v>40</v>
      </c>
      <c r="K19743">
        <v>49</v>
      </c>
      <c r="L19743">
        <v>26</v>
      </c>
      <c r="M19743">
        <v>1</v>
      </c>
      <c r="O19743">
        <v>0</v>
      </c>
      <c r="P19743" s="13">
        <v>76.7</v>
      </c>
      <c r="Q19743">
        <v>74.7</v>
      </c>
      <c r="R19743">
        <v>2</v>
      </c>
      <c r="S19743">
        <v>3.4</v>
      </c>
      <c r="T19743">
        <v>21.9</v>
      </c>
      <c r="U19743">
        <v>9.6</v>
      </c>
      <c r="V19743">
        <v>46.1</v>
      </c>
      <c r="W19743">
        <v>44.3</v>
      </c>
      <c r="X19743">
        <v>116</v>
      </c>
      <c r="Y19743">
        <v>71.2</v>
      </c>
    </row>
    <row r="19744" spans="1:25" ht="14.25" x14ac:dyDescent="0.45">
      <c r="A19744" t="s">
        <v>285</v>
      </c>
      <c r="B19744" t="s">
        <v>286</v>
      </c>
      <c r="C19744" t="s">
        <v>96</v>
      </c>
      <c r="D19744" t="s">
        <v>349</v>
      </c>
      <c r="E19744" t="s">
        <v>321</v>
      </c>
      <c r="F19744" t="s">
        <v>70</v>
      </c>
      <c r="G19744">
        <v>116</v>
      </c>
      <c r="H19744">
        <v>163</v>
      </c>
      <c r="J19744">
        <v>35</v>
      </c>
      <c r="K19744">
        <v>46</v>
      </c>
      <c r="L19744">
        <v>30</v>
      </c>
      <c r="M19744">
        <v>5</v>
      </c>
      <c r="O19744">
        <v>0</v>
      </c>
      <c r="P19744" s="13">
        <v>69.8</v>
      </c>
      <c r="Q19744">
        <v>73.099999999999994</v>
      </c>
      <c r="R19744">
        <v>-3.3</v>
      </c>
      <c r="S19744">
        <v>3.6</v>
      </c>
      <c r="T19744">
        <v>21.9</v>
      </c>
      <c r="U19744">
        <v>58.7</v>
      </c>
      <c r="V19744">
        <v>35.700000000000003</v>
      </c>
      <c r="W19744">
        <v>5.6</v>
      </c>
      <c r="X19744">
        <v>116</v>
      </c>
      <c r="Y19744">
        <v>71.2</v>
      </c>
    </row>
    <row r="19745" spans="1:25" ht="14.25" x14ac:dyDescent="0.45">
      <c r="A19745" t="s">
        <v>285</v>
      </c>
      <c r="B19745" t="s">
        <v>286</v>
      </c>
      <c r="C19745" t="s">
        <v>96</v>
      </c>
      <c r="D19745" t="s">
        <v>349</v>
      </c>
      <c r="E19745" t="s">
        <v>321</v>
      </c>
      <c r="F19745" t="s">
        <v>71</v>
      </c>
      <c r="G19745">
        <v>116</v>
      </c>
      <c r="H19745">
        <v>163</v>
      </c>
      <c r="J19745">
        <v>30</v>
      </c>
      <c r="K19745">
        <v>71</v>
      </c>
      <c r="L19745">
        <v>14</v>
      </c>
      <c r="M19745">
        <v>1</v>
      </c>
      <c r="O19745">
        <v>0</v>
      </c>
      <c r="P19745" s="13">
        <v>87.1</v>
      </c>
      <c r="Q19745">
        <v>76.7</v>
      </c>
      <c r="R19745">
        <v>10.4</v>
      </c>
      <c r="S19745">
        <v>3.3</v>
      </c>
      <c r="T19745">
        <v>21.9</v>
      </c>
      <c r="U19745">
        <v>0</v>
      </c>
      <c r="V19745">
        <v>0.8</v>
      </c>
      <c r="W19745">
        <v>99.2</v>
      </c>
      <c r="X19745">
        <v>116</v>
      </c>
      <c r="Y19745">
        <v>71.2</v>
      </c>
    </row>
    <row r="19746" spans="1:25" ht="14.25" x14ac:dyDescent="0.45">
      <c r="A19746" t="s">
        <v>285</v>
      </c>
      <c r="B19746" t="s">
        <v>286</v>
      </c>
      <c r="C19746" t="s">
        <v>96</v>
      </c>
      <c r="D19746" t="s">
        <v>349</v>
      </c>
      <c r="E19746" t="s">
        <v>321</v>
      </c>
      <c r="F19746" t="s">
        <v>72</v>
      </c>
      <c r="G19746">
        <v>116</v>
      </c>
      <c r="H19746">
        <v>163</v>
      </c>
      <c r="J19746">
        <v>26</v>
      </c>
      <c r="K19746">
        <v>58</v>
      </c>
      <c r="L19746">
        <v>23</v>
      </c>
      <c r="M19746">
        <v>9</v>
      </c>
      <c r="O19746">
        <v>0</v>
      </c>
      <c r="P19746" s="13">
        <v>72.400000000000006</v>
      </c>
      <c r="Q19746">
        <v>73.7</v>
      </c>
      <c r="R19746">
        <v>-1.3</v>
      </c>
      <c r="S19746">
        <v>3.6</v>
      </c>
      <c r="T19746">
        <v>21.9</v>
      </c>
      <c r="U19746">
        <v>36.799999999999997</v>
      </c>
      <c r="V19746">
        <v>48.2</v>
      </c>
      <c r="W19746">
        <v>15</v>
      </c>
      <c r="X19746">
        <v>116</v>
      </c>
      <c r="Y19746">
        <v>71.2</v>
      </c>
    </row>
    <row r="19747" spans="1:25" ht="14.25" x14ac:dyDescent="0.45">
      <c r="A19747" t="s">
        <v>285</v>
      </c>
      <c r="B19747" t="s">
        <v>286</v>
      </c>
      <c r="C19747" t="s">
        <v>96</v>
      </c>
      <c r="D19747" t="s">
        <v>349</v>
      </c>
      <c r="E19747" t="s">
        <v>321</v>
      </c>
      <c r="F19747" t="s">
        <v>73</v>
      </c>
      <c r="G19747">
        <v>116</v>
      </c>
      <c r="H19747">
        <v>163</v>
      </c>
      <c r="J19747">
        <v>11</v>
      </c>
      <c r="K19747">
        <v>83</v>
      </c>
      <c r="L19747">
        <v>15</v>
      </c>
      <c r="M19747">
        <v>7</v>
      </c>
      <c r="O19747">
        <v>0</v>
      </c>
      <c r="P19747" s="13">
        <v>81</v>
      </c>
      <c r="Q19747">
        <v>80.5</v>
      </c>
      <c r="R19747">
        <v>0.5</v>
      </c>
      <c r="S19747">
        <v>3.2</v>
      </c>
      <c r="T19747">
        <v>21.9</v>
      </c>
      <c r="U19747">
        <v>17.600000000000001</v>
      </c>
      <c r="V19747">
        <v>55.7</v>
      </c>
      <c r="W19747">
        <v>26.7</v>
      </c>
      <c r="X19747">
        <v>116</v>
      </c>
      <c r="Y19747">
        <v>71.2</v>
      </c>
    </row>
    <row r="19748" spans="1:25" ht="14.25" x14ac:dyDescent="0.45">
      <c r="A19748" t="s">
        <v>285</v>
      </c>
      <c r="B19748" t="s">
        <v>286</v>
      </c>
      <c r="C19748" t="s">
        <v>96</v>
      </c>
      <c r="D19748" t="s">
        <v>349</v>
      </c>
      <c r="E19748" t="s">
        <v>321</v>
      </c>
      <c r="F19748" t="s">
        <v>74</v>
      </c>
      <c r="G19748">
        <v>116</v>
      </c>
      <c r="H19748">
        <v>163</v>
      </c>
      <c r="J19748">
        <v>18</v>
      </c>
      <c r="K19748">
        <v>86</v>
      </c>
      <c r="L19748">
        <v>11</v>
      </c>
      <c r="M19748">
        <v>1</v>
      </c>
      <c r="O19748">
        <v>0</v>
      </c>
      <c r="P19748" s="13">
        <v>89.7</v>
      </c>
      <c r="Q19748">
        <v>82.2</v>
      </c>
      <c r="R19748">
        <v>7.5</v>
      </c>
      <c r="S19748">
        <v>2.8</v>
      </c>
      <c r="T19748">
        <v>22</v>
      </c>
      <c r="U19748">
        <v>0</v>
      </c>
      <c r="V19748">
        <v>4</v>
      </c>
      <c r="W19748">
        <v>96</v>
      </c>
      <c r="X19748">
        <v>116</v>
      </c>
      <c r="Y19748">
        <v>71.2</v>
      </c>
    </row>
    <row r="19749" spans="1:25" ht="14.25" x14ac:dyDescent="0.45">
      <c r="A19749" t="s">
        <v>285</v>
      </c>
      <c r="B19749" t="s">
        <v>286</v>
      </c>
      <c r="C19749" t="s">
        <v>96</v>
      </c>
      <c r="D19749" t="s">
        <v>349</v>
      </c>
      <c r="E19749" t="s">
        <v>321</v>
      </c>
      <c r="F19749" t="s">
        <v>75</v>
      </c>
      <c r="G19749">
        <v>116</v>
      </c>
      <c r="H19749">
        <v>163</v>
      </c>
      <c r="J19749">
        <v>92</v>
      </c>
      <c r="K19749">
        <v>22</v>
      </c>
      <c r="L19749">
        <v>2</v>
      </c>
      <c r="M19749">
        <v>0</v>
      </c>
      <c r="O19749">
        <v>0</v>
      </c>
      <c r="P19749" s="13">
        <v>98.3</v>
      </c>
      <c r="Q19749">
        <v>72.2</v>
      </c>
      <c r="R19749">
        <v>26</v>
      </c>
      <c r="S19749">
        <v>3.1</v>
      </c>
      <c r="T19749">
        <v>21.9</v>
      </c>
      <c r="U19749">
        <v>0</v>
      </c>
      <c r="V19749">
        <v>0</v>
      </c>
      <c r="W19749">
        <v>100</v>
      </c>
      <c r="X19749">
        <v>116</v>
      </c>
      <c r="Y19749">
        <v>71.2</v>
      </c>
    </row>
    <row r="19750" spans="1:25" ht="14.25" x14ac:dyDescent="0.45">
      <c r="A19750" t="s">
        <v>285</v>
      </c>
      <c r="B19750" t="s">
        <v>286</v>
      </c>
      <c r="C19750" t="s">
        <v>96</v>
      </c>
      <c r="D19750" t="s">
        <v>349</v>
      </c>
      <c r="E19750" t="s">
        <v>321</v>
      </c>
      <c r="F19750" t="s">
        <v>76</v>
      </c>
      <c r="G19750">
        <v>116</v>
      </c>
      <c r="H19750">
        <v>163</v>
      </c>
      <c r="J19750">
        <v>16</v>
      </c>
      <c r="K19750">
        <v>62</v>
      </c>
      <c r="L19750">
        <v>31</v>
      </c>
      <c r="M19750">
        <v>7</v>
      </c>
      <c r="O19750">
        <v>0</v>
      </c>
      <c r="P19750" s="13">
        <v>67.2</v>
      </c>
      <c r="Q19750">
        <v>61.9</v>
      </c>
      <c r="R19750">
        <v>5.4</v>
      </c>
      <c r="S19750">
        <v>3.9</v>
      </c>
      <c r="T19750">
        <v>21.9</v>
      </c>
      <c r="U19750">
        <v>2.1</v>
      </c>
      <c r="V19750">
        <v>20.9</v>
      </c>
      <c r="W19750">
        <v>77</v>
      </c>
      <c r="X19750">
        <v>116</v>
      </c>
      <c r="Y19750">
        <v>71.2</v>
      </c>
    </row>
    <row r="19751" spans="1:25" ht="14.25" x14ac:dyDescent="0.45">
      <c r="A19751" t="s">
        <v>285</v>
      </c>
      <c r="B19751" t="s">
        <v>286</v>
      </c>
      <c r="C19751" t="s">
        <v>96</v>
      </c>
      <c r="D19751" t="s">
        <v>349</v>
      </c>
      <c r="E19751" t="s">
        <v>321</v>
      </c>
      <c r="F19751" t="s">
        <v>77</v>
      </c>
      <c r="G19751">
        <v>115</v>
      </c>
      <c r="H19751">
        <v>163</v>
      </c>
      <c r="J19751">
        <v>36</v>
      </c>
      <c r="K19751">
        <v>60</v>
      </c>
      <c r="L19751">
        <v>16</v>
      </c>
      <c r="M19751">
        <v>3</v>
      </c>
      <c r="O19751">
        <v>1</v>
      </c>
      <c r="P19751" s="13">
        <v>83.5</v>
      </c>
      <c r="Q19751">
        <v>80.3</v>
      </c>
      <c r="R19751">
        <v>3.2</v>
      </c>
      <c r="S19751">
        <v>3.2</v>
      </c>
      <c r="T19751">
        <v>21.9</v>
      </c>
      <c r="U19751">
        <v>3.7</v>
      </c>
      <c r="V19751">
        <v>37.4</v>
      </c>
      <c r="W19751">
        <v>58.9</v>
      </c>
      <c r="X19751">
        <v>116</v>
      </c>
      <c r="Y19751">
        <v>71.2</v>
      </c>
    </row>
    <row r="19752" spans="1:25" ht="14.25" x14ac:dyDescent="0.45">
      <c r="A19752" t="s">
        <v>285</v>
      </c>
      <c r="B19752" t="s">
        <v>286</v>
      </c>
      <c r="C19752" t="s">
        <v>96</v>
      </c>
      <c r="D19752" t="s">
        <v>349</v>
      </c>
      <c r="E19752" t="s">
        <v>321</v>
      </c>
      <c r="F19752" t="s">
        <v>78</v>
      </c>
      <c r="G19752">
        <v>115</v>
      </c>
      <c r="H19752">
        <v>163</v>
      </c>
      <c r="J19752">
        <v>26</v>
      </c>
      <c r="K19752">
        <v>79</v>
      </c>
      <c r="L19752">
        <v>9</v>
      </c>
      <c r="M19752">
        <v>1</v>
      </c>
      <c r="O19752">
        <v>1</v>
      </c>
      <c r="P19752" s="13">
        <v>91.3</v>
      </c>
      <c r="Q19752">
        <v>79.599999999999994</v>
      </c>
      <c r="R19752">
        <v>11.7</v>
      </c>
      <c r="S19752">
        <v>2.9</v>
      </c>
      <c r="T19752">
        <v>21.8</v>
      </c>
      <c r="U19752">
        <v>0</v>
      </c>
      <c r="V19752">
        <v>0.1</v>
      </c>
      <c r="W19752">
        <v>99.9</v>
      </c>
      <c r="X19752">
        <v>116</v>
      </c>
      <c r="Y19752">
        <v>71.2</v>
      </c>
    </row>
    <row r="19753" spans="1:25" ht="14.25" x14ac:dyDescent="0.45">
      <c r="A19753" t="s">
        <v>285</v>
      </c>
      <c r="B19753" t="s">
        <v>286</v>
      </c>
      <c r="C19753" t="s">
        <v>96</v>
      </c>
      <c r="D19753" t="s">
        <v>349</v>
      </c>
      <c r="E19753" t="s">
        <v>321</v>
      </c>
      <c r="F19753" t="s">
        <v>79</v>
      </c>
      <c r="G19753">
        <v>115</v>
      </c>
      <c r="H19753">
        <v>163</v>
      </c>
      <c r="J19753">
        <v>26</v>
      </c>
      <c r="K19753">
        <v>79</v>
      </c>
      <c r="L19753">
        <v>9</v>
      </c>
      <c r="M19753">
        <v>1</v>
      </c>
      <c r="O19753">
        <v>1</v>
      </c>
      <c r="P19753" s="13">
        <v>91.3</v>
      </c>
      <c r="Q19753">
        <v>65.2</v>
      </c>
      <c r="R19753">
        <v>26.1</v>
      </c>
      <c r="S19753">
        <v>3.6</v>
      </c>
      <c r="T19753">
        <v>21.7</v>
      </c>
      <c r="U19753">
        <v>0</v>
      </c>
      <c r="V19753">
        <v>0</v>
      </c>
      <c r="W19753">
        <v>100</v>
      </c>
      <c r="X19753">
        <v>116</v>
      </c>
      <c r="Y19753">
        <v>71.2</v>
      </c>
    </row>
    <row r="19754" spans="1:25" ht="14.25" x14ac:dyDescent="0.45">
      <c r="A19754" t="s">
        <v>285</v>
      </c>
      <c r="B19754" t="s">
        <v>286</v>
      </c>
      <c r="C19754" t="s">
        <v>96</v>
      </c>
      <c r="D19754" t="s">
        <v>349</v>
      </c>
      <c r="E19754" t="s">
        <v>321</v>
      </c>
      <c r="F19754" t="s">
        <v>80</v>
      </c>
      <c r="G19754">
        <v>108</v>
      </c>
      <c r="H19754">
        <v>163</v>
      </c>
      <c r="J19754">
        <v>28</v>
      </c>
      <c r="K19754">
        <v>63</v>
      </c>
      <c r="L19754">
        <v>14</v>
      </c>
      <c r="M19754">
        <v>3</v>
      </c>
      <c r="O19754">
        <v>8</v>
      </c>
      <c r="P19754" s="13">
        <v>84.3</v>
      </c>
      <c r="Q19754">
        <v>69.400000000000006</v>
      </c>
      <c r="R19754">
        <v>14.8</v>
      </c>
      <c r="S19754">
        <v>3.7</v>
      </c>
      <c r="T19754">
        <v>20.8</v>
      </c>
      <c r="U19754">
        <v>0</v>
      </c>
      <c r="V19754">
        <v>0</v>
      </c>
      <c r="W19754">
        <v>100</v>
      </c>
      <c r="X19754">
        <v>116</v>
      </c>
      <c r="Y19754">
        <v>71.2</v>
      </c>
    </row>
    <row r="19755" spans="1:25" ht="14.25" x14ac:dyDescent="0.45">
      <c r="A19755" t="s">
        <v>285</v>
      </c>
      <c r="B19755" t="s">
        <v>286</v>
      </c>
      <c r="C19755" t="s">
        <v>96</v>
      </c>
      <c r="D19755" t="s">
        <v>349</v>
      </c>
      <c r="E19755" t="s">
        <v>321</v>
      </c>
      <c r="F19755" t="s">
        <v>81</v>
      </c>
      <c r="G19755">
        <v>113</v>
      </c>
      <c r="H19755">
        <v>163</v>
      </c>
      <c r="J19755">
        <v>51</v>
      </c>
      <c r="K19755">
        <v>49</v>
      </c>
      <c r="L19755">
        <v>12</v>
      </c>
      <c r="M19755">
        <v>1</v>
      </c>
      <c r="O19755">
        <v>3</v>
      </c>
      <c r="P19755" s="13">
        <v>88.5</v>
      </c>
      <c r="Q19755">
        <v>81.3</v>
      </c>
      <c r="R19755">
        <v>7.2</v>
      </c>
      <c r="S19755">
        <v>3.1</v>
      </c>
      <c r="T19755">
        <v>22.1</v>
      </c>
      <c r="U19755">
        <v>0.1</v>
      </c>
      <c r="V19755">
        <v>6.1</v>
      </c>
      <c r="W19755">
        <v>93.8</v>
      </c>
      <c r="X19755">
        <v>116</v>
      </c>
      <c r="Y19755">
        <v>71.2</v>
      </c>
    </row>
    <row r="19756" spans="1:25" ht="14.25" x14ac:dyDescent="0.45">
      <c r="A19756" t="s">
        <v>285</v>
      </c>
      <c r="B19756" t="s">
        <v>286</v>
      </c>
      <c r="C19756" t="s">
        <v>96</v>
      </c>
      <c r="D19756" t="s">
        <v>349</v>
      </c>
      <c r="E19756" t="s">
        <v>321</v>
      </c>
      <c r="F19756" t="s">
        <v>82</v>
      </c>
      <c r="G19756">
        <v>115</v>
      </c>
      <c r="H19756">
        <v>163</v>
      </c>
      <c r="J19756">
        <v>48</v>
      </c>
      <c r="K19756">
        <v>50</v>
      </c>
      <c r="L19756">
        <v>16</v>
      </c>
      <c r="M19756">
        <v>1</v>
      </c>
      <c r="O19756">
        <v>1</v>
      </c>
      <c r="P19756" s="13">
        <v>85.2</v>
      </c>
      <c r="Q19756">
        <v>88.3</v>
      </c>
      <c r="R19756">
        <v>-3.1</v>
      </c>
      <c r="S19756">
        <v>2.7</v>
      </c>
      <c r="T19756">
        <v>22.2</v>
      </c>
      <c r="U19756">
        <v>58.9</v>
      </c>
      <c r="V19756">
        <v>39.299999999999997</v>
      </c>
      <c r="W19756">
        <v>1.8</v>
      </c>
      <c r="X19756">
        <v>116</v>
      </c>
      <c r="Y19756">
        <v>71.2</v>
      </c>
    </row>
    <row r="19757" spans="1:25" ht="14.25" x14ac:dyDescent="0.45">
      <c r="A19757" t="s">
        <v>285</v>
      </c>
      <c r="B19757" t="s">
        <v>286</v>
      </c>
      <c r="C19757" t="s">
        <v>96</v>
      </c>
      <c r="D19757" t="s">
        <v>349</v>
      </c>
      <c r="E19757" t="s">
        <v>321</v>
      </c>
      <c r="F19757" t="s">
        <v>83</v>
      </c>
      <c r="G19757">
        <v>112</v>
      </c>
      <c r="H19757">
        <v>163</v>
      </c>
      <c r="J19757">
        <v>24</v>
      </c>
      <c r="K19757">
        <v>64</v>
      </c>
      <c r="L19757">
        <v>23</v>
      </c>
      <c r="M19757">
        <v>1</v>
      </c>
      <c r="O19757">
        <v>4</v>
      </c>
      <c r="P19757" s="13">
        <v>78.599999999999994</v>
      </c>
      <c r="Q19757">
        <v>82.2</v>
      </c>
      <c r="R19757">
        <v>-3.6</v>
      </c>
      <c r="S19757">
        <v>3.3</v>
      </c>
      <c r="T19757">
        <v>21.9</v>
      </c>
      <c r="U19757">
        <v>63</v>
      </c>
      <c r="V19757">
        <v>33.9</v>
      </c>
      <c r="W19757">
        <v>3.1</v>
      </c>
      <c r="X19757">
        <v>116</v>
      </c>
      <c r="Y19757">
        <v>71.2</v>
      </c>
    </row>
    <row r="19758" spans="1:25" ht="14.25" x14ac:dyDescent="0.45">
      <c r="A19758" t="s">
        <v>285</v>
      </c>
      <c r="B19758" t="s">
        <v>286</v>
      </c>
      <c r="C19758" t="s">
        <v>96</v>
      </c>
      <c r="D19758" t="s">
        <v>349</v>
      </c>
      <c r="E19758" t="s">
        <v>321</v>
      </c>
      <c r="F19758" t="s">
        <v>84</v>
      </c>
      <c r="G19758">
        <v>115</v>
      </c>
      <c r="H19758">
        <v>163</v>
      </c>
      <c r="J19758">
        <v>41</v>
      </c>
      <c r="K19758">
        <v>56</v>
      </c>
      <c r="L19758">
        <v>16</v>
      </c>
      <c r="M19758">
        <v>2</v>
      </c>
      <c r="O19758">
        <v>1</v>
      </c>
      <c r="P19758" s="13">
        <v>84.3</v>
      </c>
      <c r="Q19758">
        <v>75.2</v>
      </c>
      <c r="R19758">
        <v>9.1999999999999993</v>
      </c>
      <c r="S19758">
        <v>3.4</v>
      </c>
      <c r="T19758">
        <v>21.6</v>
      </c>
      <c r="U19758">
        <v>0</v>
      </c>
      <c r="V19758">
        <v>2.4</v>
      </c>
      <c r="W19758">
        <v>97.5</v>
      </c>
      <c r="X19758">
        <v>116</v>
      </c>
      <c r="Y19758">
        <v>71.2</v>
      </c>
    </row>
    <row r="19759" spans="1:25" ht="14.25" x14ac:dyDescent="0.45">
      <c r="A19759" t="s">
        <v>285</v>
      </c>
      <c r="B19759" t="s">
        <v>286</v>
      </c>
      <c r="C19759" t="s">
        <v>96</v>
      </c>
      <c r="D19759" t="s">
        <v>349</v>
      </c>
      <c r="E19759" t="s">
        <v>321</v>
      </c>
      <c r="F19759" t="s">
        <v>85</v>
      </c>
      <c r="G19759">
        <v>113</v>
      </c>
      <c r="H19759">
        <v>163</v>
      </c>
      <c r="J19759">
        <v>25</v>
      </c>
      <c r="K19759">
        <v>69</v>
      </c>
      <c r="L19759">
        <v>15</v>
      </c>
      <c r="M19759">
        <v>4</v>
      </c>
      <c r="O19759">
        <v>3</v>
      </c>
      <c r="P19759" s="13">
        <v>83.2</v>
      </c>
      <c r="Q19759">
        <v>69.099999999999994</v>
      </c>
      <c r="R19759">
        <v>14.1</v>
      </c>
      <c r="S19759">
        <v>3.6</v>
      </c>
      <c r="T19759">
        <v>21.5</v>
      </c>
      <c r="U19759">
        <v>0</v>
      </c>
      <c r="V19759">
        <v>0.1</v>
      </c>
      <c r="W19759">
        <v>99.9</v>
      </c>
      <c r="X19759">
        <v>116</v>
      </c>
      <c r="Y19759">
        <v>71.2</v>
      </c>
    </row>
    <row r="19760" spans="1:25" ht="14.25" x14ac:dyDescent="0.45">
      <c r="A19760" t="s">
        <v>285</v>
      </c>
      <c r="B19760" t="s">
        <v>286</v>
      </c>
      <c r="C19760" t="s">
        <v>96</v>
      </c>
      <c r="D19760" t="s">
        <v>349</v>
      </c>
      <c r="E19760" t="s">
        <v>321</v>
      </c>
      <c r="F19760" t="s">
        <v>86</v>
      </c>
      <c r="G19760">
        <v>112</v>
      </c>
      <c r="H19760">
        <v>163</v>
      </c>
      <c r="J19760">
        <v>22</v>
      </c>
      <c r="K19760">
        <v>55</v>
      </c>
      <c r="L19760">
        <v>31</v>
      </c>
      <c r="M19760">
        <v>4</v>
      </c>
      <c r="O19760">
        <v>4</v>
      </c>
      <c r="P19760" s="13">
        <v>68.8</v>
      </c>
      <c r="Q19760">
        <v>50.5</v>
      </c>
      <c r="R19760">
        <v>18.2</v>
      </c>
      <c r="S19760">
        <v>4.0999999999999996</v>
      </c>
      <c r="T19760">
        <v>21.3</v>
      </c>
      <c r="U19760">
        <v>0</v>
      </c>
      <c r="V19760">
        <v>0</v>
      </c>
      <c r="W19760">
        <v>100</v>
      </c>
      <c r="X19760">
        <v>116</v>
      </c>
      <c r="Y19760">
        <v>71.2</v>
      </c>
    </row>
    <row r="19761" spans="1:25" ht="14.25" x14ac:dyDescent="0.45">
      <c r="A19761" t="s">
        <v>285</v>
      </c>
      <c r="B19761" t="s">
        <v>286</v>
      </c>
      <c r="C19761" t="s">
        <v>96</v>
      </c>
      <c r="D19761" t="s">
        <v>349</v>
      </c>
      <c r="E19761" t="s">
        <v>321</v>
      </c>
      <c r="F19761" t="s">
        <v>87</v>
      </c>
      <c r="G19761">
        <v>81</v>
      </c>
      <c r="H19761">
        <v>163</v>
      </c>
      <c r="J19761">
        <v>15</v>
      </c>
      <c r="K19761">
        <v>45</v>
      </c>
      <c r="L19761">
        <v>20</v>
      </c>
      <c r="M19761">
        <v>1</v>
      </c>
      <c r="O19761">
        <v>35</v>
      </c>
      <c r="P19761" s="13">
        <v>74.099999999999994</v>
      </c>
      <c r="Q19761">
        <v>69.7</v>
      </c>
      <c r="R19761">
        <v>4.4000000000000004</v>
      </c>
      <c r="S19761">
        <v>4.4000000000000004</v>
      </c>
      <c r="T19761">
        <v>23.2</v>
      </c>
      <c r="U19761">
        <v>5.7</v>
      </c>
      <c r="V19761">
        <v>27.6</v>
      </c>
      <c r="W19761">
        <v>66.7</v>
      </c>
      <c r="X19761">
        <v>116</v>
      </c>
      <c r="Y19761">
        <v>71.2</v>
      </c>
    </row>
    <row r="19762" spans="1:25" ht="14.25" x14ac:dyDescent="0.45">
      <c r="A19762" t="s">
        <v>285</v>
      </c>
      <c r="B19762" t="s">
        <v>286</v>
      </c>
      <c r="C19762" t="s">
        <v>96</v>
      </c>
      <c r="D19762" t="s">
        <v>349</v>
      </c>
      <c r="E19762" t="s">
        <v>321</v>
      </c>
      <c r="F19762" t="s">
        <v>88</v>
      </c>
      <c r="G19762">
        <v>115</v>
      </c>
      <c r="H19762">
        <v>163</v>
      </c>
      <c r="J19762">
        <v>58</v>
      </c>
      <c r="K19762">
        <v>52</v>
      </c>
      <c r="L19762">
        <v>3</v>
      </c>
      <c r="M19762">
        <v>2</v>
      </c>
      <c r="O19762">
        <v>1</v>
      </c>
      <c r="P19762" s="13">
        <v>95.7</v>
      </c>
      <c r="Q19762">
        <v>78.599999999999994</v>
      </c>
      <c r="R19762">
        <v>17</v>
      </c>
      <c r="S19762">
        <v>3</v>
      </c>
      <c r="T19762">
        <v>23</v>
      </c>
      <c r="U19762">
        <v>0</v>
      </c>
      <c r="V19762">
        <v>0</v>
      </c>
      <c r="W19762">
        <v>100</v>
      </c>
      <c r="X19762">
        <v>116</v>
      </c>
      <c r="Y19762">
        <v>71.2</v>
      </c>
    </row>
    <row r="19763" spans="1:25" ht="14.25" x14ac:dyDescent="0.45">
      <c r="A19763" t="s">
        <v>285</v>
      </c>
      <c r="B19763" t="s">
        <v>286</v>
      </c>
      <c r="C19763" t="s">
        <v>96</v>
      </c>
      <c r="D19763" t="s">
        <v>349</v>
      </c>
      <c r="E19763" t="s">
        <v>321</v>
      </c>
      <c r="F19763" t="s">
        <v>100</v>
      </c>
      <c r="G19763">
        <v>114</v>
      </c>
      <c r="H19763">
        <v>163</v>
      </c>
      <c r="J19763">
        <v>22</v>
      </c>
      <c r="K19763">
        <v>81</v>
      </c>
      <c r="L19763">
        <v>7</v>
      </c>
      <c r="M19763">
        <v>4</v>
      </c>
      <c r="O19763">
        <v>2</v>
      </c>
      <c r="P19763" s="13">
        <v>90.4</v>
      </c>
      <c r="Q19763">
        <v>86.5</v>
      </c>
      <c r="R19763">
        <v>3.9</v>
      </c>
      <c r="S19763">
        <v>2.6</v>
      </c>
      <c r="T19763">
        <v>23.9</v>
      </c>
      <c r="U19763">
        <v>0.8</v>
      </c>
      <c r="V19763">
        <v>29.3</v>
      </c>
      <c r="W19763">
        <v>69.900000000000006</v>
      </c>
      <c r="X19763">
        <v>116</v>
      </c>
      <c r="Y19763">
        <v>71.2</v>
      </c>
    </row>
    <row r="19764" spans="1:25" ht="14.25" x14ac:dyDescent="0.45">
      <c r="A19764" t="s">
        <v>285</v>
      </c>
      <c r="B19764" t="s">
        <v>286</v>
      </c>
      <c r="C19764" t="s">
        <v>96</v>
      </c>
      <c r="D19764" t="s">
        <v>349</v>
      </c>
      <c r="E19764" t="s">
        <v>321</v>
      </c>
      <c r="F19764" t="s">
        <v>89</v>
      </c>
      <c r="G19764">
        <v>116</v>
      </c>
      <c r="H19764">
        <v>163</v>
      </c>
      <c r="P19764" s="13">
        <v>86.9</v>
      </c>
      <c r="Q19764">
        <v>76.3</v>
      </c>
      <c r="R19764">
        <v>10.5</v>
      </c>
      <c r="S19764">
        <v>3.2</v>
      </c>
      <c r="T19764">
        <v>21.9</v>
      </c>
      <c r="U19764">
        <v>0</v>
      </c>
      <c r="V19764">
        <v>0.7</v>
      </c>
      <c r="W19764">
        <v>99.3</v>
      </c>
      <c r="X19764">
        <v>116</v>
      </c>
      <c r="Y19764">
        <v>71.2</v>
      </c>
    </row>
    <row r="19765" spans="1:25" ht="14.25" x14ac:dyDescent="0.45">
      <c r="A19765" t="s">
        <v>285</v>
      </c>
      <c r="B19765" t="s">
        <v>286</v>
      </c>
      <c r="C19765" t="s">
        <v>96</v>
      </c>
      <c r="D19765" t="s">
        <v>349</v>
      </c>
      <c r="E19765" t="s">
        <v>321</v>
      </c>
      <c r="F19765" t="s">
        <v>90</v>
      </c>
      <c r="G19765">
        <v>116</v>
      </c>
      <c r="H19765">
        <v>163</v>
      </c>
      <c r="P19765" s="13">
        <v>78.3</v>
      </c>
      <c r="Q19765">
        <v>73.900000000000006</v>
      </c>
      <c r="R19765">
        <v>4.3</v>
      </c>
      <c r="S19765">
        <v>3.5</v>
      </c>
      <c r="T19765">
        <v>21.9</v>
      </c>
      <c r="U19765">
        <v>2.6</v>
      </c>
      <c r="V19765">
        <v>27.5</v>
      </c>
      <c r="W19765">
        <v>70</v>
      </c>
      <c r="X19765">
        <v>116</v>
      </c>
      <c r="Y19765">
        <v>71.2</v>
      </c>
    </row>
    <row r="19766" spans="1:25" ht="14.25" x14ac:dyDescent="0.45">
      <c r="A19766" t="s">
        <v>285</v>
      </c>
      <c r="B19766" t="s">
        <v>286</v>
      </c>
      <c r="C19766" t="s">
        <v>96</v>
      </c>
      <c r="D19766" t="s">
        <v>349</v>
      </c>
      <c r="E19766" t="s">
        <v>321</v>
      </c>
      <c r="F19766" t="s">
        <v>91</v>
      </c>
      <c r="G19766">
        <v>116</v>
      </c>
      <c r="H19766">
        <v>163</v>
      </c>
      <c r="P19766" s="13">
        <v>81.7</v>
      </c>
      <c r="Q19766">
        <v>74.099999999999994</v>
      </c>
      <c r="R19766">
        <v>7.6</v>
      </c>
      <c r="S19766">
        <v>3.5</v>
      </c>
      <c r="T19766">
        <v>21.9</v>
      </c>
      <c r="U19766">
        <v>0.2</v>
      </c>
      <c r="V19766">
        <v>6.8</v>
      </c>
      <c r="W19766">
        <v>93</v>
      </c>
      <c r="X19766">
        <v>116</v>
      </c>
      <c r="Y19766">
        <v>71.2</v>
      </c>
    </row>
    <row r="19767" spans="1:25" ht="14.25" x14ac:dyDescent="0.45">
      <c r="A19767" t="s">
        <v>285</v>
      </c>
      <c r="B19767" t="s">
        <v>286</v>
      </c>
      <c r="C19767" t="s">
        <v>96</v>
      </c>
      <c r="D19767" t="s">
        <v>349</v>
      </c>
      <c r="E19767" t="s">
        <v>321</v>
      </c>
      <c r="F19767" t="s">
        <v>92</v>
      </c>
      <c r="G19767">
        <v>115</v>
      </c>
      <c r="H19767">
        <v>163</v>
      </c>
      <c r="P19767" s="13">
        <v>87.4</v>
      </c>
      <c r="Q19767">
        <v>79.900000000000006</v>
      </c>
      <c r="R19767">
        <v>7.5</v>
      </c>
      <c r="S19767">
        <v>3.1</v>
      </c>
      <c r="T19767">
        <v>21.7</v>
      </c>
      <c r="U19767">
        <v>0.1</v>
      </c>
      <c r="V19767">
        <v>5.2</v>
      </c>
      <c r="W19767">
        <v>94.8</v>
      </c>
      <c r="X19767">
        <v>116</v>
      </c>
      <c r="Y19767">
        <v>71.2</v>
      </c>
    </row>
    <row r="19768" spans="1:25" ht="14.25" x14ac:dyDescent="0.45">
      <c r="A19768" t="s">
        <v>285</v>
      </c>
      <c r="B19768" t="s">
        <v>286</v>
      </c>
      <c r="C19768" t="s">
        <v>96</v>
      </c>
      <c r="D19768" t="s">
        <v>349</v>
      </c>
      <c r="E19768" t="s">
        <v>321</v>
      </c>
      <c r="F19768" t="s">
        <v>93</v>
      </c>
      <c r="G19768">
        <v>116</v>
      </c>
      <c r="H19768">
        <v>163</v>
      </c>
      <c r="P19768" s="13">
        <v>87.9</v>
      </c>
      <c r="Q19768">
        <v>67.5</v>
      </c>
      <c r="R19768">
        <v>20.399999999999999</v>
      </c>
      <c r="S19768">
        <v>3.5</v>
      </c>
      <c r="T19768">
        <v>21.9</v>
      </c>
      <c r="U19768">
        <v>0</v>
      </c>
      <c r="V19768">
        <v>0</v>
      </c>
      <c r="W19768">
        <v>100</v>
      </c>
      <c r="X19768">
        <v>116</v>
      </c>
      <c r="Y19768">
        <v>71.2</v>
      </c>
    </row>
    <row r="19769" spans="1:25" ht="14.25" x14ac:dyDescent="0.45">
      <c r="A19769" t="s">
        <v>285</v>
      </c>
      <c r="B19769" t="s">
        <v>286</v>
      </c>
      <c r="C19769" t="s">
        <v>96</v>
      </c>
      <c r="D19769" t="s">
        <v>349</v>
      </c>
      <c r="E19769" t="s">
        <v>321</v>
      </c>
      <c r="F19769" t="s">
        <v>94</v>
      </c>
      <c r="G19769">
        <v>116</v>
      </c>
      <c r="H19769">
        <v>163</v>
      </c>
      <c r="P19769" s="13">
        <v>83.9</v>
      </c>
      <c r="Q19769">
        <v>83.7</v>
      </c>
      <c r="R19769">
        <v>0.2</v>
      </c>
      <c r="S19769">
        <v>3</v>
      </c>
      <c r="T19769">
        <v>21.9</v>
      </c>
      <c r="U19769">
        <v>18.899999999999999</v>
      </c>
      <c r="V19769">
        <v>59.3</v>
      </c>
      <c r="W19769">
        <v>21.9</v>
      </c>
      <c r="X19769">
        <v>116</v>
      </c>
      <c r="Y19769">
        <v>71.2</v>
      </c>
    </row>
    <row r="19770" spans="1:25" ht="14.25" x14ac:dyDescent="0.45">
      <c r="A19770" t="s">
        <v>285</v>
      </c>
      <c r="B19770" t="s">
        <v>286</v>
      </c>
      <c r="C19770" t="s">
        <v>96</v>
      </c>
      <c r="D19770" t="s">
        <v>349</v>
      </c>
      <c r="E19770" t="s">
        <v>321</v>
      </c>
      <c r="F19770" t="s">
        <v>95</v>
      </c>
      <c r="G19770">
        <v>116</v>
      </c>
      <c r="H19770">
        <v>163</v>
      </c>
      <c r="P19770" s="13">
        <v>79.3</v>
      </c>
      <c r="Q19770">
        <v>65.3</v>
      </c>
      <c r="R19770">
        <v>14</v>
      </c>
      <c r="S19770">
        <v>3.7</v>
      </c>
      <c r="T19770">
        <v>21.9</v>
      </c>
      <c r="U19770">
        <v>0</v>
      </c>
      <c r="V19770">
        <v>0.1</v>
      </c>
      <c r="W19770">
        <v>99.9</v>
      </c>
      <c r="X19770">
        <v>116</v>
      </c>
      <c r="Y19770">
        <v>71.2</v>
      </c>
    </row>
    <row r="19771" spans="1:25" ht="14.25" x14ac:dyDescent="0.45">
      <c r="A19771" t="s">
        <v>285</v>
      </c>
      <c r="B19771" t="s">
        <v>286</v>
      </c>
      <c r="C19771" t="s">
        <v>96</v>
      </c>
      <c r="D19771" t="s">
        <v>357</v>
      </c>
      <c r="E19771" t="s">
        <v>327</v>
      </c>
      <c r="F19771" t="s">
        <v>63</v>
      </c>
      <c r="G19771">
        <v>68</v>
      </c>
      <c r="H19771">
        <v>88</v>
      </c>
      <c r="J19771">
        <v>17</v>
      </c>
      <c r="K19771">
        <v>42</v>
      </c>
      <c r="L19771">
        <v>7</v>
      </c>
      <c r="M19771">
        <v>2</v>
      </c>
      <c r="O19771">
        <v>0</v>
      </c>
      <c r="P19771" s="13">
        <v>86.8</v>
      </c>
      <c r="Q19771">
        <v>85.4</v>
      </c>
      <c r="R19771">
        <v>1.4</v>
      </c>
      <c r="S19771">
        <v>3.8</v>
      </c>
      <c r="T19771">
        <v>8.1999999999999993</v>
      </c>
      <c r="U19771">
        <v>15.4</v>
      </c>
      <c r="V19771">
        <v>45.9</v>
      </c>
      <c r="W19771">
        <v>38.6</v>
      </c>
      <c r="X19771">
        <v>68</v>
      </c>
      <c r="Y19771">
        <v>77.3</v>
      </c>
    </row>
    <row r="19772" spans="1:25" ht="14.25" x14ac:dyDescent="0.45">
      <c r="A19772" t="s">
        <v>285</v>
      </c>
      <c r="B19772" t="s">
        <v>286</v>
      </c>
      <c r="C19772" t="s">
        <v>96</v>
      </c>
      <c r="D19772" t="s">
        <v>357</v>
      </c>
      <c r="E19772" t="s">
        <v>327</v>
      </c>
      <c r="F19772" t="s">
        <v>64</v>
      </c>
      <c r="G19772">
        <v>68</v>
      </c>
      <c r="H19772">
        <v>88</v>
      </c>
      <c r="J19772">
        <v>11</v>
      </c>
      <c r="K19772">
        <v>48</v>
      </c>
      <c r="L19772">
        <v>7</v>
      </c>
      <c r="M19772">
        <v>2</v>
      </c>
      <c r="O19772">
        <v>0</v>
      </c>
      <c r="P19772" s="13">
        <v>86.8</v>
      </c>
      <c r="Q19772">
        <v>77.3</v>
      </c>
      <c r="R19772">
        <v>9.4</v>
      </c>
      <c r="S19772">
        <v>4.3</v>
      </c>
      <c r="T19772">
        <v>8.3000000000000007</v>
      </c>
      <c r="U19772">
        <v>0.3</v>
      </c>
      <c r="V19772">
        <v>4.9000000000000004</v>
      </c>
      <c r="W19772">
        <v>94.8</v>
      </c>
      <c r="X19772">
        <v>68</v>
      </c>
      <c r="Y19772">
        <v>77.3</v>
      </c>
    </row>
    <row r="19773" spans="1:25" ht="14.25" x14ac:dyDescent="0.45">
      <c r="A19773" t="s">
        <v>285</v>
      </c>
      <c r="B19773" t="s">
        <v>286</v>
      </c>
      <c r="C19773" t="s">
        <v>96</v>
      </c>
      <c r="D19773" t="s">
        <v>357</v>
      </c>
      <c r="E19773" t="s">
        <v>327</v>
      </c>
      <c r="F19773" t="s">
        <v>65</v>
      </c>
      <c r="G19773">
        <v>68</v>
      </c>
      <c r="H19773">
        <v>88</v>
      </c>
      <c r="J19773">
        <v>22</v>
      </c>
      <c r="K19773">
        <v>35</v>
      </c>
      <c r="L19773">
        <v>10</v>
      </c>
      <c r="M19773">
        <v>1</v>
      </c>
      <c r="O19773">
        <v>0</v>
      </c>
      <c r="P19773" s="13">
        <v>83.8</v>
      </c>
      <c r="Q19773">
        <v>77.400000000000006</v>
      </c>
      <c r="R19773">
        <v>6.5</v>
      </c>
      <c r="S19773">
        <v>4.3</v>
      </c>
      <c r="T19773">
        <v>8.1999999999999993</v>
      </c>
      <c r="U19773">
        <v>2</v>
      </c>
      <c r="V19773">
        <v>16.100000000000001</v>
      </c>
      <c r="W19773">
        <v>81.900000000000006</v>
      </c>
      <c r="X19773">
        <v>68</v>
      </c>
      <c r="Y19773">
        <v>77.3</v>
      </c>
    </row>
    <row r="19774" spans="1:25" ht="14.25" x14ac:dyDescent="0.45">
      <c r="A19774" t="s">
        <v>285</v>
      </c>
      <c r="B19774" t="s">
        <v>286</v>
      </c>
      <c r="C19774" t="s">
        <v>96</v>
      </c>
      <c r="D19774" t="s">
        <v>357</v>
      </c>
      <c r="E19774" t="s">
        <v>327</v>
      </c>
      <c r="F19774" t="s">
        <v>66</v>
      </c>
      <c r="G19774">
        <v>68</v>
      </c>
      <c r="H19774">
        <v>88</v>
      </c>
      <c r="J19774">
        <v>29</v>
      </c>
      <c r="K19774">
        <v>27</v>
      </c>
      <c r="L19774">
        <v>11</v>
      </c>
      <c r="M19774">
        <v>1</v>
      </c>
      <c r="O19774">
        <v>0</v>
      </c>
      <c r="P19774" s="13">
        <v>82.4</v>
      </c>
      <c r="Q19774">
        <v>82.1</v>
      </c>
      <c r="R19774">
        <v>0.2</v>
      </c>
      <c r="S19774">
        <v>4.2</v>
      </c>
      <c r="T19774">
        <v>8.1999999999999993</v>
      </c>
      <c r="U19774">
        <v>25.8</v>
      </c>
      <c r="V19774">
        <v>44.8</v>
      </c>
      <c r="W19774">
        <v>29.4</v>
      </c>
      <c r="X19774">
        <v>68</v>
      </c>
      <c r="Y19774">
        <v>77.3</v>
      </c>
    </row>
    <row r="19775" spans="1:25" ht="14.25" x14ac:dyDescent="0.45">
      <c r="A19775" t="s">
        <v>285</v>
      </c>
      <c r="B19775" t="s">
        <v>286</v>
      </c>
      <c r="C19775" t="s">
        <v>96</v>
      </c>
      <c r="D19775" t="s">
        <v>357</v>
      </c>
      <c r="E19775" t="s">
        <v>327</v>
      </c>
      <c r="F19775" t="s">
        <v>67</v>
      </c>
      <c r="G19775">
        <v>68</v>
      </c>
      <c r="H19775">
        <v>88</v>
      </c>
      <c r="J19775">
        <v>21</v>
      </c>
      <c r="K19775">
        <v>28</v>
      </c>
      <c r="L19775">
        <v>15</v>
      </c>
      <c r="M19775">
        <v>4</v>
      </c>
      <c r="O19775">
        <v>0</v>
      </c>
      <c r="P19775" s="13">
        <v>72.099999999999994</v>
      </c>
      <c r="Q19775">
        <v>76.099999999999994</v>
      </c>
      <c r="R19775">
        <v>-4.0999999999999996</v>
      </c>
      <c r="S19775">
        <v>4.9000000000000004</v>
      </c>
      <c r="T19775">
        <v>8.1999999999999993</v>
      </c>
      <c r="U19775">
        <v>62.7</v>
      </c>
      <c r="V19775">
        <v>28.4</v>
      </c>
      <c r="W19775">
        <v>8.9</v>
      </c>
      <c r="X19775">
        <v>68</v>
      </c>
      <c r="Y19775">
        <v>77.3</v>
      </c>
    </row>
    <row r="19776" spans="1:25" ht="14.25" x14ac:dyDescent="0.45">
      <c r="A19776" t="s">
        <v>285</v>
      </c>
      <c r="B19776" t="s">
        <v>286</v>
      </c>
      <c r="C19776" t="s">
        <v>96</v>
      </c>
      <c r="D19776" t="s">
        <v>357</v>
      </c>
      <c r="E19776" t="s">
        <v>327</v>
      </c>
      <c r="F19776" t="s">
        <v>68</v>
      </c>
      <c r="G19776">
        <v>68</v>
      </c>
      <c r="H19776">
        <v>88</v>
      </c>
      <c r="J19776">
        <v>23</v>
      </c>
      <c r="K19776">
        <v>32</v>
      </c>
      <c r="L19776">
        <v>11</v>
      </c>
      <c r="M19776">
        <v>2</v>
      </c>
      <c r="O19776">
        <v>0</v>
      </c>
      <c r="P19776" s="13">
        <v>80.900000000000006</v>
      </c>
      <c r="Q19776">
        <v>83.2</v>
      </c>
      <c r="R19776">
        <v>-2.4</v>
      </c>
      <c r="S19776">
        <v>4.3</v>
      </c>
      <c r="T19776">
        <v>8.1999999999999993</v>
      </c>
      <c r="U19776">
        <v>48.7</v>
      </c>
      <c r="V19776">
        <v>38.5</v>
      </c>
      <c r="W19776">
        <v>12.7</v>
      </c>
      <c r="X19776">
        <v>68</v>
      </c>
      <c r="Y19776">
        <v>77.3</v>
      </c>
    </row>
    <row r="19777" spans="1:25" ht="14.25" x14ac:dyDescent="0.45">
      <c r="A19777" t="s">
        <v>285</v>
      </c>
      <c r="B19777" t="s">
        <v>286</v>
      </c>
      <c r="C19777" t="s">
        <v>96</v>
      </c>
      <c r="D19777" t="s">
        <v>357</v>
      </c>
      <c r="E19777" t="s">
        <v>327</v>
      </c>
      <c r="F19777" t="s">
        <v>69</v>
      </c>
      <c r="G19777">
        <v>68</v>
      </c>
      <c r="H19777">
        <v>88</v>
      </c>
      <c r="J19777">
        <v>26</v>
      </c>
      <c r="K19777">
        <v>31</v>
      </c>
      <c r="L19777">
        <v>8</v>
      </c>
      <c r="M19777">
        <v>3</v>
      </c>
      <c r="O19777">
        <v>0</v>
      </c>
      <c r="P19777" s="13">
        <v>83.8</v>
      </c>
      <c r="Q19777">
        <v>84.6</v>
      </c>
      <c r="R19777">
        <v>-0.7</v>
      </c>
      <c r="S19777">
        <v>4.2</v>
      </c>
      <c r="T19777">
        <v>8.1999999999999993</v>
      </c>
      <c r="U19777">
        <v>33.6</v>
      </c>
      <c r="V19777">
        <v>44.6</v>
      </c>
      <c r="W19777">
        <v>21.9</v>
      </c>
      <c r="X19777">
        <v>68</v>
      </c>
      <c r="Y19777">
        <v>77.3</v>
      </c>
    </row>
    <row r="19778" spans="1:25" ht="14.25" x14ac:dyDescent="0.45">
      <c r="A19778" t="s">
        <v>285</v>
      </c>
      <c r="B19778" t="s">
        <v>286</v>
      </c>
      <c r="C19778" t="s">
        <v>96</v>
      </c>
      <c r="D19778" t="s">
        <v>357</v>
      </c>
      <c r="E19778" t="s">
        <v>327</v>
      </c>
      <c r="F19778" t="s">
        <v>70</v>
      </c>
      <c r="G19778">
        <v>67</v>
      </c>
      <c r="H19778">
        <v>88</v>
      </c>
      <c r="J19778">
        <v>18</v>
      </c>
      <c r="K19778">
        <v>25</v>
      </c>
      <c r="L19778">
        <v>21</v>
      </c>
      <c r="M19778">
        <v>3</v>
      </c>
      <c r="O19778">
        <v>1</v>
      </c>
      <c r="P19778" s="13">
        <v>64.2</v>
      </c>
      <c r="Q19778">
        <v>73.3</v>
      </c>
      <c r="R19778">
        <v>-9.1</v>
      </c>
      <c r="S19778">
        <v>5.2</v>
      </c>
      <c r="T19778">
        <v>8.1999999999999993</v>
      </c>
      <c r="U19778">
        <v>89.7</v>
      </c>
      <c r="V19778">
        <v>9</v>
      </c>
      <c r="W19778">
        <v>1.3</v>
      </c>
      <c r="X19778">
        <v>68</v>
      </c>
      <c r="Y19778">
        <v>77.3</v>
      </c>
    </row>
    <row r="19779" spans="1:25" ht="14.25" x14ac:dyDescent="0.45">
      <c r="A19779" t="s">
        <v>285</v>
      </c>
      <c r="B19779" t="s">
        <v>286</v>
      </c>
      <c r="C19779" t="s">
        <v>96</v>
      </c>
      <c r="D19779" t="s">
        <v>357</v>
      </c>
      <c r="E19779" t="s">
        <v>327</v>
      </c>
      <c r="F19779" t="s">
        <v>71</v>
      </c>
      <c r="G19779">
        <v>68</v>
      </c>
      <c r="H19779">
        <v>88</v>
      </c>
      <c r="J19779">
        <v>27</v>
      </c>
      <c r="K19779">
        <v>33</v>
      </c>
      <c r="L19779">
        <v>8</v>
      </c>
      <c r="M19779">
        <v>0</v>
      </c>
      <c r="O19779">
        <v>0</v>
      </c>
      <c r="P19779" s="13">
        <v>88.2</v>
      </c>
      <c r="Q19779">
        <v>83.3</v>
      </c>
      <c r="R19779">
        <v>4.9000000000000004</v>
      </c>
      <c r="S19779">
        <v>3.9</v>
      </c>
      <c r="T19779">
        <v>8.1999999999999993</v>
      </c>
      <c r="U19779">
        <v>2.7</v>
      </c>
      <c r="V19779">
        <v>23.8</v>
      </c>
      <c r="W19779">
        <v>73.5</v>
      </c>
      <c r="X19779">
        <v>68</v>
      </c>
      <c r="Y19779">
        <v>77.3</v>
      </c>
    </row>
    <row r="19780" spans="1:25" ht="14.25" x14ac:dyDescent="0.45">
      <c r="A19780" t="s">
        <v>285</v>
      </c>
      <c r="B19780" t="s">
        <v>286</v>
      </c>
      <c r="C19780" t="s">
        <v>96</v>
      </c>
      <c r="D19780" t="s">
        <v>357</v>
      </c>
      <c r="E19780" t="s">
        <v>327</v>
      </c>
      <c r="F19780" t="s">
        <v>72</v>
      </c>
      <c r="G19780">
        <v>68</v>
      </c>
      <c r="H19780">
        <v>88</v>
      </c>
      <c r="J19780">
        <v>17</v>
      </c>
      <c r="K19780">
        <v>28</v>
      </c>
      <c r="L19780">
        <v>19</v>
      </c>
      <c r="M19780">
        <v>4</v>
      </c>
      <c r="O19780">
        <v>0</v>
      </c>
      <c r="P19780" s="13">
        <v>66.2</v>
      </c>
      <c r="Q19780">
        <v>75.599999999999994</v>
      </c>
      <c r="R19780">
        <v>-9.5</v>
      </c>
      <c r="S19780">
        <v>5</v>
      </c>
      <c r="T19780">
        <v>8.1999999999999993</v>
      </c>
      <c r="U19780">
        <v>91.9</v>
      </c>
      <c r="V19780">
        <v>7.3</v>
      </c>
      <c r="W19780">
        <v>0.8</v>
      </c>
      <c r="X19780">
        <v>68</v>
      </c>
      <c r="Y19780">
        <v>77.3</v>
      </c>
    </row>
    <row r="19781" spans="1:25" ht="14.25" x14ac:dyDescent="0.45">
      <c r="A19781" t="s">
        <v>285</v>
      </c>
      <c r="B19781" t="s">
        <v>286</v>
      </c>
      <c r="C19781" t="s">
        <v>96</v>
      </c>
      <c r="D19781" t="s">
        <v>357</v>
      </c>
      <c r="E19781" t="s">
        <v>327</v>
      </c>
      <c r="F19781" t="s">
        <v>73</v>
      </c>
      <c r="G19781">
        <v>66</v>
      </c>
      <c r="H19781">
        <v>88</v>
      </c>
      <c r="J19781">
        <v>9</v>
      </c>
      <c r="K19781">
        <v>39</v>
      </c>
      <c r="L19781">
        <v>12</v>
      </c>
      <c r="M19781">
        <v>6</v>
      </c>
      <c r="O19781">
        <v>2</v>
      </c>
      <c r="P19781" s="13">
        <v>72.7</v>
      </c>
      <c r="Q19781">
        <v>84</v>
      </c>
      <c r="R19781">
        <v>-11.3</v>
      </c>
      <c r="S19781">
        <v>4.5</v>
      </c>
      <c r="T19781">
        <v>8.1</v>
      </c>
      <c r="U19781">
        <v>97.3</v>
      </c>
      <c r="V19781">
        <v>2.6</v>
      </c>
      <c r="W19781">
        <v>0.1</v>
      </c>
      <c r="X19781">
        <v>68</v>
      </c>
      <c r="Y19781">
        <v>77.3</v>
      </c>
    </row>
    <row r="19782" spans="1:25" ht="14.25" x14ac:dyDescent="0.45">
      <c r="A19782" t="s">
        <v>285</v>
      </c>
      <c r="B19782" t="s">
        <v>286</v>
      </c>
      <c r="C19782" t="s">
        <v>96</v>
      </c>
      <c r="D19782" t="s">
        <v>357</v>
      </c>
      <c r="E19782" t="s">
        <v>327</v>
      </c>
      <c r="F19782" t="s">
        <v>74</v>
      </c>
      <c r="G19782">
        <v>68</v>
      </c>
      <c r="H19782">
        <v>88</v>
      </c>
      <c r="J19782">
        <v>14</v>
      </c>
      <c r="K19782">
        <v>43</v>
      </c>
      <c r="L19782">
        <v>9</v>
      </c>
      <c r="M19782">
        <v>2</v>
      </c>
      <c r="O19782">
        <v>0</v>
      </c>
      <c r="P19782" s="13">
        <v>83.8</v>
      </c>
      <c r="Q19782">
        <v>85.7</v>
      </c>
      <c r="R19782">
        <v>-1.9</v>
      </c>
      <c r="S19782">
        <v>3.9</v>
      </c>
      <c r="T19782">
        <v>8.3000000000000007</v>
      </c>
      <c r="U19782">
        <v>43.7</v>
      </c>
      <c r="V19782">
        <v>43.3</v>
      </c>
      <c r="W19782">
        <v>13</v>
      </c>
      <c r="X19782">
        <v>68</v>
      </c>
      <c r="Y19782">
        <v>77.3</v>
      </c>
    </row>
    <row r="19783" spans="1:25" ht="14.25" x14ac:dyDescent="0.45">
      <c r="A19783" t="s">
        <v>285</v>
      </c>
      <c r="B19783" t="s">
        <v>286</v>
      </c>
      <c r="C19783" t="s">
        <v>96</v>
      </c>
      <c r="D19783" t="s">
        <v>357</v>
      </c>
      <c r="E19783" t="s">
        <v>327</v>
      </c>
      <c r="F19783" t="s">
        <v>75</v>
      </c>
      <c r="G19783">
        <v>66</v>
      </c>
      <c r="H19783">
        <v>88</v>
      </c>
      <c r="J19783">
        <v>54</v>
      </c>
      <c r="K19783">
        <v>12</v>
      </c>
      <c r="L19783">
        <v>0</v>
      </c>
      <c r="M19783">
        <v>0</v>
      </c>
      <c r="O19783">
        <v>2</v>
      </c>
      <c r="P19783" s="13">
        <v>100</v>
      </c>
      <c r="Q19783">
        <v>85.5</v>
      </c>
      <c r="R19783">
        <v>14.5</v>
      </c>
      <c r="S19783">
        <v>3</v>
      </c>
      <c r="T19783">
        <v>8</v>
      </c>
      <c r="U19783">
        <v>0</v>
      </c>
      <c r="V19783">
        <v>0</v>
      </c>
      <c r="W19783">
        <v>100</v>
      </c>
      <c r="X19783">
        <v>68</v>
      </c>
      <c r="Y19783">
        <v>77.3</v>
      </c>
    </row>
    <row r="19784" spans="1:25" ht="14.25" x14ac:dyDescent="0.45">
      <c r="A19784" t="s">
        <v>285</v>
      </c>
      <c r="B19784" t="s">
        <v>286</v>
      </c>
      <c r="C19784" t="s">
        <v>96</v>
      </c>
      <c r="D19784" t="s">
        <v>357</v>
      </c>
      <c r="E19784" t="s">
        <v>327</v>
      </c>
      <c r="F19784" t="s">
        <v>76</v>
      </c>
      <c r="G19784">
        <v>68</v>
      </c>
      <c r="H19784">
        <v>88</v>
      </c>
      <c r="J19784">
        <v>14</v>
      </c>
      <c r="K19784">
        <v>32</v>
      </c>
      <c r="L19784">
        <v>19</v>
      </c>
      <c r="M19784">
        <v>3</v>
      </c>
      <c r="O19784">
        <v>0</v>
      </c>
      <c r="P19784" s="13">
        <v>67.599999999999994</v>
      </c>
      <c r="Q19784">
        <v>69.8</v>
      </c>
      <c r="R19784">
        <v>-2.1</v>
      </c>
      <c r="S19784">
        <v>5.2</v>
      </c>
      <c r="T19784">
        <v>8.1999999999999993</v>
      </c>
      <c r="U19784">
        <v>47</v>
      </c>
      <c r="V19784">
        <v>34.200000000000003</v>
      </c>
      <c r="W19784">
        <v>18.8</v>
      </c>
      <c r="X19784">
        <v>68</v>
      </c>
      <c r="Y19784">
        <v>77.3</v>
      </c>
    </row>
    <row r="19785" spans="1:25" ht="14.25" x14ac:dyDescent="0.45">
      <c r="A19785" t="s">
        <v>285</v>
      </c>
      <c r="B19785" t="s">
        <v>286</v>
      </c>
      <c r="C19785" t="s">
        <v>96</v>
      </c>
      <c r="D19785" t="s">
        <v>357</v>
      </c>
      <c r="E19785" t="s">
        <v>327</v>
      </c>
      <c r="F19785" t="s">
        <v>77</v>
      </c>
      <c r="G19785">
        <v>67</v>
      </c>
      <c r="H19785">
        <v>88</v>
      </c>
      <c r="J19785">
        <v>20</v>
      </c>
      <c r="K19785">
        <v>30</v>
      </c>
      <c r="L19785">
        <v>9</v>
      </c>
      <c r="M19785">
        <v>8</v>
      </c>
      <c r="O19785">
        <v>1</v>
      </c>
      <c r="P19785" s="13">
        <v>74.599999999999994</v>
      </c>
      <c r="Q19785">
        <v>81.099999999999994</v>
      </c>
      <c r="R19785">
        <v>-6.5</v>
      </c>
      <c r="S19785">
        <v>4.7</v>
      </c>
      <c r="T19785">
        <v>8.1</v>
      </c>
      <c r="U19785">
        <v>80.099999999999994</v>
      </c>
      <c r="V19785">
        <v>17.100000000000001</v>
      </c>
      <c r="W19785">
        <v>2.8</v>
      </c>
      <c r="X19785">
        <v>68</v>
      </c>
      <c r="Y19785">
        <v>77.3</v>
      </c>
    </row>
    <row r="19786" spans="1:25" ht="14.25" x14ac:dyDescent="0.45">
      <c r="A19786" t="s">
        <v>285</v>
      </c>
      <c r="B19786" t="s">
        <v>286</v>
      </c>
      <c r="C19786" t="s">
        <v>96</v>
      </c>
      <c r="D19786" t="s">
        <v>357</v>
      </c>
      <c r="E19786" t="s">
        <v>327</v>
      </c>
      <c r="F19786" t="s">
        <v>78</v>
      </c>
      <c r="G19786">
        <v>67</v>
      </c>
      <c r="H19786">
        <v>88</v>
      </c>
      <c r="J19786">
        <v>14</v>
      </c>
      <c r="K19786">
        <v>40</v>
      </c>
      <c r="L19786">
        <v>11</v>
      </c>
      <c r="M19786">
        <v>2</v>
      </c>
      <c r="O19786">
        <v>1</v>
      </c>
      <c r="P19786" s="13">
        <v>80.599999999999994</v>
      </c>
      <c r="Q19786">
        <v>83.1</v>
      </c>
      <c r="R19786">
        <v>-2.5</v>
      </c>
      <c r="S19786">
        <v>4.3</v>
      </c>
      <c r="T19786">
        <v>8.1999999999999993</v>
      </c>
      <c r="U19786">
        <v>50.4</v>
      </c>
      <c r="V19786">
        <v>37.4</v>
      </c>
      <c r="W19786">
        <v>12.3</v>
      </c>
      <c r="X19786">
        <v>68</v>
      </c>
      <c r="Y19786">
        <v>77.3</v>
      </c>
    </row>
    <row r="19787" spans="1:25" ht="14.25" x14ac:dyDescent="0.45">
      <c r="A19787" t="s">
        <v>285</v>
      </c>
      <c r="B19787" t="s">
        <v>286</v>
      </c>
      <c r="C19787" t="s">
        <v>96</v>
      </c>
      <c r="D19787" t="s">
        <v>357</v>
      </c>
      <c r="E19787" t="s">
        <v>327</v>
      </c>
      <c r="F19787" t="s">
        <v>79</v>
      </c>
      <c r="G19787">
        <v>68</v>
      </c>
      <c r="H19787">
        <v>88</v>
      </c>
      <c r="J19787">
        <v>19</v>
      </c>
      <c r="K19787">
        <v>29</v>
      </c>
      <c r="L19787">
        <v>19</v>
      </c>
      <c r="M19787">
        <v>1</v>
      </c>
      <c r="O19787">
        <v>0</v>
      </c>
      <c r="P19787" s="13">
        <v>70.599999999999994</v>
      </c>
      <c r="Q19787">
        <v>62</v>
      </c>
      <c r="R19787">
        <v>8.6</v>
      </c>
      <c r="S19787">
        <v>5.3</v>
      </c>
      <c r="T19787">
        <v>8.1999999999999993</v>
      </c>
      <c r="U19787">
        <v>1.8</v>
      </c>
      <c r="V19787">
        <v>10.7</v>
      </c>
      <c r="W19787">
        <v>87.5</v>
      </c>
      <c r="X19787">
        <v>68</v>
      </c>
      <c r="Y19787">
        <v>77.3</v>
      </c>
    </row>
    <row r="19788" spans="1:25" ht="14.25" x14ac:dyDescent="0.45">
      <c r="A19788" t="s">
        <v>285</v>
      </c>
      <c r="B19788" t="s">
        <v>286</v>
      </c>
      <c r="C19788" t="s">
        <v>96</v>
      </c>
      <c r="D19788" t="s">
        <v>357</v>
      </c>
      <c r="E19788" t="s">
        <v>327</v>
      </c>
      <c r="F19788" t="s">
        <v>80</v>
      </c>
      <c r="G19788">
        <v>61</v>
      </c>
      <c r="H19788">
        <v>88</v>
      </c>
      <c r="J19788">
        <v>13</v>
      </c>
      <c r="K19788">
        <v>30</v>
      </c>
      <c r="L19788">
        <v>15</v>
      </c>
      <c r="M19788">
        <v>3</v>
      </c>
      <c r="O19788">
        <v>7</v>
      </c>
      <c r="P19788" s="13">
        <v>70.5</v>
      </c>
      <c r="Q19788">
        <v>61.7</v>
      </c>
      <c r="R19788">
        <v>8.8000000000000007</v>
      </c>
      <c r="S19788">
        <v>5.7</v>
      </c>
      <c r="T19788">
        <v>7.5</v>
      </c>
      <c r="U19788">
        <v>2.4</v>
      </c>
      <c r="V19788">
        <v>11.1</v>
      </c>
      <c r="W19788">
        <v>86.5</v>
      </c>
      <c r="X19788">
        <v>68</v>
      </c>
      <c r="Y19788">
        <v>77.3</v>
      </c>
    </row>
    <row r="19789" spans="1:25" ht="14.25" x14ac:dyDescent="0.45">
      <c r="A19789" t="s">
        <v>285</v>
      </c>
      <c r="B19789" t="s">
        <v>286</v>
      </c>
      <c r="C19789" t="s">
        <v>96</v>
      </c>
      <c r="D19789" t="s">
        <v>357</v>
      </c>
      <c r="E19789" t="s">
        <v>327</v>
      </c>
      <c r="F19789" t="s">
        <v>81</v>
      </c>
      <c r="G19789">
        <v>64</v>
      </c>
      <c r="H19789">
        <v>88</v>
      </c>
      <c r="J19789">
        <v>22</v>
      </c>
      <c r="K19789">
        <v>33</v>
      </c>
      <c r="L19789">
        <v>8</v>
      </c>
      <c r="M19789">
        <v>1</v>
      </c>
      <c r="O19789">
        <v>3</v>
      </c>
      <c r="P19789" s="13">
        <v>85.9</v>
      </c>
      <c r="Q19789">
        <v>82.6</v>
      </c>
      <c r="R19789">
        <v>3.3</v>
      </c>
      <c r="S19789">
        <v>4.3</v>
      </c>
      <c r="T19789">
        <v>8.5</v>
      </c>
      <c r="U19789">
        <v>8.6999999999999993</v>
      </c>
      <c r="V19789">
        <v>33.6</v>
      </c>
      <c r="W19789">
        <v>57.7</v>
      </c>
      <c r="X19789">
        <v>68</v>
      </c>
      <c r="Y19789">
        <v>77.3</v>
      </c>
    </row>
    <row r="19790" spans="1:25" ht="14.25" x14ac:dyDescent="0.45">
      <c r="A19790" t="s">
        <v>285</v>
      </c>
      <c r="B19790" t="s">
        <v>286</v>
      </c>
      <c r="C19790" t="s">
        <v>96</v>
      </c>
      <c r="D19790" t="s">
        <v>357</v>
      </c>
      <c r="E19790" t="s">
        <v>327</v>
      </c>
      <c r="F19790" t="s">
        <v>82</v>
      </c>
      <c r="G19790">
        <v>66</v>
      </c>
      <c r="H19790">
        <v>88</v>
      </c>
      <c r="J19790">
        <v>24</v>
      </c>
      <c r="K19790">
        <v>32</v>
      </c>
      <c r="L19790">
        <v>9</v>
      </c>
      <c r="M19790">
        <v>1</v>
      </c>
      <c r="O19790">
        <v>1</v>
      </c>
      <c r="P19790" s="13">
        <v>84.8</v>
      </c>
      <c r="Q19790">
        <v>85.8</v>
      </c>
      <c r="R19790">
        <v>-0.9</v>
      </c>
      <c r="S19790">
        <v>4</v>
      </c>
      <c r="T19790">
        <v>8.1</v>
      </c>
      <c r="U19790">
        <v>34.6</v>
      </c>
      <c r="V19790">
        <v>45.5</v>
      </c>
      <c r="W19790">
        <v>19.899999999999999</v>
      </c>
      <c r="X19790">
        <v>68</v>
      </c>
      <c r="Y19790">
        <v>77.3</v>
      </c>
    </row>
    <row r="19791" spans="1:25" ht="14.25" x14ac:dyDescent="0.45">
      <c r="A19791" t="s">
        <v>285</v>
      </c>
      <c r="B19791" t="s">
        <v>286</v>
      </c>
      <c r="C19791" t="s">
        <v>96</v>
      </c>
      <c r="D19791" t="s">
        <v>357</v>
      </c>
      <c r="E19791" t="s">
        <v>327</v>
      </c>
      <c r="F19791" t="s">
        <v>83</v>
      </c>
      <c r="G19791">
        <v>67</v>
      </c>
      <c r="H19791">
        <v>88</v>
      </c>
      <c r="J19791">
        <v>19</v>
      </c>
      <c r="K19791">
        <v>34</v>
      </c>
      <c r="L19791">
        <v>13</v>
      </c>
      <c r="M19791">
        <v>1</v>
      </c>
      <c r="O19791">
        <v>0</v>
      </c>
      <c r="P19791" s="13">
        <v>79.099999999999994</v>
      </c>
      <c r="Q19791">
        <v>80.099999999999994</v>
      </c>
      <c r="R19791">
        <v>-1</v>
      </c>
      <c r="S19791">
        <v>4.4000000000000004</v>
      </c>
      <c r="T19791">
        <v>9.1</v>
      </c>
      <c r="U19791">
        <v>36.9</v>
      </c>
      <c r="V19791">
        <v>41.6</v>
      </c>
      <c r="W19791">
        <v>21.5</v>
      </c>
      <c r="X19791">
        <v>68</v>
      </c>
      <c r="Y19791">
        <v>77.3</v>
      </c>
    </row>
    <row r="19792" spans="1:25" ht="14.25" x14ac:dyDescent="0.45">
      <c r="A19792" t="s">
        <v>285</v>
      </c>
      <c r="B19792" t="s">
        <v>286</v>
      </c>
      <c r="C19792" t="s">
        <v>96</v>
      </c>
      <c r="D19792" t="s">
        <v>357</v>
      </c>
      <c r="E19792" t="s">
        <v>327</v>
      </c>
      <c r="F19792" t="s">
        <v>84</v>
      </c>
      <c r="G19792">
        <v>67</v>
      </c>
      <c r="H19792">
        <v>88</v>
      </c>
      <c r="J19792">
        <v>30</v>
      </c>
      <c r="K19792">
        <v>22</v>
      </c>
      <c r="L19792">
        <v>13</v>
      </c>
      <c r="M19792">
        <v>2</v>
      </c>
      <c r="O19792">
        <v>0</v>
      </c>
      <c r="P19792" s="13">
        <v>77.599999999999994</v>
      </c>
      <c r="Q19792">
        <v>75.3</v>
      </c>
      <c r="R19792">
        <v>2.2999999999999998</v>
      </c>
      <c r="S19792">
        <v>4.8</v>
      </c>
      <c r="T19792">
        <v>8.1</v>
      </c>
      <c r="U19792">
        <v>15.8</v>
      </c>
      <c r="V19792">
        <v>36.1</v>
      </c>
      <c r="W19792">
        <v>48.1</v>
      </c>
      <c r="X19792">
        <v>68</v>
      </c>
      <c r="Y19792">
        <v>77.3</v>
      </c>
    </row>
    <row r="19793" spans="1:25" ht="14.25" x14ac:dyDescent="0.45">
      <c r="A19793" t="s">
        <v>285</v>
      </c>
      <c r="B19793" t="s">
        <v>286</v>
      </c>
      <c r="C19793" t="s">
        <v>96</v>
      </c>
      <c r="D19793" t="s">
        <v>357</v>
      </c>
      <c r="E19793" t="s">
        <v>327</v>
      </c>
      <c r="F19793" t="s">
        <v>85</v>
      </c>
      <c r="G19793">
        <v>67</v>
      </c>
      <c r="H19793">
        <v>88</v>
      </c>
      <c r="J19793">
        <v>19</v>
      </c>
      <c r="K19793">
        <v>29</v>
      </c>
      <c r="L19793">
        <v>15</v>
      </c>
      <c r="M19793">
        <v>4</v>
      </c>
      <c r="O19793">
        <v>0</v>
      </c>
      <c r="P19793" s="13">
        <v>71.599999999999994</v>
      </c>
      <c r="Q19793">
        <v>70.599999999999994</v>
      </c>
      <c r="R19793">
        <v>1.1000000000000001</v>
      </c>
      <c r="S19793">
        <v>5.2</v>
      </c>
      <c r="T19793">
        <v>8.3000000000000007</v>
      </c>
      <c r="U19793">
        <v>24.5</v>
      </c>
      <c r="V19793">
        <v>36.5</v>
      </c>
      <c r="W19793">
        <v>39</v>
      </c>
      <c r="X19793">
        <v>68</v>
      </c>
      <c r="Y19793">
        <v>77.3</v>
      </c>
    </row>
    <row r="19794" spans="1:25" ht="14.25" x14ac:dyDescent="0.45">
      <c r="A19794" t="s">
        <v>285</v>
      </c>
      <c r="B19794" t="s">
        <v>286</v>
      </c>
      <c r="C19794" t="s">
        <v>96</v>
      </c>
      <c r="D19794" t="s">
        <v>357</v>
      </c>
      <c r="E19794" t="s">
        <v>327</v>
      </c>
      <c r="F19794" t="s">
        <v>86</v>
      </c>
      <c r="G19794">
        <v>65</v>
      </c>
      <c r="H19794">
        <v>88</v>
      </c>
      <c r="J19794">
        <v>12</v>
      </c>
      <c r="K19794">
        <v>24</v>
      </c>
      <c r="L19794">
        <v>23</v>
      </c>
      <c r="M19794">
        <v>6</v>
      </c>
      <c r="O19794">
        <v>2</v>
      </c>
      <c r="P19794" s="13">
        <v>55.4</v>
      </c>
      <c r="Q19794">
        <v>50.2</v>
      </c>
      <c r="R19794">
        <v>5.2</v>
      </c>
      <c r="S19794">
        <v>5.8</v>
      </c>
      <c r="T19794">
        <v>8.1</v>
      </c>
      <c r="U19794">
        <v>9.1999999999999993</v>
      </c>
      <c r="V19794">
        <v>23</v>
      </c>
      <c r="W19794">
        <v>67.900000000000006</v>
      </c>
      <c r="X19794">
        <v>68</v>
      </c>
      <c r="Y19794">
        <v>77.3</v>
      </c>
    </row>
    <row r="19795" spans="1:25" ht="14.25" x14ac:dyDescent="0.45">
      <c r="A19795" t="s">
        <v>285</v>
      </c>
      <c r="B19795" t="s">
        <v>286</v>
      </c>
      <c r="C19795" t="s">
        <v>96</v>
      </c>
      <c r="D19795" t="s">
        <v>357</v>
      </c>
      <c r="E19795" t="s">
        <v>327</v>
      </c>
      <c r="F19795" t="s">
        <v>87</v>
      </c>
      <c r="G19795">
        <v>47</v>
      </c>
      <c r="H19795">
        <v>88</v>
      </c>
      <c r="J19795">
        <v>6</v>
      </c>
      <c r="K19795">
        <v>28</v>
      </c>
      <c r="L19795">
        <v>10</v>
      </c>
      <c r="M19795">
        <v>3</v>
      </c>
      <c r="O19795">
        <v>20</v>
      </c>
      <c r="P19795" s="13">
        <v>72.3</v>
      </c>
      <c r="Q19795">
        <v>71.3</v>
      </c>
      <c r="R19795">
        <v>1</v>
      </c>
      <c r="S19795">
        <v>5.9</v>
      </c>
      <c r="T19795">
        <v>10.4</v>
      </c>
      <c r="U19795">
        <v>27.4</v>
      </c>
      <c r="V19795">
        <v>32.4</v>
      </c>
      <c r="W19795">
        <v>40.200000000000003</v>
      </c>
      <c r="X19795">
        <v>68</v>
      </c>
      <c r="Y19795">
        <v>77.3</v>
      </c>
    </row>
    <row r="19796" spans="1:25" ht="14.25" x14ac:dyDescent="0.45">
      <c r="A19796" t="s">
        <v>285</v>
      </c>
      <c r="B19796" t="s">
        <v>286</v>
      </c>
      <c r="C19796" t="s">
        <v>96</v>
      </c>
      <c r="D19796" t="s">
        <v>357</v>
      </c>
      <c r="E19796" t="s">
        <v>327</v>
      </c>
      <c r="F19796" t="s">
        <v>88</v>
      </c>
      <c r="G19796">
        <v>65</v>
      </c>
      <c r="H19796">
        <v>88</v>
      </c>
      <c r="J19796">
        <v>31</v>
      </c>
      <c r="K19796">
        <v>29</v>
      </c>
      <c r="L19796">
        <v>4</v>
      </c>
      <c r="M19796">
        <v>1</v>
      </c>
      <c r="O19796">
        <v>1</v>
      </c>
      <c r="P19796" s="13">
        <v>92.3</v>
      </c>
      <c r="Q19796">
        <v>74.7</v>
      </c>
      <c r="R19796">
        <v>17.600000000000001</v>
      </c>
      <c r="S19796">
        <v>4.4000000000000004</v>
      </c>
      <c r="T19796">
        <v>8.6999999999999993</v>
      </c>
      <c r="U19796">
        <v>0</v>
      </c>
      <c r="V19796">
        <v>0</v>
      </c>
      <c r="W19796">
        <v>100</v>
      </c>
      <c r="X19796">
        <v>68</v>
      </c>
      <c r="Y19796">
        <v>77.3</v>
      </c>
    </row>
    <row r="19797" spans="1:25" ht="14.25" x14ac:dyDescent="0.45">
      <c r="A19797" t="s">
        <v>285</v>
      </c>
      <c r="B19797" t="s">
        <v>286</v>
      </c>
      <c r="C19797" t="s">
        <v>96</v>
      </c>
      <c r="D19797" t="s">
        <v>357</v>
      </c>
      <c r="E19797" t="s">
        <v>327</v>
      </c>
      <c r="F19797" t="s">
        <v>100</v>
      </c>
      <c r="G19797">
        <v>63</v>
      </c>
      <c r="H19797">
        <v>88</v>
      </c>
      <c r="J19797">
        <v>23</v>
      </c>
      <c r="K19797">
        <v>29</v>
      </c>
      <c r="L19797">
        <v>10</v>
      </c>
      <c r="M19797">
        <v>1</v>
      </c>
      <c r="O19797">
        <v>3</v>
      </c>
      <c r="P19797" s="13">
        <v>82.5</v>
      </c>
      <c r="Q19797">
        <v>88.3</v>
      </c>
      <c r="R19797">
        <v>-5.8</v>
      </c>
      <c r="S19797">
        <v>3.8</v>
      </c>
      <c r="T19797">
        <v>9</v>
      </c>
      <c r="U19797">
        <v>80.3</v>
      </c>
      <c r="V19797">
        <v>18.100000000000001</v>
      </c>
      <c r="W19797">
        <v>1.6</v>
      </c>
      <c r="X19797">
        <v>68</v>
      </c>
      <c r="Y19797">
        <v>77.3</v>
      </c>
    </row>
    <row r="19798" spans="1:25" ht="14.25" x14ac:dyDescent="0.45">
      <c r="A19798" t="s">
        <v>285</v>
      </c>
      <c r="B19798" t="s">
        <v>286</v>
      </c>
      <c r="C19798" t="s">
        <v>96</v>
      </c>
      <c r="D19798" t="s">
        <v>357</v>
      </c>
      <c r="E19798" t="s">
        <v>327</v>
      </c>
      <c r="F19798" t="s">
        <v>89</v>
      </c>
      <c r="G19798">
        <v>68</v>
      </c>
      <c r="H19798">
        <v>88</v>
      </c>
      <c r="P19798" s="13">
        <v>84.9</v>
      </c>
      <c r="Q19798">
        <v>80.5</v>
      </c>
      <c r="R19798">
        <v>4.4000000000000004</v>
      </c>
      <c r="S19798">
        <v>4.2</v>
      </c>
      <c r="T19798">
        <v>8.1999999999999993</v>
      </c>
      <c r="U19798">
        <v>5.0999999999999996</v>
      </c>
      <c r="V19798">
        <v>27.4</v>
      </c>
      <c r="W19798">
        <v>67.5</v>
      </c>
      <c r="X19798">
        <v>68</v>
      </c>
      <c r="Y19798">
        <v>77.3</v>
      </c>
    </row>
    <row r="19799" spans="1:25" ht="14.25" x14ac:dyDescent="0.45">
      <c r="A19799" t="s">
        <v>285</v>
      </c>
      <c r="B19799" t="s">
        <v>286</v>
      </c>
      <c r="C19799" t="s">
        <v>96</v>
      </c>
      <c r="D19799" t="s">
        <v>357</v>
      </c>
      <c r="E19799" t="s">
        <v>327</v>
      </c>
      <c r="F19799" t="s">
        <v>90</v>
      </c>
      <c r="G19799">
        <v>68</v>
      </c>
      <c r="H19799">
        <v>88</v>
      </c>
      <c r="P19799" s="13">
        <v>77.7</v>
      </c>
      <c r="Q19799">
        <v>80</v>
      </c>
      <c r="R19799">
        <v>-2.2999999999999998</v>
      </c>
      <c r="S19799">
        <v>4.5999999999999996</v>
      </c>
      <c r="T19799">
        <v>8.1999999999999993</v>
      </c>
      <c r="U19799">
        <v>48.5</v>
      </c>
      <c r="V19799">
        <v>36.6</v>
      </c>
      <c r="W19799">
        <v>14.9</v>
      </c>
      <c r="X19799">
        <v>68</v>
      </c>
      <c r="Y19799">
        <v>77.3</v>
      </c>
    </row>
    <row r="19800" spans="1:25" ht="14.25" x14ac:dyDescent="0.45">
      <c r="A19800" t="s">
        <v>285</v>
      </c>
      <c r="B19800" t="s">
        <v>286</v>
      </c>
      <c r="C19800" t="s">
        <v>96</v>
      </c>
      <c r="D19800" t="s">
        <v>357</v>
      </c>
      <c r="E19800" t="s">
        <v>327</v>
      </c>
      <c r="F19800" t="s">
        <v>91</v>
      </c>
      <c r="G19800">
        <v>68</v>
      </c>
      <c r="H19800">
        <v>88</v>
      </c>
      <c r="P19800" s="13">
        <v>77.5</v>
      </c>
      <c r="Q19800">
        <v>80.099999999999994</v>
      </c>
      <c r="R19800">
        <v>-2.6</v>
      </c>
      <c r="S19800">
        <v>4.5999999999999996</v>
      </c>
      <c r="T19800">
        <v>8.1999999999999993</v>
      </c>
      <c r="U19800">
        <v>50.9</v>
      </c>
      <c r="V19800">
        <v>35.799999999999997</v>
      </c>
      <c r="W19800">
        <v>13.3</v>
      </c>
      <c r="X19800">
        <v>68</v>
      </c>
      <c r="Y19800">
        <v>77.3</v>
      </c>
    </row>
    <row r="19801" spans="1:25" ht="14.25" x14ac:dyDescent="0.45">
      <c r="A19801" t="s">
        <v>285</v>
      </c>
      <c r="B19801" t="s">
        <v>286</v>
      </c>
      <c r="C19801" t="s">
        <v>96</v>
      </c>
      <c r="D19801" t="s">
        <v>357</v>
      </c>
      <c r="E19801" t="s">
        <v>327</v>
      </c>
      <c r="F19801" t="s">
        <v>92</v>
      </c>
      <c r="G19801">
        <v>68</v>
      </c>
      <c r="H19801">
        <v>88</v>
      </c>
      <c r="P19801" s="13">
        <v>77.2</v>
      </c>
      <c r="Q19801">
        <v>82</v>
      </c>
      <c r="R19801">
        <v>-4.8</v>
      </c>
      <c r="S19801">
        <v>4.5</v>
      </c>
      <c r="T19801">
        <v>8.1999999999999993</v>
      </c>
      <c r="U19801">
        <v>69.599999999999994</v>
      </c>
      <c r="V19801">
        <v>25.1</v>
      </c>
      <c r="W19801">
        <v>5.3</v>
      </c>
      <c r="X19801">
        <v>68</v>
      </c>
      <c r="Y19801">
        <v>77.3</v>
      </c>
    </row>
    <row r="19802" spans="1:25" ht="14.25" x14ac:dyDescent="0.45">
      <c r="A19802" t="s">
        <v>285</v>
      </c>
      <c r="B19802" t="s">
        <v>286</v>
      </c>
      <c r="C19802" t="s">
        <v>96</v>
      </c>
      <c r="D19802" t="s">
        <v>357</v>
      </c>
      <c r="E19802" t="s">
        <v>327</v>
      </c>
      <c r="F19802" t="s">
        <v>93</v>
      </c>
      <c r="G19802">
        <v>68</v>
      </c>
      <c r="H19802">
        <v>88</v>
      </c>
      <c r="P19802" s="13">
        <v>71.3</v>
      </c>
      <c r="Q19802">
        <v>62</v>
      </c>
      <c r="R19802">
        <v>9.3000000000000007</v>
      </c>
      <c r="S19802">
        <v>5.4</v>
      </c>
      <c r="T19802">
        <v>8.1999999999999993</v>
      </c>
      <c r="U19802">
        <v>1.4</v>
      </c>
      <c r="V19802">
        <v>8.9</v>
      </c>
      <c r="W19802">
        <v>89.7</v>
      </c>
      <c r="X19802">
        <v>68</v>
      </c>
      <c r="Y19802">
        <v>77.3</v>
      </c>
    </row>
    <row r="19803" spans="1:25" ht="14.25" x14ac:dyDescent="0.45">
      <c r="A19803" t="s">
        <v>285</v>
      </c>
      <c r="B19803" t="s">
        <v>286</v>
      </c>
      <c r="C19803" t="s">
        <v>96</v>
      </c>
      <c r="D19803" t="s">
        <v>357</v>
      </c>
      <c r="E19803" t="s">
        <v>327</v>
      </c>
      <c r="F19803" t="s">
        <v>94</v>
      </c>
      <c r="G19803">
        <v>67</v>
      </c>
      <c r="H19803">
        <v>88</v>
      </c>
      <c r="P19803" s="13">
        <v>83.3</v>
      </c>
      <c r="Q19803">
        <v>83.1</v>
      </c>
      <c r="R19803">
        <v>0.3</v>
      </c>
      <c r="S19803">
        <v>4.3</v>
      </c>
      <c r="T19803">
        <v>8.1</v>
      </c>
      <c r="U19803">
        <v>25.9</v>
      </c>
      <c r="V19803">
        <v>44.1</v>
      </c>
      <c r="W19803">
        <v>30</v>
      </c>
      <c r="X19803">
        <v>68</v>
      </c>
      <c r="Y19803">
        <v>77.3</v>
      </c>
    </row>
    <row r="19804" spans="1:25" ht="14.25" x14ac:dyDescent="0.45">
      <c r="A19804" t="s">
        <v>285</v>
      </c>
      <c r="B19804" t="s">
        <v>286</v>
      </c>
      <c r="C19804" t="s">
        <v>96</v>
      </c>
      <c r="D19804" t="s">
        <v>357</v>
      </c>
      <c r="E19804" t="s">
        <v>327</v>
      </c>
      <c r="F19804" t="s">
        <v>95</v>
      </c>
      <c r="G19804">
        <v>67</v>
      </c>
      <c r="H19804">
        <v>88</v>
      </c>
      <c r="P19804" s="13">
        <v>68.2</v>
      </c>
      <c r="Q19804">
        <v>65.3</v>
      </c>
      <c r="R19804">
        <v>2.8</v>
      </c>
      <c r="S19804">
        <v>5.4</v>
      </c>
      <c r="T19804">
        <v>8.1</v>
      </c>
      <c r="U19804">
        <v>16.2</v>
      </c>
      <c r="V19804">
        <v>31.3</v>
      </c>
      <c r="W19804">
        <v>52.5</v>
      </c>
      <c r="X19804">
        <v>68</v>
      </c>
      <c r="Y19804">
        <v>77.3</v>
      </c>
    </row>
    <row r="19805" spans="1:25" ht="14.25" x14ac:dyDescent="0.45">
      <c r="A19805" t="s">
        <v>287</v>
      </c>
      <c r="B19805" t="s">
        <v>288</v>
      </c>
      <c r="C19805" t="s">
        <v>62</v>
      </c>
      <c r="D19805" t="s">
        <v>357</v>
      </c>
      <c r="E19805" t="s">
        <v>327</v>
      </c>
      <c r="F19805" t="s">
        <v>63</v>
      </c>
      <c r="G19805">
        <v>18</v>
      </c>
      <c r="H19805">
        <v>22</v>
      </c>
      <c r="I19805" t="s">
        <v>289</v>
      </c>
      <c r="J19805">
        <v>10</v>
      </c>
      <c r="K19805">
        <v>8</v>
      </c>
      <c r="L19805">
        <v>0</v>
      </c>
      <c r="M19805">
        <v>0</v>
      </c>
      <c r="O19805">
        <v>0</v>
      </c>
      <c r="P19805" s="13">
        <v>100</v>
      </c>
      <c r="X19805">
        <v>18</v>
      </c>
      <c r="Y19805">
        <v>81.8</v>
      </c>
    </row>
    <row r="19806" spans="1:25" ht="14.25" x14ac:dyDescent="0.45">
      <c r="A19806" t="s">
        <v>287</v>
      </c>
      <c r="B19806" t="s">
        <v>288</v>
      </c>
      <c r="C19806" t="s">
        <v>62</v>
      </c>
      <c r="D19806" t="s">
        <v>357</v>
      </c>
      <c r="E19806" t="s">
        <v>327</v>
      </c>
      <c r="F19806" t="s">
        <v>64</v>
      </c>
      <c r="G19806">
        <v>18</v>
      </c>
      <c r="H19806">
        <v>22</v>
      </c>
      <c r="I19806" t="s">
        <v>289</v>
      </c>
      <c r="J19806">
        <v>8</v>
      </c>
      <c r="K19806">
        <v>9</v>
      </c>
      <c r="L19806">
        <v>1</v>
      </c>
      <c r="M19806">
        <v>0</v>
      </c>
      <c r="O19806">
        <v>0</v>
      </c>
      <c r="P19806" s="13">
        <v>94.4</v>
      </c>
      <c r="X19806">
        <v>18</v>
      </c>
      <c r="Y19806">
        <v>81.8</v>
      </c>
    </row>
    <row r="19807" spans="1:25" ht="14.25" x14ac:dyDescent="0.45">
      <c r="A19807" t="s">
        <v>287</v>
      </c>
      <c r="B19807" t="s">
        <v>288</v>
      </c>
      <c r="C19807" t="s">
        <v>62</v>
      </c>
      <c r="D19807" t="s">
        <v>357</v>
      </c>
      <c r="E19807" t="s">
        <v>327</v>
      </c>
      <c r="F19807" t="s">
        <v>65</v>
      </c>
      <c r="G19807">
        <v>18</v>
      </c>
      <c r="H19807">
        <v>22</v>
      </c>
      <c r="I19807" t="s">
        <v>289</v>
      </c>
      <c r="J19807">
        <v>13</v>
      </c>
      <c r="K19807">
        <v>4</v>
      </c>
      <c r="L19807">
        <v>1</v>
      </c>
      <c r="M19807">
        <v>0</v>
      </c>
      <c r="O19807">
        <v>0</v>
      </c>
      <c r="P19807" s="13">
        <v>94.4</v>
      </c>
      <c r="X19807">
        <v>18</v>
      </c>
      <c r="Y19807">
        <v>81.8</v>
      </c>
    </row>
    <row r="19808" spans="1:25" ht="14.25" x14ac:dyDescent="0.45">
      <c r="A19808" t="s">
        <v>287</v>
      </c>
      <c r="B19808" t="s">
        <v>288</v>
      </c>
      <c r="C19808" t="s">
        <v>62</v>
      </c>
      <c r="D19808" t="s">
        <v>357</v>
      </c>
      <c r="E19808" t="s">
        <v>327</v>
      </c>
      <c r="F19808" t="s">
        <v>66</v>
      </c>
      <c r="G19808">
        <v>18</v>
      </c>
      <c r="H19808">
        <v>22</v>
      </c>
      <c r="I19808" t="s">
        <v>289</v>
      </c>
      <c r="J19808">
        <v>8</v>
      </c>
      <c r="K19808">
        <v>10</v>
      </c>
      <c r="L19808">
        <v>0</v>
      </c>
      <c r="M19808">
        <v>0</v>
      </c>
      <c r="O19808">
        <v>0</v>
      </c>
      <c r="P19808" s="13">
        <v>100</v>
      </c>
      <c r="X19808">
        <v>18</v>
      </c>
      <c r="Y19808">
        <v>81.8</v>
      </c>
    </row>
    <row r="19809" spans="1:25" ht="14.25" x14ac:dyDescent="0.45">
      <c r="A19809" t="s">
        <v>287</v>
      </c>
      <c r="B19809" t="s">
        <v>288</v>
      </c>
      <c r="C19809" t="s">
        <v>62</v>
      </c>
      <c r="D19809" t="s">
        <v>357</v>
      </c>
      <c r="E19809" t="s">
        <v>327</v>
      </c>
      <c r="F19809" t="s">
        <v>67</v>
      </c>
      <c r="G19809">
        <v>18</v>
      </c>
      <c r="H19809">
        <v>22</v>
      </c>
      <c r="I19809" t="s">
        <v>289</v>
      </c>
      <c r="J19809">
        <v>6</v>
      </c>
      <c r="K19809">
        <v>9</v>
      </c>
      <c r="L19809">
        <v>3</v>
      </c>
      <c r="M19809">
        <v>0</v>
      </c>
      <c r="O19809">
        <v>0</v>
      </c>
      <c r="P19809" s="13">
        <v>83.3</v>
      </c>
      <c r="X19809">
        <v>18</v>
      </c>
      <c r="Y19809">
        <v>81.8</v>
      </c>
    </row>
    <row r="19810" spans="1:25" ht="14.25" x14ac:dyDescent="0.45">
      <c r="A19810" t="s">
        <v>287</v>
      </c>
      <c r="B19810" t="s">
        <v>288</v>
      </c>
      <c r="C19810" t="s">
        <v>62</v>
      </c>
      <c r="D19810" t="s">
        <v>357</v>
      </c>
      <c r="E19810" t="s">
        <v>327</v>
      </c>
      <c r="F19810" t="s">
        <v>68</v>
      </c>
      <c r="G19810">
        <v>18</v>
      </c>
      <c r="H19810">
        <v>22</v>
      </c>
      <c r="I19810" t="s">
        <v>289</v>
      </c>
      <c r="J19810">
        <v>8</v>
      </c>
      <c r="K19810">
        <v>9</v>
      </c>
      <c r="L19810">
        <v>1</v>
      </c>
      <c r="M19810">
        <v>0</v>
      </c>
      <c r="O19810">
        <v>0</v>
      </c>
      <c r="P19810" s="13">
        <v>94.4</v>
      </c>
      <c r="X19810">
        <v>18</v>
      </c>
      <c r="Y19810">
        <v>81.8</v>
      </c>
    </row>
    <row r="19811" spans="1:25" ht="14.25" x14ac:dyDescent="0.45">
      <c r="A19811" t="s">
        <v>287</v>
      </c>
      <c r="B19811" t="s">
        <v>288</v>
      </c>
      <c r="C19811" t="s">
        <v>62</v>
      </c>
      <c r="D19811" t="s">
        <v>357</v>
      </c>
      <c r="E19811" t="s">
        <v>327</v>
      </c>
      <c r="F19811" t="s">
        <v>69</v>
      </c>
      <c r="G19811">
        <v>18</v>
      </c>
      <c r="H19811">
        <v>22</v>
      </c>
      <c r="I19811" t="s">
        <v>289</v>
      </c>
      <c r="J19811">
        <v>6</v>
      </c>
      <c r="K19811">
        <v>10</v>
      </c>
      <c r="L19811">
        <v>2</v>
      </c>
      <c r="M19811">
        <v>0</v>
      </c>
      <c r="O19811">
        <v>0</v>
      </c>
      <c r="P19811" s="13">
        <v>88.9</v>
      </c>
      <c r="X19811">
        <v>18</v>
      </c>
      <c r="Y19811">
        <v>81.8</v>
      </c>
    </row>
    <row r="19812" spans="1:25" ht="14.25" x14ac:dyDescent="0.45">
      <c r="A19812" t="s">
        <v>287</v>
      </c>
      <c r="B19812" t="s">
        <v>288</v>
      </c>
      <c r="C19812" t="s">
        <v>62</v>
      </c>
      <c r="D19812" t="s">
        <v>357</v>
      </c>
      <c r="E19812" t="s">
        <v>327</v>
      </c>
      <c r="F19812" t="s">
        <v>70</v>
      </c>
      <c r="G19812">
        <v>18</v>
      </c>
      <c r="H19812">
        <v>22</v>
      </c>
      <c r="I19812" t="s">
        <v>289</v>
      </c>
      <c r="J19812">
        <v>6</v>
      </c>
      <c r="K19812">
        <v>9</v>
      </c>
      <c r="L19812">
        <v>3</v>
      </c>
      <c r="M19812">
        <v>0</v>
      </c>
      <c r="O19812">
        <v>0</v>
      </c>
      <c r="P19812" s="13">
        <v>83.3</v>
      </c>
      <c r="X19812">
        <v>18</v>
      </c>
      <c r="Y19812">
        <v>81.8</v>
      </c>
    </row>
    <row r="19813" spans="1:25" ht="14.25" x14ac:dyDescent="0.45">
      <c r="A19813" t="s">
        <v>287</v>
      </c>
      <c r="B19813" t="s">
        <v>288</v>
      </c>
      <c r="C19813" t="s">
        <v>62</v>
      </c>
      <c r="D19813" t="s">
        <v>357</v>
      </c>
      <c r="E19813" t="s">
        <v>327</v>
      </c>
      <c r="F19813" t="s">
        <v>71</v>
      </c>
      <c r="G19813">
        <v>18</v>
      </c>
      <c r="H19813">
        <v>22</v>
      </c>
      <c r="I19813" t="s">
        <v>289</v>
      </c>
      <c r="J19813">
        <v>12</v>
      </c>
      <c r="K19813">
        <v>5</v>
      </c>
      <c r="L19813">
        <v>1</v>
      </c>
      <c r="M19813">
        <v>0</v>
      </c>
      <c r="O19813">
        <v>0</v>
      </c>
      <c r="P19813" s="13">
        <v>94.4</v>
      </c>
      <c r="X19813">
        <v>18</v>
      </c>
      <c r="Y19813">
        <v>81.8</v>
      </c>
    </row>
    <row r="19814" spans="1:25" ht="14.25" x14ac:dyDescent="0.45">
      <c r="A19814" t="s">
        <v>287</v>
      </c>
      <c r="B19814" t="s">
        <v>288</v>
      </c>
      <c r="C19814" t="s">
        <v>62</v>
      </c>
      <c r="D19814" t="s">
        <v>357</v>
      </c>
      <c r="E19814" t="s">
        <v>327</v>
      </c>
      <c r="F19814" t="s">
        <v>72</v>
      </c>
      <c r="G19814">
        <v>18</v>
      </c>
      <c r="H19814">
        <v>22</v>
      </c>
      <c r="I19814" t="s">
        <v>289</v>
      </c>
      <c r="J19814">
        <v>5</v>
      </c>
      <c r="K19814">
        <v>9</v>
      </c>
      <c r="L19814">
        <v>4</v>
      </c>
      <c r="M19814">
        <v>0</v>
      </c>
      <c r="O19814">
        <v>0</v>
      </c>
      <c r="P19814" s="13">
        <v>77.8</v>
      </c>
      <c r="X19814">
        <v>18</v>
      </c>
      <c r="Y19814">
        <v>81.8</v>
      </c>
    </row>
    <row r="19815" spans="1:25" ht="14.25" x14ac:dyDescent="0.45">
      <c r="A19815" t="s">
        <v>287</v>
      </c>
      <c r="B19815" t="s">
        <v>288</v>
      </c>
      <c r="C19815" t="s">
        <v>62</v>
      </c>
      <c r="D19815" t="s">
        <v>357</v>
      </c>
      <c r="E19815" t="s">
        <v>327</v>
      </c>
      <c r="F19815" t="s">
        <v>73</v>
      </c>
      <c r="G19815">
        <v>18</v>
      </c>
      <c r="H19815">
        <v>22</v>
      </c>
      <c r="I19815" t="s">
        <v>289</v>
      </c>
      <c r="J19815">
        <v>3</v>
      </c>
      <c r="K19815">
        <v>13</v>
      </c>
      <c r="L19815">
        <v>2</v>
      </c>
      <c r="M19815">
        <v>0</v>
      </c>
      <c r="O19815">
        <v>0</v>
      </c>
      <c r="P19815" s="13">
        <v>88.9</v>
      </c>
      <c r="X19815">
        <v>18</v>
      </c>
      <c r="Y19815">
        <v>81.8</v>
      </c>
    </row>
    <row r="19816" spans="1:25" ht="14.25" x14ac:dyDescent="0.45">
      <c r="A19816" t="s">
        <v>287</v>
      </c>
      <c r="B19816" t="s">
        <v>288</v>
      </c>
      <c r="C19816" t="s">
        <v>62</v>
      </c>
      <c r="D19816" t="s">
        <v>357</v>
      </c>
      <c r="E19816" t="s">
        <v>327</v>
      </c>
      <c r="F19816" t="s">
        <v>74</v>
      </c>
      <c r="G19816">
        <v>18</v>
      </c>
      <c r="H19816">
        <v>22</v>
      </c>
      <c r="I19816" t="s">
        <v>289</v>
      </c>
      <c r="J19816">
        <v>4</v>
      </c>
      <c r="K19816">
        <v>11</v>
      </c>
      <c r="L19816">
        <v>3</v>
      </c>
      <c r="M19816">
        <v>0</v>
      </c>
      <c r="O19816">
        <v>0</v>
      </c>
      <c r="P19816" s="13">
        <v>83.3</v>
      </c>
      <c r="X19816">
        <v>18</v>
      </c>
      <c r="Y19816">
        <v>81.8</v>
      </c>
    </row>
    <row r="19817" spans="1:25" ht="14.25" x14ac:dyDescent="0.45">
      <c r="A19817" t="s">
        <v>287</v>
      </c>
      <c r="B19817" t="s">
        <v>288</v>
      </c>
      <c r="C19817" t="s">
        <v>62</v>
      </c>
      <c r="D19817" t="s">
        <v>357</v>
      </c>
      <c r="E19817" t="s">
        <v>327</v>
      </c>
      <c r="F19817" t="s">
        <v>75</v>
      </c>
      <c r="G19817">
        <v>17</v>
      </c>
      <c r="H19817">
        <v>22</v>
      </c>
      <c r="I19817" t="s">
        <v>289</v>
      </c>
      <c r="J19817">
        <v>7</v>
      </c>
      <c r="K19817">
        <v>8</v>
      </c>
      <c r="L19817">
        <v>2</v>
      </c>
      <c r="M19817">
        <v>0</v>
      </c>
      <c r="O19817">
        <v>1</v>
      </c>
      <c r="P19817" s="13">
        <v>88.2</v>
      </c>
      <c r="X19817">
        <v>18</v>
      </c>
      <c r="Y19817">
        <v>81.8</v>
      </c>
    </row>
    <row r="19818" spans="1:25" ht="14.25" x14ac:dyDescent="0.45">
      <c r="A19818" t="s">
        <v>287</v>
      </c>
      <c r="B19818" t="s">
        <v>288</v>
      </c>
      <c r="C19818" t="s">
        <v>62</v>
      </c>
      <c r="D19818" t="s">
        <v>357</v>
      </c>
      <c r="E19818" t="s">
        <v>327</v>
      </c>
      <c r="F19818" t="s">
        <v>76</v>
      </c>
      <c r="G19818">
        <v>18</v>
      </c>
      <c r="H19818">
        <v>22</v>
      </c>
      <c r="I19818" t="s">
        <v>289</v>
      </c>
      <c r="J19818">
        <v>5</v>
      </c>
      <c r="K19818">
        <v>7</v>
      </c>
      <c r="L19818">
        <v>6</v>
      </c>
      <c r="M19818">
        <v>0</v>
      </c>
      <c r="O19818">
        <v>0</v>
      </c>
      <c r="P19818" s="13">
        <v>66.7</v>
      </c>
      <c r="X19818">
        <v>18</v>
      </c>
      <c r="Y19818">
        <v>81.8</v>
      </c>
    </row>
    <row r="19819" spans="1:25" ht="14.25" x14ac:dyDescent="0.45">
      <c r="A19819" t="s">
        <v>287</v>
      </c>
      <c r="B19819" t="s">
        <v>288</v>
      </c>
      <c r="C19819" t="s">
        <v>62</v>
      </c>
      <c r="D19819" t="s">
        <v>357</v>
      </c>
      <c r="E19819" t="s">
        <v>327</v>
      </c>
      <c r="F19819" t="s">
        <v>77</v>
      </c>
      <c r="G19819">
        <v>18</v>
      </c>
      <c r="H19819">
        <v>22</v>
      </c>
      <c r="I19819" t="s">
        <v>289</v>
      </c>
      <c r="J19819">
        <v>1</v>
      </c>
      <c r="K19819">
        <v>11</v>
      </c>
      <c r="L19819">
        <v>5</v>
      </c>
      <c r="M19819">
        <v>1</v>
      </c>
      <c r="O19819">
        <v>0</v>
      </c>
      <c r="P19819" s="13">
        <v>66.7</v>
      </c>
      <c r="X19819">
        <v>18</v>
      </c>
      <c r="Y19819">
        <v>81.8</v>
      </c>
    </row>
    <row r="19820" spans="1:25" ht="14.25" x14ac:dyDescent="0.45">
      <c r="A19820" t="s">
        <v>287</v>
      </c>
      <c r="B19820" t="s">
        <v>288</v>
      </c>
      <c r="C19820" t="s">
        <v>62</v>
      </c>
      <c r="D19820" t="s">
        <v>357</v>
      </c>
      <c r="E19820" t="s">
        <v>327</v>
      </c>
      <c r="F19820" t="s">
        <v>78</v>
      </c>
      <c r="G19820">
        <v>18</v>
      </c>
      <c r="H19820">
        <v>22</v>
      </c>
      <c r="I19820" t="s">
        <v>289</v>
      </c>
      <c r="J19820">
        <v>3</v>
      </c>
      <c r="K19820">
        <v>12</v>
      </c>
      <c r="L19820">
        <v>2</v>
      </c>
      <c r="M19820">
        <v>1</v>
      </c>
      <c r="O19820">
        <v>0</v>
      </c>
      <c r="P19820" s="13">
        <v>83.3</v>
      </c>
      <c r="X19820">
        <v>18</v>
      </c>
      <c r="Y19820">
        <v>81.8</v>
      </c>
    </row>
    <row r="19821" spans="1:25" ht="14.25" x14ac:dyDescent="0.45">
      <c r="A19821" t="s">
        <v>287</v>
      </c>
      <c r="B19821" t="s">
        <v>288</v>
      </c>
      <c r="C19821" t="s">
        <v>62</v>
      </c>
      <c r="D19821" t="s">
        <v>357</v>
      </c>
      <c r="E19821" t="s">
        <v>327</v>
      </c>
      <c r="F19821" t="s">
        <v>79</v>
      </c>
      <c r="G19821">
        <v>18</v>
      </c>
      <c r="H19821">
        <v>22</v>
      </c>
      <c r="I19821" t="s">
        <v>289</v>
      </c>
      <c r="J19821">
        <v>2</v>
      </c>
      <c r="K19821">
        <v>9</v>
      </c>
      <c r="L19821">
        <v>5</v>
      </c>
      <c r="M19821">
        <v>2</v>
      </c>
      <c r="O19821">
        <v>0</v>
      </c>
      <c r="P19821" s="13">
        <v>61.1</v>
      </c>
      <c r="X19821">
        <v>18</v>
      </c>
      <c r="Y19821">
        <v>81.8</v>
      </c>
    </row>
    <row r="19822" spans="1:25" ht="14.25" x14ac:dyDescent="0.45">
      <c r="A19822" t="s">
        <v>287</v>
      </c>
      <c r="B19822" t="s">
        <v>288</v>
      </c>
      <c r="C19822" t="s">
        <v>62</v>
      </c>
      <c r="D19822" t="s">
        <v>357</v>
      </c>
      <c r="E19822" t="s">
        <v>327</v>
      </c>
      <c r="F19822" t="s">
        <v>80</v>
      </c>
      <c r="G19822">
        <v>17</v>
      </c>
      <c r="H19822">
        <v>22</v>
      </c>
      <c r="I19822" t="s">
        <v>289</v>
      </c>
      <c r="J19822">
        <v>3</v>
      </c>
      <c r="K19822">
        <v>5</v>
      </c>
      <c r="L19822">
        <v>6</v>
      </c>
      <c r="M19822">
        <v>3</v>
      </c>
      <c r="O19822">
        <v>1</v>
      </c>
      <c r="P19822" s="13">
        <v>47.1</v>
      </c>
      <c r="X19822">
        <v>18</v>
      </c>
      <c r="Y19822">
        <v>81.8</v>
      </c>
    </row>
    <row r="19823" spans="1:25" ht="14.25" x14ac:dyDescent="0.45">
      <c r="A19823" t="s">
        <v>287</v>
      </c>
      <c r="B19823" t="s">
        <v>288</v>
      </c>
      <c r="C19823" t="s">
        <v>62</v>
      </c>
      <c r="D19823" t="s">
        <v>357</v>
      </c>
      <c r="E19823" t="s">
        <v>327</v>
      </c>
      <c r="F19823" t="s">
        <v>81</v>
      </c>
      <c r="G19823">
        <v>18</v>
      </c>
      <c r="H19823">
        <v>22</v>
      </c>
      <c r="I19823" t="s">
        <v>289</v>
      </c>
      <c r="J19823">
        <v>4</v>
      </c>
      <c r="K19823">
        <v>10</v>
      </c>
      <c r="L19823">
        <v>3</v>
      </c>
      <c r="M19823">
        <v>1</v>
      </c>
      <c r="O19823">
        <v>0</v>
      </c>
      <c r="P19823" s="13">
        <v>77.8</v>
      </c>
      <c r="X19823">
        <v>18</v>
      </c>
      <c r="Y19823">
        <v>81.8</v>
      </c>
    </row>
    <row r="19824" spans="1:25" ht="14.25" x14ac:dyDescent="0.45">
      <c r="A19824" t="s">
        <v>287</v>
      </c>
      <c r="B19824" t="s">
        <v>288</v>
      </c>
      <c r="C19824" t="s">
        <v>62</v>
      </c>
      <c r="D19824" t="s">
        <v>357</v>
      </c>
      <c r="E19824" t="s">
        <v>327</v>
      </c>
      <c r="F19824" t="s">
        <v>82</v>
      </c>
      <c r="G19824">
        <v>18</v>
      </c>
      <c r="H19824">
        <v>22</v>
      </c>
      <c r="I19824" t="s">
        <v>289</v>
      </c>
      <c r="J19824">
        <v>6</v>
      </c>
      <c r="K19824">
        <v>7</v>
      </c>
      <c r="L19824">
        <v>5</v>
      </c>
      <c r="M19824">
        <v>0</v>
      </c>
      <c r="O19824">
        <v>0</v>
      </c>
      <c r="P19824" s="13">
        <v>72.2</v>
      </c>
      <c r="X19824">
        <v>18</v>
      </c>
      <c r="Y19824">
        <v>81.8</v>
      </c>
    </row>
    <row r="19825" spans="1:25" ht="14.25" x14ac:dyDescent="0.45">
      <c r="A19825" t="s">
        <v>287</v>
      </c>
      <c r="B19825" t="s">
        <v>288</v>
      </c>
      <c r="C19825" t="s">
        <v>62</v>
      </c>
      <c r="D19825" t="s">
        <v>357</v>
      </c>
      <c r="E19825" t="s">
        <v>327</v>
      </c>
      <c r="F19825" t="s">
        <v>83</v>
      </c>
      <c r="G19825">
        <v>16</v>
      </c>
      <c r="H19825">
        <v>22</v>
      </c>
      <c r="I19825" t="s">
        <v>289</v>
      </c>
      <c r="J19825">
        <v>4</v>
      </c>
      <c r="K19825">
        <v>5</v>
      </c>
      <c r="L19825">
        <v>7</v>
      </c>
      <c r="M19825">
        <v>0</v>
      </c>
      <c r="O19825">
        <v>2</v>
      </c>
      <c r="P19825" s="13">
        <v>56.3</v>
      </c>
      <c r="X19825">
        <v>18</v>
      </c>
      <c r="Y19825">
        <v>81.8</v>
      </c>
    </row>
    <row r="19826" spans="1:25" ht="14.25" x14ac:dyDescent="0.45">
      <c r="A19826" t="s">
        <v>287</v>
      </c>
      <c r="B19826" t="s">
        <v>288</v>
      </c>
      <c r="C19826" t="s">
        <v>62</v>
      </c>
      <c r="D19826" t="s">
        <v>357</v>
      </c>
      <c r="E19826" t="s">
        <v>327</v>
      </c>
      <c r="F19826" t="s">
        <v>84</v>
      </c>
      <c r="G19826">
        <v>18</v>
      </c>
      <c r="H19826">
        <v>22</v>
      </c>
      <c r="I19826" t="s">
        <v>289</v>
      </c>
      <c r="J19826">
        <v>4</v>
      </c>
      <c r="K19826">
        <v>4</v>
      </c>
      <c r="L19826">
        <v>5</v>
      </c>
      <c r="M19826">
        <v>5</v>
      </c>
      <c r="O19826">
        <v>0</v>
      </c>
      <c r="P19826" s="13">
        <v>44.4</v>
      </c>
      <c r="X19826">
        <v>18</v>
      </c>
      <c r="Y19826">
        <v>81.8</v>
      </c>
    </row>
    <row r="19827" spans="1:25" ht="14.25" x14ac:dyDescent="0.45">
      <c r="A19827" t="s">
        <v>287</v>
      </c>
      <c r="B19827" t="s">
        <v>288</v>
      </c>
      <c r="C19827" t="s">
        <v>62</v>
      </c>
      <c r="D19827" t="s">
        <v>357</v>
      </c>
      <c r="E19827" t="s">
        <v>327</v>
      </c>
      <c r="F19827" t="s">
        <v>85</v>
      </c>
      <c r="G19827">
        <v>18</v>
      </c>
      <c r="H19827">
        <v>22</v>
      </c>
      <c r="I19827" t="s">
        <v>289</v>
      </c>
      <c r="J19827">
        <v>3</v>
      </c>
      <c r="K19827">
        <v>8</v>
      </c>
      <c r="L19827">
        <v>3</v>
      </c>
      <c r="M19827">
        <v>4</v>
      </c>
      <c r="O19827">
        <v>0</v>
      </c>
      <c r="P19827" s="13">
        <v>61.1</v>
      </c>
      <c r="X19827">
        <v>18</v>
      </c>
      <c r="Y19827">
        <v>81.8</v>
      </c>
    </row>
    <row r="19828" spans="1:25" ht="14.25" x14ac:dyDescent="0.45">
      <c r="A19828" t="s">
        <v>287</v>
      </c>
      <c r="B19828" t="s">
        <v>288</v>
      </c>
      <c r="C19828" t="s">
        <v>62</v>
      </c>
      <c r="D19828" t="s">
        <v>357</v>
      </c>
      <c r="E19828" t="s">
        <v>327</v>
      </c>
      <c r="F19828" t="s">
        <v>86</v>
      </c>
      <c r="G19828">
        <v>18</v>
      </c>
      <c r="H19828">
        <v>22</v>
      </c>
      <c r="I19828" t="s">
        <v>289</v>
      </c>
      <c r="J19828">
        <v>0</v>
      </c>
      <c r="K19828">
        <v>7</v>
      </c>
      <c r="L19828">
        <v>4</v>
      </c>
      <c r="M19828">
        <v>7</v>
      </c>
      <c r="O19828">
        <v>0</v>
      </c>
      <c r="P19828" s="13">
        <v>38.9</v>
      </c>
      <c r="X19828">
        <v>18</v>
      </c>
      <c r="Y19828">
        <v>81.8</v>
      </c>
    </row>
    <row r="19829" spans="1:25" ht="14.25" x14ac:dyDescent="0.45">
      <c r="A19829" t="s">
        <v>287</v>
      </c>
      <c r="B19829" t="s">
        <v>288</v>
      </c>
      <c r="C19829" t="s">
        <v>62</v>
      </c>
      <c r="D19829" t="s">
        <v>357</v>
      </c>
      <c r="E19829" t="s">
        <v>327</v>
      </c>
      <c r="F19829" t="s">
        <v>87</v>
      </c>
      <c r="G19829">
        <v>8</v>
      </c>
      <c r="H19829">
        <v>22</v>
      </c>
      <c r="I19829" t="s">
        <v>289</v>
      </c>
      <c r="J19829">
        <v>0</v>
      </c>
      <c r="K19829">
        <v>3</v>
      </c>
      <c r="L19829">
        <v>1</v>
      </c>
      <c r="M19829">
        <v>4</v>
      </c>
      <c r="O19829">
        <v>10</v>
      </c>
      <c r="P19829" s="13">
        <v>37.5</v>
      </c>
      <c r="X19829">
        <v>18</v>
      </c>
      <c r="Y19829">
        <v>81.8</v>
      </c>
    </row>
    <row r="19830" spans="1:25" ht="14.25" x14ac:dyDescent="0.45">
      <c r="A19830" t="s">
        <v>287</v>
      </c>
      <c r="B19830" t="s">
        <v>288</v>
      </c>
      <c r="C19830" t="s">
        <v>62</v>
      </c>
      <c r="D19830" t="s">
        <v>357</v>
      </c>
      <c r="E19830" t="s">
        <v>327</v>
      </c>
      <c r="F19830" t="s">
        <v>88</v>
      </c>
      <c r="G19830">
        <v>17</v>
      </c>
      <c r="H19830">
        <v>22</v>
      </c>
      <c r="I19830" t="s">
        <v>289</v>
      </c>
      <c r="J19830">
        <v>1</v>
      </c>
      <c r="K19830">
        <v>3</v>
      </c>
      <c r="L19830">
        <v>6</v>
      </c>
      <c r="M19830">
        <v>7</v>
      </c>
      <c r="O19830">
        <v>1</v>
      </c>
      <c r="P19830" s="13">
        <v>23.5</v>
      </c>
      <c r="X19830">
        <v>18</v>
      </c>
      <c r="Y19830">
        <v>81.8</v>
      </c>
    </row>
    <row r="19831" spans="1:25" ht="14.25" x14ac:dyDescent="0.45">
      <c r="A19831" t="s">
        <v>287</v>
      </c>
      <c r="B19831" t="s">
        <v>288</v>
      </c>
      <c r="C19831" t="s">
        <v>62</v>
      </c>
      <c r="D19831" t="s">
        <v>357</v>
      </c>
      <c r="E19831" t="s">
        <v>327</v>
      </c>
      <c r="F19831" t="s">
        <v>100</v>
      </c>
      <c r="G19831">
        <v>18</v>
      </c>
      <c r="H19831">
        <v>22</v>
      </c>
      <c r="I19831" t="s">
        <v>289</v>
      </c>
      <c r="J19831">
        <v>7</v>
      </c>
      <c r="K19831">
        <v>8</v>
      </c>
      <c r="L19831">
        <v>3</v>
      </c>
      <c r="M19831">
        <v>0</v>
      </c>
      <c r="O19831">
        <v>0</v>
      </c>
      <c r="P19831" s="13">
        <v>83.3</v>
      </c>
      <c r="X19831">
        <v>18</v>
      </c>
      <c r="Y19831">
        <v>81.8</v>
      </c>
    </row>
    <row r="19832" spans="1:25" ht="14.25" x14ac:dyDescent="0.45">
      <c r="A19832" t="s">
        <v>287</v>
      </c>
      <c r="B19832" t="s">
        <v>288</v>
      </c>
      <c r="C19832" t="s">
        <v>62</v>
      </c>
      <c r="D19832" t="s">
        <v>357</v>
      </c>
      <c r="E19832" t="s">
        <v>327</v>
      </c>
      <c r="F19832" t="s">
        <v>89</v>
      </c>
      <c r="G19832">
        <v>18</v>
      </c>
      <c r="H19832">
        <v>22</v>
      </c>
      <c r="I19832" t="s">
        <v>289</v>
      </c>
      <c r="P19832" s="13">
        <v>97.2</v>
      </c>
      <c r="X19832">
        <v>18</v>
      </c>
      <c r="Y19832">
        <v>81.8</v>
      </c>
    </row>
    <row r="19833" spans="1:25" ht="14.25" x14ac:dyDescent="0.45">
      <c r="A19833" t="s">
        <v>287</v>
      </c>
      <c r="B19833" t="s">
        <v>288</v>
      </c>
      <c r="C19833" t="s">
        <v>62</v>
      </c>
      <c r="D19833" t="s">
        <v>357</v>
      </c>
      <c r="E19833" t="s">
        <v>327</v>
      </c>
      <c r="F19833" t="s">
        <v>90</v>
      </c>
      <c r="G19833">
        <v>18</v>
      </c>
      <c r="H19833">
        <v>22</v>
      </c>
      <c r="I19833" t="s">
        <v>289</v>
      </c>
      <c r="P19833" s="13">
        <v>88.9</v>
      </c>
      <c r="X19833">
        <v>18</v>
      </c>
      <c r="Y19833">
        <v>81.8</v>
      </c>
    </row>
    <row r="19834" spans="1:25" ht="14.25" x14ac:dyDescent="0.45">
      <c r="A19834" t="s">
        <v>287</v>
      </c>
      <c r="B19834" t="s">
        <v>288</v>
      </c>
      <c r="C19834" t="s">
        <v>62</v>
      </c>
      <c r="D19834" t="s">
        <v>357</v>
      </c>
      <c r="E19834" t="s">
        <v>327</v>
      </c>
      <c r="F19834" t="s">
        <v>91</v>
      </c>
      <c r="G19834">
        <v>18</v>
      </c>
      <c r="H19834">
        <v>22</v>
      </c>
      <c r="I19834" t="s">
        <v>289</v>
      </c>
      <c r="P19834" s="13">
        <v>80.3</v>
      </c>
      <c r="X19834">
        <v>18</v>
      </c>
      <c r="Y19834">
        <v>81.8</v>
      </c>
    </row>
    <row r="19835" spans="1:25" ht="14.25" x14ac:dyDescent="0.45">
      <c r="A19835" t="s">
        <v>287</v>
      </c>
      <c r="B19835" t="s">
        <v>288</v>
      </c>
      <c r="C19835" t="s">
        <v>62</v>
      </c>
      <c r="D19835" t="s">
        <v>357</v>
      </c>
      <c r="E19835" t="s">
        <v>327</v>
      </c>
      <c r="F19835" t="s">
        <v>92</v>
      </c>
      <c r="G19835">
        <v>18</v>
      </c>
      <c r="H19835">
        <v>22</v>
      </c>
      <c r="I19835" t="s">
        <v>289</v>
      </c>
      <c r="P19835" s="13">
        <v>75</v>
      </c>
      <c r="X19835">
        <v>18</v>
      </c>
      <c r="Y19835">
        <v>81.8</v>
      </c>
    </row>
    <row r="19836" spans="1:25" ht="14.25" x14ac:dyDescent="0.45">
      <c r="A19836" t="s">
        <v>287</v>
      </c>
      <c r="B19836" t="s">
        <v>288</v>
      </c>
      <c r="C19836" t="s">
        <v>62</v>
      </c>
      <c r="D19836" t="s">
        <v>357</v>
      </c>
      <c r="E19836" t="s">
        <v>327</v>
      </c>
      <c r="F19836" t="s">
        <v>93</v>
      </c>
      <c r="G19836">
        <v>18</v>
      </c>
      <c r="H19836">
        <v>22</v>
      </c>
      <c r="I19836" t="s">
        <v>289</v>
      </c>
      <c r="P19836" s="13">
        <v>52.8</v>
      </c>
      <c r="X19836">
        <v>18</v>
      </c>
      <c r="Y19836">
        <v>81.8</v>
      </c>
    </row>
    <row r="19837" spans="1:25" ht="14.25" x14ac:dyDescent="0.45">
      <c r="A19837" t="s">
        <v>287</v>
      </c>
      <c r="B19837" t="s">
        <v>288</v>
      </c>
      <c r="C19837" t="s">
        <v>62</v>
      </c>
      <c r="D19837" t="s">
        <v>357</v>
      </c>
      <c r="E19837" t="s">
        <v>327</v>
      </c>
      <c r="F19837" t="s">
        <v>94</v>
      </c>
      <c r="G19837">
        <v>18</v>
      </c>
      <c r="H19837">
        <v>22</v>
      </c>
      <c r="I19837" t="s">
        <v>289</v>
      </c>
      <c r="P19837" s="13">
        <v>69.400000000000006</v>
      </c>
      <c r="X19837">
        <v>18</v>
      </c>
      <c r="Y19837">
        <v>81.8</v>
      </c>
    </row>
    <row r="19838" spans="1:25" ht="14.25" x14ac:dyDescent="0.45">
      <c r="A19838" t="s">
        <v>287</v>
      </c>
      <c r="B19838" t="s">
        <v>288</v>
      </c>
      <c r="C19838" t="s">
        <v>62</v>
      </c>
      <c r="D19838" t="s">
        <v>357</v>
      </c>
      <c r="E19838" t="s">
        <v>327</v>
      </c>
      <c r="F19838" t="s">
        <v>95</v>
      </c>
      <c r="G19838">
        <v>18</v>
      </c>
      <c r="H19838">
        <v>22</v>
      </c>
      <c r="I19838" t="s">
        <v>289</v>
      </c>
      <c r="P19838" s="13">
        <v>48.1</v>
      </c>
      <c r="X19838">
        <v>18</v>
      </c>
      <c r="Y19838">
        <v>81.8</v>
      </c>
    </row>
    <row r="19839" spans="1:25" ht="14.25" x14ac:dyDescent="0.45">
      <c r="A19839" t="s">
        <v>287</v>
      </c>
      <c r="B19839" t="s">
        <v>288</v>
      </c>
      <c r="C19839" t="s">
        <v>96</v>
      </c>
      <c r="D19839" t="s">
        <v>357</v>
      </c>
      <c r="E19839" t="s">
        <v>327</v>
      </c>
      <c r="F19839" t="s">
        <v>63</v>
      </c>
      <c r="G19839">
        <v>18</v>
      </c>
      <c r="H19839">
        <v>22</v>
      </c>
      <c r="I19839" t="s">
        <v>289</v>
      </c>
      <c r="J19839">
        <v>10</v>
      </c>
      <c r="K19839">
        <v>8</v>
      </c>
      <c r="L19839">
        <v>0</v>
      </c>
      <c r="M19839">
        <v>0</v>
      </c>
      <c r="O19839">
        <v>0</v>
      </c>
      <c r="P19839" s="13">
        <v>100</v>
      </c>
      <c r="X19839">
        <v>18</v>
      </c>
      <c r="Y19839">
        <v>81.8</v>
      </c>
    </row>
    <row r="19840" spans="1:25" ht="14.25" x14ac:dyDescent="0.45">
      <c r="A19840" t="s">
        <v>287</v>
      </c>
      <c r="B19840" t="s">
        <v>288</v>
      </c>
      <c r="C19840" t="s">
        <v>96</v>
      </c>
      <c r="D19840" t="s">
        <v>357</v>
      </c>
      <c r="E19840" t="s">
        <v>327</v>
      </c>
      <c r="F19840" t="s">
        <v>64</v>
      </c>
      <c r="G19840">
        <v>18</v>
      </c>
      <c r="H19840">
        <v>22</v>
      </c>
      <c r="I19840" t="s">
        <v>289</v>
      </c>
      <c r="J19840">
        <v>8</v>
      </c>
      <c r="K19840">
        <v>9</v>
      </c>
      <c r="L19840">
        <v>1</v>
      </c>
      <c r="M19840">
        <v>0</v>
      </c>
      <c r="O19840">
        <v>0</v>
      </c>
      <c r="P19840" s="13">
        <v>94.4</v>
      </c>
      <c r="X19840">
        <v>18</v>
      </c>
      <c r="Y19840">
        <v>81.8</v>
      </c>
    </row>
    <row r="19841" spans="1:25" ht="14.25" x14ac:dyDescent="0.45">
      <c r="A19841" t="s">
        <v>287</v>
      </c>
      <c r="B19841" t="s">
        <v>288</v>
      </c>
      <c r="C19841" t="s">
        <v>96</v>
      </c>
      <c r="D19841" t="s">
        <v>357</v>
      </c>
      <c r="E19841" t="s">
        <v>327</v>
      </c>
      <c r="F19841" t="s">
        <v>65</v>
      </c>
      <c r="G19841">
        <v>18</v>
      </c>
      <c r="H19841">
        <v>22</v>
      </c>
      <c r="I19841" t="s">
        <v>289</v>
      </c>
      <c r="J19841">
        <v>13</v>
      </c>
      <c r="K19841">
        <v>4</v>
      </c>
      <c r="L19841">
        <v>1</v>
      </c>
      <c r="M19841">
        <v>0</v>
      </c>
      <c r="O19841">
        <v>0</v>
      </c>
      <c r="P19841" s="13">
        <v>94.4</v>
      </c>
      <c r="X19841">
        <v>18</v>
      </c>
      <c r="Y19841">
        <v>81.8</v>
      </c>
    </row>
    <row r="19842" spans="1:25" ht="14.25" x14ac:dyDescent="0.45">
      <c r="A19842" t="s">
        <v>287</v>
      </c>
      <c r="B19842" t="s">
        <v>288</v>
      </c>
      <c r="C19842" t="s">
        <v>96</v>
      </c>
      <c r="D19842" t="s">
        <v>357</v>
      </c>
      <c r="E19842" t="s">
        <v>327</v>
      </c>
      <c r="F19842" t="s">
        <v>66</v>
      </c>
      <c r="G19842">
        <v>18</v>
      </c>
      <c r="H19842">
        <v>22</v>
      </c>
      <c r="I19842" t="s">
        <v>289</v>
      </c>
      <c r="J19842">
        <v>8</v>
      </c>
      <c r="K19842">
        <v>10</v>
      </c>
      <c r="L19842">
        <v>0</v>
      </c>
      <c r="M19842">
        <v>0</v>
      </c>
      <c r="O19842">
        <v>0</v>
      </c>
      <c r="P19842" s="13">
        <v>100</v>
      </c>
      <c r="X19842">
        <v>18</v>
      </c>
      <c r="Y19842">
        <v>81.8</v>
      </c>
    </row>
    <row r="19843" spans="1:25" ht="14.25" x14ac:dyDescent="0.45">
      <c r="A19843" t="s">
        <v>287</v>
      </c>
      <c r="B19843" t="s">
        <v>288</v>
      </c>
      <c r="C19843" t="s">
        <v>96</v>
      </c>
      <c r="D19843" t="s">
        <v>357</v>
      </c>
      <c r="E19843" t="s">
        <v>327</v>
      </c>
      <c r="F19843" t="s">
        <v>67</v>
      </c>
      <c r="G19843">
        <v>18</v>
      </c>
      <c r="H19843">
        <v>22</v>
      </c>
      <c r="I19843" t="s">
        <v>289</v>
      </c>
      <c r="J19843">
        <v>6</v>
      </c>
      <c r="K19843">
        <v>9</v>
      </c>
      <c r="L19843">
        <v>3</v>
      </c>
      <c r="M19843">
        <v>0</v>
      </c>
      <c r="O19843">
        <v>0</v>
      </c>
      <c r="P19843" s="13">
        <v>83.3</v>
      </c>
      <c r="X19843">
        <v>18</v>
      </c>
      <c r="Y19843">
        <v>81.8</v>
      </c>
    </row>
    <row r="19844" spans="1:25" ht="14.25" x14ac:dyDescent="0.45">
      <c r="A19844" t="s">
        <v>287</v>
      </c>
      <c r="B19844" t="s">
        <v>288</v>
      </c>
      <c r="C19844" t="s">
        <v>96</v>
      </c>
      <c r="D19844" t="s">
        <v>357</v>
      </c>
      <c r="E19844" t="s">
        <v>327</v>
      </c>
      <c r="F19844" t="s">
        <v>68</v>
      </c>
      <c r="G19844">
        <v>18</v>
      </c>
      <c r="H19844">
        <v>22</v>
      </c>
      <c r="I19844" t="s">
        <v>289</v>
      </c>
      <c r="J19844">
        <v>8</v>
      </c>
      <c r="K19844">
        <v>9</v>
      </c>
      <c r="L19844">
        <v>1</v>
      </c>
      <c r="M19844">
        <v>0</v>
      </c>
      <c r="O19844">
        <v>0</v>
      </c>
      <c r="P19844" s="13">
        <v>94.4</v>
      </c>
      <c r="X19844">
        <v>18</v>
      </c>
      <c r="Y19844">
        <v>81.8</v>
      </c>
    </row>
    <row r="19845" spans="1:25" ht="14.25" x14ac:dyDescent="0.45">
      <c r="A19845" t="s">
        <v>287</v>
      </c>
      <c r="B19845" t="s">
        <v>288</v>
      </c>
      <c r="C19845" t="s">
        <v>96</v>
      </c>
      <c r="D19845" t="s">
        <v>357</v>
      </c>
      <c r="E19845" t="s">
        <v>327</v>
      </c>
      <c r="F19845" t="s">
        <v>69</v>
      </c>
      <c r="G19845">
        <v>18</v>
      </c>
      <c r="H19845">
        <v>22</v>
      </c>
      <c r="I19845" t="s">
        <v>289</v>
      </c>
      <c r="J19845">
        <v>6</v>
      </c>
      <c r="K19845">
        <v>10</v>
      </c>
      <c r="L19845">
        <v>2</v>
      </c>
      <c r="M19845">
        <v>0</v>
      </c>
      <c r="O19845">
        <v>0</v>
      </c>
      <c r="P19845" s="13">
        <v>88.9</v>
      </c>
      <c r="X19845">
        <v>18</v>
      </c>
      <c r="Y19845">
        <v>81.8</v>
      </c>
    </row>
    <row r="19846" spans="1:25" ht="14.25" x14ac:dyDescent="0.45">
      <c r="A19846" t="s">
        <v>287</v>
      </c>
      <c r="B19846" t="s">
        <v>288</v>
      </c>
      <c r="C19846" t="s">
        <v>96</v>
      </c>
      <c r="D19846" t="s">
        <v>357</v>
      </c>
      <c r="E19846" t="s">
        <v>327</v>
      </c>
      <c r="F19846" t="s">
        <v>70</v>
      </c>
      <c r="G19846">
        <v>18</v>
      </c>
      <c r="H19846">
        <v>22</v>
      </c>
      <c r="I19846" t="s">
        <v>289</v>
      </c>
      <c r="J19846">
        <v>6</v>
      </c>
      <c r="K19846">
        <v>9</v>
      </c>
      <c r="L19846">
        <v>3</v>
      </c>
      <c r="M19846">
        <v>0</v>
      </c>
      <c r="O19846">
        <v>0</v>
      </c>
      <c r="P19846" s="13">
        <v>83.3</v>
      </c>
      <c r="X19846">
        <v>18</v>
      </c>
      <c r="Y19846">
        <v>81.8</v>
      </c>
    </row>
    <row r="19847" spans="1:25" ht="14.25" x14ac:dyDescent="0.45">
      <c r="A19847" t="s">
        <v>287</v>
      </c>
      <c r="B19847" t="s">
        <v>288</v>
      </c>
      <c r="C19847" t="s">
        <v>96</v>
      </c>
      <c r="D19847" t="s">
        <v>357</v>
      </c>
      <c r="E19847" t="s">
        <v>327</v>
      </c>
      <c r="F19847" t="s">
        <v>71</v>
      </c>
      <c r="G19847">
        <v>18</v>
      </c>
      <c r="H19847">
        <v>22</v>
      </c>
      <c r="I19847" t="s">
        <v>289</v>
      </c>
      <c r="J19847">
        <v>12</v>
      </c>
      <c r="K19847">
        <v>5</v>
      </c>
      <c r="L19847">
        <v>1</v>
      </c>
      <c r="M19847">
        <v>0</v>
      </c>
      <c r="O19847">
        <v>0</v>
      </c>
      <c r="P19847" s="13">
        <v>94.4</v>
      </c>
      <c r="X19847">
        <v>18</v>
      </c>
      <c r="Y19847">
        <v>81.8</v>
      </c>
    </row>
    <row r="19848" spans="1:25" ht="14.25" x14ac:dyDescent="0.45">
      <c r="A19848" t="s">
        <v>287</v>
      </c>
      <c r="B19848" t="s">
        <v>288</v>
      </c>
      <c r="C19848" t="s">
        <v>96</v>
      </c>
      <c r="D19848" t="s">
        <v>357</v>
      </c>
      <c r="E19848" t="s">
        <v>327</v>
      </c>
      <c r="F19848" t="s">
        <v>72</v>
      </c>
      <c r="G19848">
        <v>18</v>
      </c>
      <c r="H19848">
        <v>22</v>
      </c>
      <c r="I19848" t="s">
        <v>289</v>
      </c>
      <c r="J19848">
        <v>5</v>
      </c>
      <c r="K19848">
        <v>9</v>
      </c>
      <c r="L19848">
        <v>4</v>
      </c>
      <c r="M19848">
        <v>0</v>
      </c>
      <c r="O19848">
        <v>0</v>
      </c>
      <c r="P19848" s="13">
        <v>77.8</v>
      </c>
      <c r="X19848">
        <v>18</v>
      </c>
      <c r="Y19848">
        <v>81.8</v>
      </c>
    </row>
    <row r="19849" spans="1:25" ht="14.25" x14ac:dyDescent="0.45">
      <c r="A19849" t="s">
        <v>287</v>
      </c>
      <c r="B19849" t="s">
        <v>288</v>
      </c>
      <c r="C19849" t="s">
        <v>96</v>
      </c>
      <c r="D19849" t="s">
        <v>357</v>
      </c>
      <c r="E19849" t="s">
        <v>327</v>
      </c>
      <c r="F19849" t="s">
        <v>73</v>
      </c>
      <c r="G19849">
        <v>18</v>
      </c>
      <c r="H19849">
        <v>22</v>
      </c>
      <c r="I19849" t="s">
        <v>289</v>
      </c>
      <c r="J19849">
        <v>3</v>
      </c>
      <c r="K19849">
        <v>13</v>
      </c>
      <c r="L19849">
        <v>2</v>
      </c>
      <c r="M19849">
        <v>0</v>
      </c>
      <c r="O19849">
        <v>0</v>
      </c>
      <c r="P19849" s="13">
        <v>88.9</v>
      </c>
      <c r="X19849">
        <v>18</v>
      </c>
      <c r="Y19849">
        <v>81.8</v>
      </c>
    </row>
    <row r="19850" spans="1:25" ht="14.25" x14ac:dyDescent="0.45">
      <c r="A19850" t="s">
        <v>287</v>
      </c>
      <c r="B19850" t="s">
        <v>288</v>
      </c>
      <c r="C19850" t="s">
        <v>96</v>
      </c>
      <c r="D19850" t="s">
        <v>357</v>
      </c>
      <c r="E19850" t="s">
        <v>327</v>
      </c>
      <c r="F19850" t="s">
        <v>74</v>
      </c>
      <c r="G19850">
        <v>18</v>
      </c>
      <c r="H19850">
        <v>22</v>
      </c>
      <c r="I19850" t="s">
        <v>289</v>
      </c>
      <c r="J19850">
        <v>4</v>
      </c>
      <c r="K19850">
        <v>11</v>
      </c>
      <c r="L19850">
        <v>3</v>
      </c>
      <c r="M19850">
        <v>0</v>
      </c>
      <c r="O19850">
        <v>0</v>
      </c>
      <c r="P19850" s="13">
        <v>83.3</v>
      </c>
      <c r="X19850">
        <v>18</v>
      </c>
      <c r="Y19850">
        <v>81.8</v>
      </c>
    </row>
    <row r="19851" spans="1:25" ht="14.25" x14ac:dyDescent="0.45">
      <c r="A19851" t="s">
        <v>287</v>
      </c>
      <c r="B19851" t="s">
        <v>288</v>
      </c>
      <c r="C19851" t="s">
        <v>96</v>
      </c>
      <c r="D19851" t="s">
        <v>357</v>
      </c>
      <c r="E19851" t="s">
        <v>327</v>
      </c>
      <c r="F19851" t="s">
        <v>75</v>
      </c>
      <c r="G19851">
        <v>17</v>
      </c>
      <c r="H19851">
        <v>22</v>
      </c>
      <c r="I19851" t="s">
        <v>289</v>
      </c>
      <c r="J19851">
        <v>7</v>
      </c>
      <c r="K19851">
        <v>8</v>
      </c>
      <c r="L19851">
        <v>2</v>
      </c>
      <c r="M19851">
        <v>0</v>
      </c>
      <c r="O19851">
        <v>1</v>
      </c>
      <c r="P19851" s="13">
        <v>88.2</v>
      </c>
      <c r="X19851">
        <v>18</v>
      </c>
      <c r="Y19851">
        <v>81.8</v>
      </c>
    </row>
    <row r="19852" spans="1:25" ht="14.25" x14ac:dyDescent="0.45">
      <c r="A19852" t="s">
        <v>287</v>
      </c>
      <c r="B19852" t="s">
        <v>288</v>
      </c>
      <c r="C19852" t="s">
        <v>96</v>
      </c>
      <c r="D19852" t="s">
        <v>357</v>
      </c>
      <c r="E19852" t="s">
        <v>327</v>
      </c>
      <c r="F19852" t="s">
        <v>76</v>
      </c>
      <c r="G19852">
        <v>18</v>
      </c>
      <c r="H19852">
        <v>22</v>
      </c>
      <c r="I19852" t="s">
        <v>289</v>
      </c>
      <c r="J19852">
        <v>5</v>
      </c>
      <c r="K19852">
        <v>7</v>
      </c>
      <c r="L19852">
        <v>6</v>
      </c>
      <c r="M19852">
        <v>0</v>
      </c>
      <c r="O19852">
        <v>0</v>
      </c>
      <c r="P19852" s="13">
        <v>66.7</v>
      </c>
      <c r="X19852">
        <v>18</v>
      </c>
      <c r="Y19852">
        <v>81.8</v>
      </c>
    </row>
    <row r="19853" spans="1:25" ht="14.25" x14ac:dyDescent="0.45">
      <c r="A19853" t="s">
        <v>287</v>
      </c>
      <c r="B19853" t="s">
        <v>288</v>
      </c>
      <c r="C19853" t="s">
        <v>96</v>
      </c>
      <c r="D19853" t="s">
        <v>357</v>
      </c>
      <c r="E19853" t="s">
        <v>327</v>
      </c>
      <c r="F19853" t="s">
        <v>77</v>
      </c>
      <c r="G19853">
        <v>18</v>
      </c>
      <c r="H19853">
        <v>22</v>
      </c>
      <c r="I19853" t="s">
        <v>289</v>
      </c>
      <c r="J19853">
        <v>1</v>
      </c>
      <c r="K19853">
        <v>11</v>
      </c>
      <c r="L19853">
        <v>5</v>
      </c>
      <c r="M19853">
        <v>1</v>
      </c>
      <c r="O19853">
        <v>0</v>
      </c>
      <c r="P19853" s="13">
        <v>66.7</v>
      </c>
      <c r="X19853">
        <v>18</v>
      </c>
      <c r="Y19853">
        <v>81.8</v>
      </c>
    </row>
    <row r="19854" spans="1:25" ht="14.25" x14ac:dyDescent="0.45">
      <c r="A19854" t="s">
        <v>287</v>
      </c>
      <c r="B19854" t="s">
        <v>288</v>
      </c>
      <c r="C19854" t="s">
        <v>96</v>
      </c>
      <c r="D19854" t="s">
        <v>357</v>
      </c>
      <c r="E19854" t="s">
        <v>327</v>
      </c>
      <c r="F19854" t="s">
        <v>78</v>
      </c>
      <c r="G19854">
        <v>18</v>
      </c>
      <c r="H19854">
        <v>22</v>
      </c>
      <c r="I19854" t="s">
        <v>289</v>
      </c>
      <c r="J19854">
        <v>3</v>
      </c>
      <c r="K19854">
        <v>12</v>
      </c>
      <c r="L19854">
        <v>2</v>
      </c>
      <c r="M19854">
        <v>1</v>
      </c>
      <c r="O19854">
        <v>0</v>
      </c>
      <c r="P19854" s="13">
        <v>83.3</v>
      </c>
      <c r="X19854">
        <v>18</v>
      </c>
      <c r="Y19854">
        <v>81.8</v>
      </c>
    </row>
    <row r="19855" spans="1:25" ht="14.25" x14ac:dyDescent="0.45">
      <c r="A19855" t="s">
        <v>287</v>
      </c>
      <c r="B19855" t="s">
        <v>288</v>
      </c>
      <c r="C19855" t="s">
        <v>96</v>
      </c>
      <c r="D19855" t="s">
        <v>357</v>
      </c>
      <c r="E19855" t="s">
        <v>327</v>
      </c>
      <c r="F19855" t="s">
        <v>79</v>
      </c>
      <c r="G19855">
        <v>18</v>
      </c>
      <c r="H19855">
        <v>22</v>
      </c>
      <c r="I19855" t="s">
        <v>289</v>
      </c>
      <c r="J19855">
        <v>2</v>
      </c>
      <c r="K19855">
        <v>9</v>
      </c>
      <c r="L19855">
        <v>5</v>
      </c>
      <c r="M19855">
        <v>2</v>
      </c>
      <c r="O19855">
        <v>0</v>
      </c>
      <c r="P19855" s="13">
        <v>61.1</v>
      </c>
      <c r="X19855">
        <v>18</v>
      </c>
      <c r="Y19855">
        <v>81.8</v>
      </c>
    </row>
    <row r="19856" spans="1:25" ht="14.25" x14ac:dyDescent="0.45">
      <c r="A19856" t="s">
        <v>287</v>
      </c>
      <c r="B19856" t="s">
        <v>288</v>
      </c>
      <c r="C19856" t="s">
        <v>96</v>
      </c>
      <c r="D19856" t="s">
        <v>357</v>
      </c>
      <c r="E19856" t="s">
        <v>327</v>
      </c>
      <c r="F19856" t="s">
        <v>80</v>
      </c>
      <c r="G19856">
        <v>17</v>
      </c>
      <c r="H19856">
        <v>22</v>
      </c>
      <c r="I19856" t="s">
        <v>289</v>
      </c>
      <c r="J19856">
        <v>3</v>
      </c>
      <c r="K19856">
        <v>5</v>
      </c>
      <c r="L19856">
        <v>6</v>
      </c>
      <c r="M19856">
        <v>3</v>
      </c>
      <c r="O19856">
        <v>1</v>
      </c>
      <c r="P19856" s="13">
        <v>47.1</v>
      </c>
      <c r="X19856">
        <v>18</v>
      </c>
      <c r="Y19856">
        <v>81.8</v>
      </c>
    </row>
    <row r="19857" spans="1:25" ht="14.25" x14ac:dyDescent="0.45">
      <c r="A19857" t="s">
        <v>287</v>
      </c>
      <c r="B19857" t="s">
        <v>288</v>
      </c>
      <c r="C19857" t="s">
        <v>96</v>
      </c>
      <c r="D19857" t="s">
        <v>357</v>
      </c>
      <c r="E19857" t="s">
        <v>327</v>
      </c>
      <c r="F19857" t="s">
        <v>81</v>
      </c>
      <c r="G19857">
        <v>18</v>
      </c>
      <c r="H19857">
        <v>22</v>
      </c>
      <c r="I19857" t="s">
        <v>289</v>
      </c>
      <c r="J19857">
        <v>4</v>
      </c>
      <c r="K19857">
        <v>10</v>
      </c>
      <c r="L19857">
        <v>3</v>
      </c>
      <c r="M19857">
        <v>1</v>
      </c>
      <c r="O19857">
        <v>0</v>
      </c>
      <c r="P19857" s="13">
        <v>77.8</v>
      </c>
      <c r="X19857">
        <v>18</v>
      </c>
      <c r="Y19857">
        <v>81.8</v>
      </c>
    </row>
    <row r="19858" spans="1:25" ht="14.25" x14ac:dyDescent="0.45">
      <c r="A19858" t="s">
        <v>287</v>
      </c>
      <c r="B19858" t="s">
        <v>288</v>
      </c>
      <c r="C19858" t="s">
        <v>96</v>
      </c>
      <c r="D19858" t="s">
        <v>357</v>
      </c>
      <c r="E19858" t="s">
        <v>327</v>
      </c>
      <c r="F19858" t="s">
        <v>82</v>
      </c>
      <c r="G19858">
        <v>18</v>
      </c>
      <c r="H19858">
        <v>22</v>
      </c>
      <c r="I19858" t="s">
        <v>289</v>
      </c>
      <c r="J19858">
        <v>6</v>
      </c>
      <c r="K19858">
        <v>7</v>
      </c>
      <c r="L19858">
        <v>5</v>
      </c>
      <c r="M19858">
        <v>0</v>
      </c>
      <c r="O19858">
        <v>0</v>
      </c>
      <c r="P19858" s="13">
        <v>72.2</v>
      </c>
      <c r="X19858">
        <v>18</v>
      </c>
      <c r="Y19858">
        <v>81.8</v>
      </c>
    </row>
    <row r="19859" spans="1:25" ht="14.25" x14ac:dyDescent="0.45">
      <c r="A19859" t="s">
        <v>287</v>
      </c>
      <c r="B19859" t="s">
        <v>288</v>
      </c>
      <c r="C19859" t="s">
        <v>96</v>
      </c>
      <c r="D19859" t="s">
        <v>357</v>
      </c>
      <c r="E19859" t="s">
        <v>327</v>
      </c>
      <c r="F19859" t="s">
        <v>83</v>
      </c>
      <c r="G19859">
        <v>16</v>
      </c>
      <c r="H19859">
        <v>22</v>
      </c>
      <c r="I19859" t="s">
        <v>289</v>
      </c>
      <c r="J19859">
        <v>4</v>
      </c>
      <c r="K19859">
        <v>5</v>
      </c>
      <c r="L19859">
        <v>7</v>
      </c>
      <c r="M19859">
        <v>0</v>
      </c>
      <c r="O19859">
        <v>2</v>
      </c>
      <c r="P19859" s="13">
        <v>56.3</v>
      </c>
      <c r="X19859">
        <v>18</v>
      </c>
      <c r="Y19859">
        <v>81.8</v>
      </c>
    </row>
    <row r="19860" spans="1:25" ht="14.25" x14ac:dyDescent="0.45">
      <c r="A19860" t="s">
        <v>287</v>
      </c>
      <c r="B19860" t="s">
        <v>288</v>
      </c>
      <c r="C19860" t="s">
        <v>96</v>
      </c>
      <c r="D19860" t="s">
        <v>357</v>
      </c>
      <c r="E19860" t="s">
        <v>327</v>
      </c>
      <c r="F19860" t="s">
        <v>84</v>
      </c>
      <c r="G19860">
        <v>18</v>
      </c>
      <c r="H19860">
        <v>22</v>
      </c>
      <c r="I19860" t="s">
        <v>289</v>
      </c>
      <c r="J19860">
        <v>4</v>
      </c>
      <c r="K19860">
        <v>4</v>
      </c>
      <c r="L19860">
        <v>5</v>
      </c>
      <c r="M19860">
        <v>5</v>
      </c>
      <c r="O19860">
        <v>0</v>
      </c>
      <c r="P19860" s="13">
        <v>44.4</v>
      </c>
      <c r="X19860">
        <v>18</v>
      </c>
      <c r="Y19860">
        <v>81.8</v>
      </c>
    </row>
    <row r="19861" spans="1:25" ht="14.25" x14ac:dyDescent="0.45">
      <c r="A19861" t="s">
        <v>287</v>
      </c>
      <c r="B19861" t="s">
        <v>288</v>
      </c>
      <c r="C19861" t="s">
        <v>96</v>
      </c>
      <c r="D19861" t="s">
        <v>357</v>
      </c>
      <c r="E19861" t="s">
        <v>327</v>
      </c>
      <c r="F19861" t="s">
        <v>85</v>
      </c>
      <c r="G19861">
        <v>18</v>
      </c>
      <c r="H19861">
        <v>22</v>
      </c>
      <c r="I19861" t="s">
        <v>289</v>
      </c>
      <c r="J19861">
        <v>3</v>
      </c>
      <c r="K19861">
        <v>8</v>
      </c>
      <c r="L19861">
        <v>3</v>
      </c>
      <c r="M19861">
        <v>4</v>
      </c>
      <c r="O19861">
        <v>0</v>
      </c>
      <c r="P19861" s="13">
        <v>61.1</v>
      </c>
      <c r="X19861">
        <v>18</v>
      </c>
      <c r="Y19861">
        <v>81.8</v>
      </c>
    </row>
    <row r="19862" spans="1:25" ht="14.25" x14ac:dyDescent="0.45">
      <c r="A19862" t="s">
        <v>287</v>
      </c>
      <c r="B19862" t="s">
        <v>288</v>
      </c>
      <c r="C19862" t="s">
        <v>96</v>
      </c>
      <c r="D19862" t="s">
        <v>357</v>
      </c>
      <c r="E19862" t="s">
        <v>327</v>
      </c>
      <c r="F19862" t="s">
        <v>86</v>
      </c>
      <c r="G19862">
        <v>18</v>
      </c>
      <c r="H19862">
        <v>22</v>
      </c>
      <c r="I19862" t="s">
        <v>289</v>
      </c>
      <c r="J19862">
        <v>0</v>
      </c>
      <c r="K19862">
        <v>7</v>
      </c>
      <c r="L19862">
        <v>4</v>
      </c>
      <c r="M19862">
        <v>7</v>
      </c>
      <c r="O19862">
        <v>0</v>
      </c>
      <c r="P19862" s="13">
        <v>38.9</v>
      </c>
      <c r="X19862">
        <v>18</v>
      </c>
      <c r="Y19862">
        <v>81.8</v>
      </c>
    </row>
    <row r="19863" spans="1:25" ht="14.25" x14ac:dyDescent="0.45">
      <c r="A19863" t="s">
        <v>287</v>
      </c>
      <c r="B19863" t="s">
        <v>288</v>
      </c>
      <c r="C19863" t="s">
        <v>96</v>
      </c>
      <c r="D19863" t="s">
        <v>357</v>
      </c>
      <c r="E19863" t="s">
        <v>327</v>
      </c>
      <c r="F19863" t="s">
        <v>87</v>
      </c>
      <c r="G19863">
        <v>8</v>
      </c>
      <c r="H19863">
        <v>22</v>
      </c>
      <c r="I19863" t="s">
        <v>289</v>
      </c>
      <c r="J19863">
        <v>0</v>
      </c>
      <c r="K19863">
        <v>3</v>
      </c>
      <c r="L19863">
        <v>1</v>
      </c>
      <c r="M19863">
        <v>4</v>
      </c>
      <c r="O19863">
        <v>10</v>
      </c>
      <c r="P19863" s="13">
        <v>37.5</v>
      </c>
      <c r="X19863">
        <v>18</v>
      </c>
      <c r="Y19863">
        <v>81.8</v>
      </c>
    </row>
    <row r="19864" spans="1:25" ht="14.25" x14ac:dyDescent="0.45">
      <c r="A19864" t="s">
        <v>287</v>
      </c>
      <c r="B19864" t="s">
        <v>288</v>
      </c>
      <c r="C19864" t="s">
        <v>96</v>
      </c>
      <c r="D19864" t="s">
        <v>357</v>
      </c>
      <c r="E19864" t="s">
        <v>327</v>
      </c>
      <c r="F19864" t="s">
        <v>88</v>
      </c>
      <c r="G19864">
        <v>17</v>
      </c>
      <c r="H19864">
        <v>22</v>
      </c>
      <c r="I19864" t="s">
        <v>289</v>
      </c>
      <c r="J19864">
        <v>1</v>
      </c>
      <c r="K19864">
        <v>3</v>
      </c>
      <c r="L19864">
        <v>6</v>
      </c>
      <c r="M19864">
        <v>7</v>
      </c>
      <c r="O19864">
        <v>1</v>
      </c>
      <c r="P19864" s="13">
        <v>23.5</v>
      </c>
      <c r="X19864">
        <v>18</v>
      </c>
      <c r="Y19864">
        <v>81.8</v>
      </c>
    </row>
    <row r="19865" spans="1:25" ht="14.25" x14ac:dyDescent="0.45">
      <c r="A19865" t="s">
        <v>287</v>
      </c>
      <c r="B19865" t="s">
        <v>288</v>
      </c>
      <c r="C19865" t="s">
        <v>96</v>
      </c>
      <c r="D19865" t="s">
        <v>357</v>
      </c>
      <c r="E19865" t="s">
        <v>327</v>
      </c>
      <c r="F19865" t="s">
        <v>100</v>
      </c>
      <c r="G19865">
        <v>18</v>
      </c>
      <c r="H19865">
        <v>22</v>
      </c>
      <c r="I19865" t="s">
        <v>289</v>
      </c>
      <c r="J19865">
        <v>7</v>
      </c>
      <c r="K19865">
        <v>8</v>
      </c>
      <c r="L19865">
        <v>3</v>
      </c>
      <c r="M19865">
        <v>0</v>
      </c>
      <c r="O19865">
        <v>0</v>
      </c>
      <c r="P19865" s="13">
        <v>83.3</v>
      </c>
      <c r="X19865">
        <v>18</v>
      </c>
      <c r="Y19865">
        <v>81.8</v>
      </c>
    </row>
    <row r="19866" spans="1:25" ht="14.25" x14ac:dyDescent="0.45">
      <c r="A19866" t="s">
        <v>287</v>
      </c>
      <c r="B19866" t="s">
        <v>288</v>
      </c>
      <c r="C19866" t="s">
        <v>96</v>
      </c>
      <c r="D19866" t="s">
        <v>357</v>
      </c>
      <c r="E19866" t="s">
        <v>327</v>
      </c>
      <c r="F19866" t="s">
        <v>89</v>
      </c>
      <c r="G19866">
        <v>18</v>
      </c>
      <c r="H19866">
        <v>22</v>
      </c>
      <c r="I19866" t="s">
        <v>289</v>
      </c>
      <c r="P19866" s="13">
        <v>97.2</v>
      </c>
      <c r="X19866">
        <v>18</v>
      </c>
      <c r="Y19866">
        <v>81.8</v>
      </c>
    </row>
    <row r="19867" spans="1:25" ht="14.25" x14ac:dyDescent="0.45">
      <c r="A19867" t="s">
        <v>287</v>
      </c>
      <c r="B19867" t="s">
        <v>288</v>
      </c>
      <c r="C19867" t="s">
        <v>96</v>
      </c>
      <c r="D19867" t="s">
        <v>357</v>
      </c>
      <c r="E19867" t="s">
        <v>327</v>
      </c>
      <c r="F19867" t="s">
        <v>90</v>
      </c>
      <c r="G19867">
        <v>18</v>
      </c>
      <c r="H19867">
        <v>22</v>
      </c>
      <c r="I19867" t="s">
        <v>289</v>
      </c>
      <c r="P19867" s="13">
        <v>88.9</v>
      </c>
      <c r="X19867">
        <v>18</v>
      </c>
      <c r="Y19867">
        <v>81.8</v>
      </c>
    </row>
    <row r="19868" spans="1:25" ht="14.25" x14ac:dyDescent="0.45">
      <c r="A19868" t="s">
        <v>287</v>
      </c>
      <c r="B19868" t="s">
        <v>288</v>
      </c>
      <c r="C19868" t="s">
        <v>96</v>
      </c>
      <c r="D19868" t="s">
        <v>357</v>
      </c>
      <c r="E19868" t="s">
        <v>327</v>
      </c>
      <c r="F19868" t="s">
        <v>91</v>
      </c>
      <c r="G19868">
        <v>18</v>
      </c>
      <c r="H19868">
        <v>22</v>
      </c>
      <c r="I19868" t="s">
        <v>289</v>
      </c>
      <c r="P19868" s="13">
        <v>80.3</v>
      </c>
      <c r="X19868">
        <v>18</v>
      </c>
      <c r="Y19868">
        <v>81.8</v>
      </c>
    </row>
    <row r="19869" spans="1:25" ht="14.25" x14ac:dyDescent="0.45">
      <c r="A19869" t="s">
        <v>287</v>
      </c>
      <c r="B19869" t="s">
        <v>288</v>
      </c>
      <c r="C19869" t="s">
        <v>96</v>
      </c>
      <c r="D19869" t="s">
        <v>357</v>
      </c>
      <c r="E19869" t="s">
        <v>327</v>
      </c>
      <c r="F19869" t="s">
        <v>92</v>
      </c>
      <c r="G19869">
        <v>18</v>
      </c>
      <c r="H19869">
        <v>22</v>
      </c>
      <c r="I19869" t="s">
        <v>289</v>
      </c>
      <c r="P19869" s="13">
        <v>75</v>
      </c>
      <c r="X19869">
        <v>18</v>
      </c>
      <c r="Y19869">
        <v>81.8</v>
      </c>
    </row>
    <row r="19870" spans="1:25" ht="14.25" x14ac:dyDescent="0.45">
      <c r="A19870" t="s">
        <v>287</v>
      </c>
      <c r="B19870" t="s">
        <v>288</v>
      </c>
      <c r="C19870" t="s">
        <v>96</v>
      </c>
      <c r="D19870" t="s">
        <v>357</v>
      </c>
      <c r="E19870" t="s">
        <v>327</v>
      </c>
      <c r="F19870" t="s">
        <v>93</v>
      </c>
      <c r="G19870">
        <v>18</v>
      </c>
      <c r="H19870">
        <v>22</v>
      </c>
      <c r="I19870" t="s">
        <v>289</v>
      </c>
      <c r="P19870" s="13">
        <v>52.8</v>
      </c>
      <c r="X19870">
        <v>18</v>
      </c>
      <c r="Y19870">
        <v>81.8</v>
      </c>
    </row>
    <row r="19871" spans="1:25" ht="14.25" x14ac:dyDescent="0.45">
      <c r="A19871" t="s">
        <v>287</v>
      </c>
      <c r="B19871" t="s">
        <v>288</v>
      </c>
      <c r="C19871" t="s">
        <v>96</v>
      </c>
      <c r="D19871" t="s">
        <v>357</v>
      </c>
      <c r="E19871" t="s">
        <v>327</v>
      </c>
      <c r="F19871" t="s">
        <v>94</v>
      </c>
      <c r="G19871">
        <v>18</v>
      </c>
      <c r="H19871">
        <v>22</v>
      </c>
      <c r="I19871" t="s">
        <v>289</v>
      </c>
      <c r="P19871" s="13">
        <v>69.400000000000006</v>
      </c>
      <c r="X19871">
        <v>18</v>
      </c>
      <c r="Y19871">
        <v>81.8</v>
      </c>
    </row>
    <row r="19872" spans="1:25" ht="14.25" x14ac:dyDescent="0.45">
      <c r="A19872" t="s">
        <v>287</v>
      </c>
      <c r="B19872" t="s">
        <v>288</v>
      </c>
      <c r="C19872" t="s">
        <v>96</v>
      </c>
      <c r="D19872" t="s">
        <v>357</v>
      </c>
      <c r="E19872" t="s">
        <v>327</v>
      </c>
      <c r="F19872" t="s">
        <v>95</v>
      </c>
      <c r="G19872">
        <v>18</v>
      </c>
      <c r="H19872">
        <v>22</v>
      </c>
      <c r="I19872" t="s">
        <v>289</v>
      </c>
      <c r="P19872" s="13">
        <v>48.1</v>
      </c>
      <c r="X19872">
        <v>18</v>
      </c>
      <c r="Y19872">
        <v>81.8</v>
      </c>
    </row>
    <row r="19873" spans="1:25" ht="14.25" x14ac:dyDescent="0.45">
      <c r="A19873" t="s">
        <v>290</v>
      </c>
      <c r="B19873" t="s">
        <v>291</v>
      </c>
      <c r="C19873" t="s">
        <v>62</v>
      </c>
      <c r="D19873" t="s">
        <v>332</v>
      </c>
      <c r="E19873" t="s">
        <v>333</v>
      </c>
      <c r="F19873" t="s">
        <v>63</v>
      </c>
      <c r="G19873">
        <v>15</v>
      </c>
      <c r="H19873">
        <v>23</v>
      </c>
      <c r="J19873">
        <v>7</v>
      </c>
      <c r="K19873">
        <v>6</v>
      </c>
      <c r="L19873">
        <v>1</v>
      </c>
      <c r="M19873">
        <v>1</v>
      </c>
      <c r="O19873">
        <v>0</v>
      </c>
      <c r="P19873" s="13">
        <v>86.7</v>
      </c>
      <c r="Q19873">
        <v>90.3</v>
      </c>
      <c r="R19873">
        <v>-3.6</v>
      </c>
      <c r="S19873">
        <v>7.5</v>
      </c>
      <c r="T19873">
        <v>2.2000000000000002</v>
      </c>
      <c r="U19873">
        <v>55.8</v>
      </c>
      <c r="V19873">
        <v>23.3</v>
      </c>
      <c r="W19873">
        <v>20.9</v>
      </c>
      <c r="X19873">
        <v>15</v>
      </c>
      <c r="Y19873">
        <v>65.2</v>
      </c>
    </row>
    <row r="19874" spans="1:25" ht="14.25" x14ac:dyDescent="0.45">
      <c r="A19874" t="s">
        <v>290</v>
      </c>
      <c r="B19874" t="s">
        <v>291</v>
      </c>
      <c r="C19874" t="s">
        <v>62</v>
      </c>
      <c r="D19874" t="s">
        <v>332</v>
      </c>
      <c r="E19874" t="s">
        <v>333</v>
      </c>
      <c r="F19874" t="s">
        <v>64</v>
      </c>
      <c r="G19874">
        <v>15</v>
      </c>
      <c r="H19874">
        <v>23</v>
      </c>
      <c r="J19874">
        <v>6</v>
      </c>
      <c r="K19874">
        <v>7</v>
      </c>
      <c r="L19874">
        <v>1</v>
      </c>
      <c r="M19874">
        <v>1</v>
      </c>
      <c r="O19874">
        <v>0</v>
      </c>
      <c r="P19874" s="13">
        <v>86.7</v>
      </c>
      <c r="Q19874">
        <v>87.1</v>
      </c>
      <c r="R19874">
        <v>-0.4</v>
      </c>
      <c r="S19874">
        <v>8.1999999999999993</v>
      </c>
      <c r="T19874">
        <v>2.2000000000000002</v>
      </c>
      <c r="U19874">
        <v>39.9</v>
      </c>
      <c r="V19874">
        <v>24</v>
      </c>
      <c r="W19874">
        <v>36.1</v>
      </c>
      <c r="X19874">
        <v>15</v>
      </c>
      <c r="Y19874">
        <v>65.2</v>
      </c>
    </row>
    <row r="19875" spans="1:25" ht="14.25" x14ac:dyDescent="0.45">
      <c r="A19875" t="s">
        <v>290</v>
      </c>
      <c r="B19875" t="s">
        <v>291</v>
      </c>
      <c r="C19875" t="s">
        <v>62</v>
      </c>
      <c r="D19875" t="s">
        <v>332</v>
      </c>
      <c r="E19875" t="s">
        <v>333</v>
      </c>
      <c r="F19875" t="s">
        <v>65</v>
      </c>
      <c r="G19875">
        <v>15</v>
      </c>
      <c r="H19875">
        <v>23</v>
      </c>
      <c r="J19875">
        <v>6</v>
      </c>
      <c r="K19875">
        <v>6</v>
      </c>
      <c r="L19875">
        <v>2</v>
      </c>
      <c r="M19875">
        <v>1</v>
      </c>
      <c r="O19875">
        <v>0</v>
      </c>
      <c r="P19875" s="13">
        <v>80</v>
      </c>
      <c r="Q19875">
        <v>81.2</v>
      </c>
      <c r="R19875">
        <v>-1.2</v>
      </c>
      <c r="S19875">
        <v>9.6999999999999993</v>
      </c>
      <c r="T19875">
        <v>2.2000000000000002</v>
      </c>
      <c r="U19875">
        <v>44.6</v>
      </c>
      <c r="V19875">
        <v>20.2</v>
      </c>
      <c r="W19875">
        <v>35.1</v>
      </c>
      <c r="X19875">
        <v>15</v>
      </c>
      <c r="Y19875">
        <v>65.2</v>
      </c>
    </row>
    <row r="19876" spans="1:25" ht="14.25" x14ac:dyDescent="0.45">
      <c r="A19876" t="s">
        <v>290</v>
      </c>
      <c r="B19876" t="s">
        <v>291</v>
      </c>
      <c r="C19876" t="s">
        <v>62</v>
      </c>
      <c r="D19876" t="s">
        <v>332</v>
      </c>
      <c r="E19876" t="s">
        <v>333</v>
      </c>
      <c r="F19876" t="s">
        <v>66</v>
      </c>
      <c r="G19876">
        <v>15</v>
      </c>
      <c r="H19876">
        <v>23</v>
      </c>
      <c r="J19876">
        <v>7</v>
      </c>
      <c r="K19876">
        <v>5</v>
      </c>
      <c r="L19876">
        <v>2</v>
      </c>
      <c r="M19876">
        <v>1</v>
      </c>
      <c r="O19876">
        <v>0</v>
      </c>
      <c r="P19876" s="13">
        <v>80</v>
      </c>
      <c r="Q19876">
        <v>87.7</v>
      </c>
      <c r="R19876">
        <v>-7.7</v>
      </c>
      <c r="S19876">
        <v>9</v>
      </c>
      <c r="T19876">
        <v>2.2000000000000002</v>
      </c>
      <c r="U19876">
        <v>72.099999999999994</v>
      </c>
      <c r="V19876">
        <v>15.3</v>
      </c>
      <c r="W19876">
        <v>12.6</v>
      </c>
      <c r="X19876">
        <v>15</v>
      </c>
      <c r="Y19876">
        <v>65.2</v>
      </c>
    </row>
    <row r="19877" spans="1:25" ht="14.25" x14ac:dyDescent="0.45">
      <c r="A19877" t="s">
        <v>290</v>
      </c>
      <c r="B19877" t="s">
        <v>291</v>
      </c>
      <c r="C19877" t="s">
        <v>62</v>
      </c>
      <c r="D19877" t="s">
        <v>332</v>
      </c>
      <c r="E19877" t="s">
        <v>333</v>
      </c>
      <c r="F19877" t="s">
        <v>67</v>
      </c>
      <c r="G19877">
        <v>15</v>
      </c>
      <c r="H19877">
        <v>23</v>
      </c>
      <c r="J19877">
        <v>4</v>
      </c>
      <c r="K19877">
        <v>9</v>
      </c>
      <c r="L19877">
        <v>2</v>
      </c>
      <c r="M19877">
        <v>0</v>
      </c>
      <c r="O19877">
        <v>0</v>
      </c>
      <c r="P19877" s="13">
        <v>86.7</v>
      </c>
      <c r="Q19877">
        <v>83.2</v>
      </c>
      <c r="R19877">
        <v>3.5</v>
      </c>
      <c r="S19877">
        <v>8.6</v>
      </c>
      <c r="T19877">
        <v>2.2000000000000002</v>
      </c>
      <c r="U19877">
        <v>24.4</v>
      </c>
      <c r="V19877">
        <v>21</v>
      </c>
      <c r="W19877">
        <v>54.6</v>
      </c>
      <c r="X19877">
        <v>15</v>
      </c>
      <c r="Y19877">
        <v>65.2</v>
      </c>
    </row>
    <row r="19878" spans="1:25" ht="14.25" x14ac:dyDescent="0.45">
      <c r="A19878" t="s">
        <v>290</v>
      </c>
      <c r="B19878" t="s">
        <v>291</v>
      </c>
      <c r="C19878" t="s">
        <v>62</v>
      </c>
      <c r="D19878" t="s">
        <v>332</v>
      </c>
      <c r="E19878" t="s">
        <v>333</v>
      </c>
      <c r="F19878" t="s">
        <v>68</v>
      </c>
      <c r="G19878">
        <v>15</v>
      </c>
      <c r="H19878">
        <v>23</v>
      </c>
      <c r="J19878">
        <v>7</v>
      </c>
      <c r="K19878">
        <v>3</v>
      </c>
      <c r="L19878">
        <v>5</v>
      </c>
      <c r="M19878">
        <v>0</v>
      </c>
      <c r="O19878">
        <v>0</v>
      </c>
      <c r="P19878" s="13">
        <v>66.7</v>
      </c>
      <c r="Q19878">
        <v>82.4</v>
      </c>
      <c r="R19878">
        <v>-15.7</v>
      </c>
      <c r="S19878">
        <v>10.6</v>
      </c>
      <c r="T19878">
        <v>2.2000000000000002</v>
      </c>
      <c r="U19878">
        <v>89.4</v>
      </c>
      <c r="V19878">
        <v>6.3</v>
      </c>
      <c r="W19878">
        <v>4.3</v>
      </c>
      <c r="X19878">
        <v>15</v>
      </c>
      <c r="Y19878">
        <v>65.2</v>
      </c>
    </row>
    <row r="19879" spans="1:25" ht="14.25" x14ac:dyDescent="0.45">
      <c r="A19879" t="s">
        <v>290</v>
      </c>
      <c r="B19879" t="s">
        <v>291</v>
      </c>
      <c r="C19879" t="s">
        <v>62</v>
      </c>
      <c r="D19879" t="s">
        <v>332</v>
      </c>
      <c r="E19879" t="s">
        <v>333</v>
      </c>
      <c r="F19879" t="s">
        <v>69</v>
      </c>
      <c r="G19879">
        <v>15</v>
      </c>
      <c r="H19879">
        <v>23</v>
      </c>
      <c r="J19879">
        <v>5</v>
      </c>
      <c r="K19879">
        <v>8</v>
      </c>
      <c r="L19879">
        <v>2</v>
      </c>
      <c r="M19879">
        <v>0</v>
      </c>
      <c r="O19879">
        <v>0</v>
      </c>
      <c r="P19879" s="13">
        <v>86.7</v>
      </c>
      <c r="Q19879">
        <v>84.3</v>
      </c>
      <c r="R19879">
        <v>2.4</v>
      </c>
      <c r="S19879">
        <v>8.6999999999999993</v>
      </c>
      <c r="T19879">
        <v>2.2000000000000002</v>
      </c>
      <c r="U19879">
        <v>28.7</v>
      </c>
      <c r="V19879">
        <v>21.8</v>
      </c>
      <c r="W19879">
        <v>49.4</v>
      </c>
      <c r="X19879">
        <v>15</v>
      </c>
      <c r="Y19879">
        <v>65.2</v>
      </c>
    </row>
    <row r="19880" spans="1:25" ht="14.25" x14ac:dyDescent="0.45">
      <c r="A19880" t="s">
        <v>290</v>
      </c>
      <c r="B19880" t="s">
        <v>291</v>
      </c>
      <c r="C19880" t="s">
        <v>62</v>
      </c>
      <c r="D19880" t="s">
        <v>332</v>
      </c>
      <c r="E19880" t="s">
        <v>333</v>
      </c>
      <c r="F19880" t="s">
        <v>70</v>
      </c>
      <c r="G19880">
        <v>15</v>
      </c>
      <c r="H19880">
        <v>23</v>
      </c>
      <c r="J19880">
        <v>5</v>
      </c>
      <c r="K19880">
        <v>7</v>
      </c>
      <c r="L19880">
        <v>1</v>
      </c>
      <c r="M19880">
        <v>2</v>
      </c>
      <c r="O19880">
        <v>0</v>
      </c>
      <c r="P19880" s="13">
        <v>80</v>
      </c>
      <c r="Q19880">
        <v>79.599999999999994</v>
      </c>
      <c r="R19880">
        <v>0.4</v>
      </c>
      <c r="S19880">
        <v>9.6</v>
      </c>
      <c r="T19880">
        <v>2.2000000000000002</v>
      </c>
      <c r="U19880">
        <v>38.200000000000003</v>
      </c>
      <c r="V19880">
        <v>20.5</v>
      </c>
      <c r="W19880">
        <v>41.3</v>
      </c>
      <c r="X19880">
        <v>15</v>
      </c>
      <c r="Y19880">
        <v>65.2</v>
      </c>
    </row>
    <row r="19881" spans="1:25" ht="14.25" x14ac:dyDescent="0.45">
      <c r="A19881" t="s">
        <v>290</v>
      </c>
      <c r="B19881" t="s">
        <v>291</v>
      </c>
      <c r="C19881" t="s">
        <v>62</v>
      </c>
      <c r="D19881" t="s">
        <v>332</v>
      </c>
      <c r="E19881" t="s">
        <v>333</v>
      </c>
      <c r="F19881" t="s">
        <v>71</v>
      </c>
      <c r="G19881">
        <v>15</v>
      </c>
      <c r="H19881">
        <v>23</v>
      </c>
      <c r="J19881">
        <v>6</v>
      </c>
      <c r="K19881">
        <v>6</v>
      </c>
      <c r="L19881">
        <v>3</v>
      </c>
      <c r="M19881">
        <v>0</v>
      </c>
      <c r="O19881">
        <v>0</v>
      </c>
      <c r="P19881" s="13">
        <v>80</v>
      </c>
      <c r="Q19881">
        <v>85.3</v>
      </c>
      <c r="R19881">
        <v>-5.3</v>
      </c>
      <c r="S19881">
        <v>9.1</v>
      </c>
      <c r="T19881">
        <v>2.2000000000000002</v>
      </c>
      <c r="U19881">
        <v>62.2</v>
      </c>
      <c r="V19881">
        <v>18.3</v>
      </c>
      <c r="W19881">
        <v>19.5</v>
      </c>
      <c r="X19881">
        <v>15</v>
      </c>
      <c r="Y19881">
        <v>65.2</v>
      </c>
    </row>
    <row r="19882" spans="1:25" ht="14.25" x14ac:dyDescent="0.45">
      <c r="A19882" t="s">
        <v>290</v>
      </c>
      <c r="B19882" t="s">
        <v>291</v>
      </c>
      <c r="C19882" t="s">
        <v>62</v>
      </c>
      <c r="D19882" t="s">
        <v>332</v>
      </c>
      <c r="E19882" t="s">
        <v>333</v>
      </c>
      <c r="F19882" t="s">
        <v>72</v>
      </c>
      <c r="G19882">
        <v>15</v>
      </c>
      <c r="H19882">
        <v>23</v>
      </c>
      <c r="J19882">
        <v>7</v>
      </c>
      <c r="K19882">
        <v>6</v>
      </c>
      <c r="L19882">
        <v>2</v>
      </c>
      <c r="M19882">
        <v>0</v>
      </c>
      <c r="O19882">
        <v>0</v>
      </c>
      <c r="P19882" s="13">
        <v>86.7</v>
      </c>
      <c r="Q19882">
        <v>83.1</v>
      </c>
      <c r="R19882">
        <v>3.5</v>
      </c>
      <c r="S19882">
        <v>8.8000000000000007</v>
      </c>
      <c r="T19882">
        <v>2.2000000000000002</v>
      </c>
      <c r="U19882">
        <v>24.6</v>
      </c>
      <c r="V19882">
        <v>20.8</v>
      </c>
      <c r="W19882">
        <v>54.7</v>
      </c>
      <c r="X19882">
        <v>15</v>
      </c>
      <c r="Y19882">
        <v>65.2</v>
      </c>
    </row>
    <row r="19883" spans="1:25" ht="14.25" x14ac:dyDescent="0.45">
      <c r="A19883" t="s">
        <v>290</v>
      </c>
      <c r="B19883" t="s">
        <v>291</v>
      </c>
      <c r="C19883" t="s">
        <v>62</v>
      </c>
      <c r="D19883" t="s">
        <v>332</v>
      </c>
      <c r="E19883" t="s">
        <v>333</v>
      </c>
      <c r="F19883" t="s">
        <v>73</v>
      </c>
      <c r="G19883">
        <v>15</v>
      </c>
      <c r="H19883">
        <v>23</v>
      </c>
      <c r="J19883">
        <v>6</v>
      </c>
      <c r="K19883">
        <v>7</v>
      </c>
      <c r="L19883">
        <v>2</v>
      </c>
      <c r="M19883">
        <v>0</v>
      </c>
      <c r="O19883">
        <v>0</v>
      </c>
      <c r="P19883" s="13">
        <v>86.7</v>
      </c>
      <c r="Q19883">
        <v>83.9</v>
      </c>
      <c r="R19883">
        <v>2.8</v>
      </c>
      <c r="S19883">
        <v>8.5</v>
      </c>
      <c r="T19883">
        <v>2.2000000000000002</v>
      </c>
      <c r="U19883">
        <v>26.5</v>
      </c>
      <c r="V19883">
        <v>22</v>
      </c>
      <c r="W19883">
        <v>51.5</v>
      </c>
      <c r="X19883">
        <v>15</v>
      </c>
      <c r="Y19883">
        <v>65.2</v>
      </c>
    </row>
    <row r="19884" spans="1:25" ht="14.25" x14ac:dyDescent="0.45">
      <c r="A19884" t="s">
        <v>290</v>
      </c>
      <c r="B19884" t="s">
        <v>291</v>
      </c>
      <c r="C19884" t="s">
        <v>62</v>
      </c>
      <c r="D19884" t="s">
        <v>332</v>
      </c>
      <c r="E19884" t="s">
        <v>333</v>
      </c>
      <c r="F19884" t="s">
        <v>74</v>
      </c>
      <c r="G19884">
        <v>15</v>
      </c>
      <c r="H19884">
        <v>23</v>
      </c>
      <c r="J19884">
        <v>6</v>
      </c>
      <c r="K19884">
        <v>6</v>
      </c>
      <c r="L19884">
        <v>3</v>
      </c>
      <c r="M19884">
        <v>0</v>
      </c>
      <c r="O19884">
        <v>0</v>
      </c>
      <c r="P19884" s="13">
        <v>80</v>
      </c>
      <c r="Q19884">
        <v>83.1</v>
      </c>
      <c r="R19884">
        <v>-3.1</v>
      </c>
      <c r="S19884">
        <v>9</v>
      </c>
      <c r="T19884">
        <v>2.2000000000000002</v>
      </c>
      <c r="U19884">
        <v>52.6</v>
      </c>
      <c r="V19884">
        <v>20.6</v>
      </c>
      <c r="W19884">
        <v>26.8</v>
      </c>
      <c r="X19884">
        <v>15</v>
      </c>
      <c r="Y19884">
        <v>65.2</v>
      </c>
    </row>
    <row r="19885" spans="1:25" ht="14.25" x14ac:dyDescent="0.45">
      <c r="A19885" t="s">
        <v>290</v>
      </c>
      <c r="B19885" t="s">
        <v>291</v>
      </c>
      <c r="C19885" t="s">
        <v>62</v>
      </c>
      <c r="D19885" t="s">
        <v>332</v>
      </c>
      <c r="E19885" t="s">
        <v>333</v>
      </c>
      <c r="F19885" t="s">
        <v>75</v>
      </c>
      <c r="G19885">
        <v>15</v>
      </c>
      <c r="H19885">
        <v>23</v>
      </c>
      <c r="J19885">
        <v>6</v>
      </c>
      <c r="K19885">
        <v>9</v>
      </c>
      <c r="L19885">
        <v>0</v>
      </c>
      <c r="M19885">
        <v>0</v>
      </c>
      <c r="O19885">
        <v>0</v>
      </c>
      <c r="P19885" s="13">
        <v>100</v>
      </c>
      <c r="Q19885">
        <v>92.7</v>
      </c>
      <c r="R19885">
        <v>7.3</v>
      </c>
      <c r="S19885">
        <v>5.4</v>
      </c>
      <c r="T19885">
        <v>2.2000000000000002</v>
      </c>
      <c r="U19885">
        <v>3.4</v>
      </c>
      <c r="V19885">
        <v>15.1</v>
      </c>
      <c r="W19885">
        <v>81.599999999999994</v>
      </c>
      <c r="X19885">
        <v>15</v>
      </c>
      <c r="Y19885">
        <v>65.2</v>
      </c>
    </row>
    <row r="19886" spans="1:25" ht="14.25" x14ac:dyDescent="0.45">
      <c r="A19886" t="s">
        <v>290</v>
      </c>
      <c r="B19886" t="s">
        <v>291</v>
      </c>
      <c r="C19886" t="s">
        <v>62</v>
      </c>
      <c r="D19886" t="s">
        <v>332</v>
      </c>
      <c r="E19886" t="s">
        <v>333</v>
      </c>
      <c r="F19886" t="s">
        <v>76</v>
      </c>
      <c r="G19886">
        <v>15</v>
      </c>
      <c r="H19886">
        <v>23</v>
      </c>
      <c r="J19886">
        <v>7</v>
      </c>
      <c r="K19886">
        <v>5</v>
      </c>
      <c r="L19886">
        <v>2</v>
      </c>
      <c r="M19886">
        <v>1</v>
      </c>
      <c r="O19886">
        <v>0</v>
      </c>
      <c r="P19886" s="13">
        <v>80</v>
      </c>
      <c r="Q19886">
        <v>80.900000000000006</v>
      </c>
      <c r="R19886">
        <v>-0.9</v>
      </c>
      <c r="S19886">
        <v>9.6</v>
      </c>
      <c r="T19886">
        <v>2.2000000000000002</v>
      </c>
      <c r="U19886">
        <v>43.3</v>
      </c>
      <c r="V19886">
        <v>20.399999999999999</v>
      </c>
      <c r="W19886">
        <v>36.299999999999997</v>
      </c>
      <c r="X19886">
        <v>15</v>
      </c>
      <c r="Y19886">
        <v>65.2</v>
      </c>
    </row>
    <row r="19887" spans="1:25" ht="14.25" x14ac:dyDescent="0.45">
      <c r="A19887" t="s">
        <v>290</v>
      </c>
      <c r="B19887" t="s">
        <v>291</v>
      </c>
      <c r="C19887" t="s">
        <v>62</v>
      </c>
      <c r="D19887" t="s">
        <v>332</v>
      </c>
      <c r="E19887" t="s">
        <v>333</v>
      </c>
      <c r="F19887" t="s">
        <v>77</v>
      </c>
      <c r="G19887">
        <v>15</v>
      </c>
      <c r="H19887">
        <v>23</v>
      </c>
      <c r="J19887">
        <v>8</v>
      </c>
      <c r="K19887">
        <v>4</v>
      </c>
      <c r="L19887">
        <v>2</v>
      </c>
      <c r="M19887">
        <v>1</v>
      </c>
      <c r="O19887">
        <v>0</v>
      </c>
      <c r="P19887" s="13">
        <v>80</v>
      </c>
      <c r="Q19887">
        <v>76.900000000000006</v>
      </c>
      <c r="R19887">
        <v>3.1</v>
      </c>
      <c r="S19887">
        <v>10.3</v>
      </c>
      <c r="T19887">
        <v>2.2000000000000002</v>
      </c>
      <c r="U19887">
        <v>29.4</v>
      </c>
      <c r="V19887">
        <v>18.399999999999999</v>
      </c>
      <c r="W19887">
        <v>52.1</v>
      </c>
      <c r="X19887">
        <v>15</v>
      </c>
      <c r="Y19887">
        <v>65.2</v>
      </c>
    </row>
    <row r="19888" spans="1:25" ht="14.25" x14ac:dyDescent="0.45">
      <c r="A19888" t="s">
        <v>290</v>
      </c>
      <c r="B19888" t="s">
        <v>291</v>
      </c>
      <c r="C19888" t="s">
        <v>62</v>
      </c>
      <c r="D19888" t="s">
        <v>332</v>
      </c>
      <c r="E19888" t="s">
        <v>333</v>
      </c>
      <c r="F19888" t="s">
        <v>78</v>
      </c>
      <c r="G19888">
        <v>15</v>
      </c>
      <c r="H19888">
        <v>23</v>
      </c>
      <c r="J19888">
        <v>5</v>
      </c>
      <c r="K19888">
        <v>9</v>
      </c>
      <c r="L19888">
        <v>0</v>
      </c>
      <c r="M19888">
        <v>1</v>
      </c>
      <c r="O19888">
        <v>0</v>
      </c>
      <c r="P19888" s="13">
        <v>93.3</v>
      </c>
      <c r="Q19888">
        <v>86.5</v>
      </c>
      <c r="R19888">
        <v>6.8</v>
      </c>
      <c r="S19888">
        <v>7.5</v>
      </c>
      <c r="T19888">
        <v>2.2000000000000002</v>
      </c>
      <c r="U19888">
        <v>10.6</v>
      </c>
      <c r="V19888">
        <v>17.5</v>
      </c>
      <c r="W19888">
        <v>71.900000000000006</v>
      </c>
      <c r="X19888">
        <v>15</v>
      </c>
      <c r="Y19888">
        <v>65.2</v>
      </c>
    </row>
    <row r="19889" spans="1:25" ht="14.25" x14ac:dyDescent="0.45">
      <c r="A19889" t="s">
        <v>290</v>
      </c>
      <c r="B19889" t="s">
        <v>291</v>
      </c>
      <c r="C19889" t="s">
        <v>62</v>
      </c>
      <c r="D19889" t="s">
        <v>332</v>
      </c>
      <c r="E19889" t="s">
        <v>333</v>
      </c>
      <c r="F19889" t="s">
        <v>79</v>
      </c>
      <c r="G19889">
        <v>15</v>
      </c>
      <c r="H19889">
        <v>23</v>
      </c>
      <c r="J19889">
        <v>2</v>
      </c>
      <c r="K19889">
        <v>6</v>
      </c>
      <c r="L19889">
        <v>5</v>
      </c>
      <c r="M19889">
        <v>2</v>
      </c>
      <c r="O19889">
        <v>0</v>
      </c>
      <c r="P19889" s="13">
        <v>53.3</v>
      </c>
      <c r="Q19889">
        <v>52.7</v>
      </c>
      <c r="R19889">
        <v>0.7</v>
      </c>
      <c r="S19889">
        <v>12.3</v>
      </c>
      <c r="T19889">
        <v>2.2000000000000002</v>
      </c>
      <c r="U19889">
        <v>39.799999999999997</v>
      </c>
      <c r="V19889">
        <v>16.100000000000001</v>
      </c>
      <c r="W19889">
        <v>44.1</v>
      </c>
      <c r="X19889">
        <v>15</v>
      </c>
      <c r="Y19889">
        <v>65.2</v>
      </c>
    </row>
    <row r="19890" spans="1:25" ht="14.25" x14ac:dyDescent="0.45">
      <c r="A19890" t="s">
        <v>290</v>
      </c>
      <c r="B19890" t="s">
        <v>291</v>
      </c>
      <c r="C19890" t="s">
        <v>62</v>
      </c>
      <c r="D19890" t="s">
        <v>332</v>
      </c>
      <c r="E19890" t="s">
        <v>333</v>
      </c>
      <c r="F19890" t="s">
        <v>80</v>
      </c>
      <c r="G19890">
        <v>15</v>
      </c>
      <c r="H19890">
        <v>23</v>
      </c>
      <c r="J19890">
        <v>2</v>
      </c>
      <c r="K19890">
        <v>7</v>
      </c>
      <c r="L19890">
        <v>3</v>
      </c>
      <c r="M19890">
        <v>3</v>
      </c>
      <c r="O19890">
        <v>0</v>
      </c>
      <c r="P19890" s="13">
        <v>60</v>
      </c>
      <c r="Q19890">
        <v>61.5</v>
      </c>
      <c r="R19890">
        <v>-1.5</v>
      </c>
      <c r="S19890">
        <v>11.8</v>
      </c>
      <c r="T19890">
        <v>2.2000000000000002</v>
      </c>
      <c r="U19890">
        <v>46.7</v>
      </c>
      <c r="V19890">
        <v>16.7</v>
      </c>
      <c r="W19890">
        <v>36.700000000000003</v>
      </c>
      <c r="X19890">
        <v>15</v>
      </c>
      <c r="Y19890">
        <v>65.2</v>
      </c>
    </row>
    <row r="19891" spans="1:25" ht="14.25" x14ac:dyDescent="0.45">
      <c r="A19891" t="s">
        <v>290</v>
      </c>
      <c r="B19891" t="s">
        <v>291</v>
      </c>
      <c r="C19891" t="s">
        <v>62</v>
      </c>
      <c r="D19891" t="s">
        <v>332</v>
      </c>
      <c r="E19891" t="s">
        <v>333</v>
      </c>
      <c r="F19891" t="s">
        <v>81</v>
      </c>
      <c r="G19891">
        <v>15</v>
      </c>
      <c r="H19891">
        <v>23</v>
      </c>
      <c r="J19891">
        <v>5</v>
      </c>
      <c r="K19891">
        <v>8</v>
      </c>
      <c r="L19891">
        <v>0</v>
      </c>
      <c r="M19891">
        <v>2</v>
      </c>
      <c r="O19891">
        <v>0</v>
      </c>
      <c r="P19891" s="13">
        <v>86.7</v>
      </c>
      <c r="Q19891">
        <v>85.8</v>
      </c>
      <c r="R19891">
        <v>0.8</v>
      </c>
      <c r="S19891">
        <v>8.5</v>
      </c>
      <c r="T19891">
        <v>2.2999999999999998</v>
      </c>
      <c r="U19891">
        <v>34.700000000000003</v>
      </c>
      <c r="V19891">
        <v>23</v>
      </c>
      <c r="W19891">
        <v>42.3</v>
      </c>
      <c r="X19891">
        <v>15</v>
      </c>
      <c r="Y19891">
        <v>65.2</v>
      </c>
    </row>
    <row r="19892" spans="1:25" ht="14.25" x14ac:dyDescent="0.45">
      <c r="A19892" t="s">
        <v>290</v>
      </c>
      <c r="B19892" t="s">
        <v>291</v>
      </c>
      <c r="C19892" t="s">
        <v>62</v>
      </c>
      <c r="D19892" t="s">
        <v>332</v>
      </c>
      <c r="E19892" t="s">
        <v>333</v>
      </c>
      <c r="F19892" t="s">
        <v>82</v>
      </c>
      <c r="G19892">
        <v>15</v>
      </c>
      <c r="H19892">
        <v>23</v>
      </c>
      <c r="J19892">
        <v>8</v>
      </c>
      <c r="K19892">
        <v>5</v>
      </c>
      <c r="L19892">
        <v>1</v>
      </c>
      <c r="M19892">
        <v>1</v>
      </c>
      <c r="O19892">
        <v>0</v>
      </c>
      <c r="P19892" s="13">
        <v>86.7</v>
      </c>
      <c r="Q19892">
        <v>93.4</v>
      </c>
      <c r="R19892">
        <v>-6.7</v>
      </c>
      <c r="S19892">
        <v>7.5</v>
      </c>
      <c r="T19892">
        <v>2.2000000000000002</v>
      </c>
      <c r="U19892">
        <v>71.2</v>
      </c>
      <c r="V19892">
        <v>17.7</v>
      </c>
      <c r="W19892">
        <v>11.1</v>
      </c>
      <c r="X19892">
        <v>15</v>
      </c>
      <c r="Y19892">
        <v>65.2</v>
      </c>
    </row>
    <row r="19893" spans="1:25" ht="14.25" x14ac:dyDescent="0.45">
      <c r="A19893" t="s">
        <v>290</v>
      </c>
      <c r="B19893" t="s">
        <v>291</v>
      </c>
      <c r="C19893" t="s">
        <v>62</v>
      </c>
      <c r="D19893" t="s">
        <v>332</v>
      </c>
      <c r="E19893" t="s">
        <v>333</v>
      </c>
      <c r="F19893" t="s">
        <v>83</v>
      </c>
      <c r="G19893">
        <v>15</v>
      </c>
      <c r="H19893">
        <v>23</v>
      </c>
      <c r="J19893">
        <v>4</v>
      </c>
      <c r="K19893">
        <v>9</v>
      </c>
      <c r="L19893">
        <v>2</v>
      </c>
      <c r="M19893">
        <v>0</v>
      </c>
      <c r="O19893">
        <v>0</v>
      </c>
      <c r="P19893" s="13">
        <v>86.7</v>
      </c>
      <c r="Q19893">
        <v>87</v>
      </c>
      <c r="R19893">
        <v>-0.3</v>
      </c>
      <c r="S19893">
        <v>8.6999999999999993</v>
      </c>
      <c r="T19893">
        <v>2.2999999999999998</v>
      </c>
      <c r="U19893">
        <v>40</v>
      </c>
      <c r="V19893">
        <v>22.7</v>
      </c>
      <c r="W19893">
        <v>37.4</v>
      </c>
      <c r="X19893">
        <v>15</v>
      </c>
      <c r="Y19893">
        <v>65.2</v>
      </c>
    </row>
    <row r="19894" spans="1:25" ht="14.25" x14ac:dyDescent="0.45">
      <c r="A19894" t="s">
        <v>290</v>
      </c>
      <c r="B19894" t="s">
        <v>291</v>
      </c>
      <c r="C19894" t="s">
        <v>62</v>
      </c>
      <c r="D19894" t="s">
        <v>332</v>
      </c>
      <c r="E19894" t="s">
        <v>333</v>
      </c>
      <c r="F19894" t="s">
        <v>84</v>
      </c>
      <c r="G19894">
        <v>15</v>
      </c>
      <c r="H19894">
        <v>23</v>
      </c>
      <c r="J19894">
        <v>6</v>
      </c>
      <c r="K19894">
        <v>6</v>
      </c>
      <c r="L19894">
        <v>3</v>
      </c>
      <c r="M19894">
        <v>0</v>
      </c>
      <c r="O19894">
        <v>0</v>
      </c>
      <c r="P19894" s="13">
        <v>80</v>
      </c>
      <c r="Q19894">
        <v>78.900000000000006</v>
      </c>
      <c r="R19894">
        <v>1.1000000000000001</v>
      </c>
      <c r="S19894">
        <v>9.8000000000000007</v>
      </c>
      <c r="T19894">
        <v>2.2000000000000002</v>
      </c>
      <c r="U19894">
        <v>35.700000000000003</v>
      </c>
      <c r="V19894">
        <v>20</v>
      </c>
      <c r="W19894">
        <v>44.2</v>
      </c>
      <c r="X19894">
        <v>15</v>
      </c>
      <c r="Y19894">
        <v>65.2</v>
      </c>
    </row>
    <row r="19895" spans="1:25" ht="14.25" x14ac:dyDescent="0.45">
      <c r="A19895" t="s">
        <v>290</v>
      </c>
      <c r="B19895" t="s">
        <v>291</v>
      </c>
      <c r="C19895" t="s">
        <v>62</v>
      </c>
      <c r="D19895" t="s">
        <v>332</v>
      </c>
      <c r="E19895" t="s">
        <v>333</v>
      </c>
      <c r="F19895" t="s">
        <v>85</v>
      </c>
      <c r="G19895">
        <v>15</v>
      </c>
      <c r="H19895">
        <v>23</v>
      </c>
      <c r="J19895">
        <v>6</v>
      </c>
      <c r="K19895">
        <v>5</v>
      </c>
      <c r="L19895">
        <v>3</v>
      </c>
      <c r="M19895">
        <v>1</v>
      </c>
      <c r="O19895">
        <v>0</v>
      </c>
      <c r="P19895" s="13">
        <v>73.3</v>
      </c>
      <c r="Q19895">
        <v>74.099999999999994</v>
      </c>
      <c r="R19895">
        <v>-0.8</v>
      </c>
      <c r="S19895">
        <v>10.8</v>
      </c>
      <c r="T19895">
        <v>2.2000000000000002</v>
      </c>
      <c r="U19895">
        <v>43.7</v>
      </c>
      <c r="V19895">
        <v>18.3</v>
      </c>
      <c r="W19895">
        <v>38</v>
      </c>
      <c r="X19895">
        <v>15</v>
      </c>
      <c r="Y19895">
        <v>65.2</v>
      </c>
    </row>
    <row r="19896" spans="1:25" ht="14.25" x14ac:dyDescent="0.45">
      <c r="A19896" t="s">
        <v>290</v>
      </c>
      <c r="B19896" t="s">
        <v>291</v>
      </c>
      <c r="C19896" t="s">
        <v>62</v>
      </c>
      <c r="D19896" t="s">
        <v>332</v>
      </c>
      <c r="E19896" t="s">
        <v>333</v>
      </c>
      <c r="F19896" t="s">
        <v>86</v>
      </c>
      <c r="G19896">
        <v>14</v>
      </c>
      <c r="H19896">
        <v>23</v>
      </c>
      <c r="J19896">
        <v>2</v>
      </c>
      <c r="K19896">
        <v>4</v>
      </c>
      <c r="L19896">
        <v>6</v>
      </c>
      <c r="M19896">
        <v>2</v>
      </c>
      <c r="O19896">
        <v>1</v>
      </c>
      <c r="P19896" s="13">
        <v>42.9</v>
      </c>
      <c r="Q19896">
        <v>57.1</v>
      </c>
      <c r="R19896">
        <v>-14.2</v>
      </c>
      <c r="S19896">
        <v>12.7</v>
      </c>
      <c r="T19896">
        <v>1.8</v>
      </c>
      <c r="U19896">
        <v>82.3</v>
      </c>
      <c r="V19896">
        <v>8.4</v>
      </c>
      <c r="W19896">
        <v>9.3000000000000007</v>
      </c>
      <c r="X19896">
        <v>15</v>
      </c>
      <c r="Y19896">
        <v>65.2</v>
      </c>
    </row>
    <row r="19897" spans="1:25" ht="14.25" x14ac:dyDescent="0.45">
      <c r="A19897" t="s">
        <v>290</v>
      </c>
      <c r="B19897" t="s">
        <v>291</v>
      </c>
      <c r="C19897" t="s">
        <v>62</v>
      </c>
      <c r="D19897" t="s">
        <v>332</v>
      </c>
      <c r="E19897" t="s">
        <v>333</v>
      </c>
      <c r="F19897" t="s">
        <v>87</v>
      </c>
      <c r="G19897">
        <v>10</v>
      </c>
      <c r="H19897">
        <v>23</v>
      </c>
      <c r="J19897">
        <v>1</v>
      </c>
      <c r="K19897">
        <v>6</v>
      </c>
      <c r="L19897">
        <v>2</v>
      </c>
      <c r="M19897">
        <v>1</v>
      </c>
      <c r="O19897">
        <v>5</v>
      </c>
      <c r="P19897" s="13">
        <v>70</v>
      </c>
      <c r="Q19897">
        <v>79.2</v>
      </c>
      <c r="R19897">
        <v>-9.1999999999999993</v>
      </c>
      <c r="S19897">
        <v>12.7</v>
      </c>
      <c r="T19897">
        <v>2.7</v>
      </c>
      <c r="U19897">
        <v>70.2</v>
      </c>
      <c r="V19897">
        <v>12</v>
      </c>
      <c r="W19897">
        <v>17.8</v>
      </c>
      <c r="X19897">
        <v>15</v>
      </c>
      <c r="Y19897">
        <v>65.2</v>
      </c>
    </row>
    <row r="19898" spans="1:25" ht="14.25" x14ac:dyDescent="0.45">
      <c r="A19898" t="s">
        <v>290</v>
      </c>
      <c r="B19898" t="s">
        <v>291</v>
      </c>
      <c r="C19898" t="s">
        <v>62</v>
      </c>
      <c r="D19898" t="s">
        <v>332</v>
      </c>
      <c r="E19898" t="s">
        <v>333</v>
      </c>
      <c r="F19898" t="s">
        <v>88</v>
      </c>
      <c r="G19898">
        <v>15</v>
      </c>
      <c r="H19898">
        <v>23</v>
      </c>
      <c r="J19898">
        <v>2</v>
      </c>
      <c r="K19898">
        <v>9</v>
      </c>
      <c r="L19898">
        <v>1</v>
      </c>
      <c r="M19898">
        <v>3</v>
      </c>
      <c r="O19898">
        <v>0</v>
      </c>
      <c r="P19898" s="13">
        <v>73.3</v>
      </c>
      <c r="Q19898">
        <v>74.8</v>
      </c>
      <c r="R19898">
        <v>-1.5</v>
      </c>
      <c r="S19898">
        <v>10.6</v>
      </c>
      <c r="T19898">
        <v>2.2999999999999998</v>
      </c>
      <c r="U19898">
        <v>46.1</v>
      </c>
      <c r="V19898">
        <v>18.5</v>
      </c>
      <c r="W19898">
        <v>35.4</v>
      </c>
      <c r="X19898">
        <v>15</v>
      </c>
      <c r="Y19898">
        <v>65.2</v>
      </c>
    </row>
    <row r="19899" spans="1:25" ht="14.25" x14ac:dyDescent="0.45">
      <c r="A19899" t="s">
        <v>290</v>
      </c>
      <c r="B19899" t="s">
        <v>291</v>
      </c>
      <c r="C19899" t="s">
        <v>62</v>
      </c>
      <c r="D19899" t="s">
        <v>332</v>
      </c>
      <c r="E19899" t="s">
        <v>333</v>
      </c>
      <c r="F19899" t="s">
        <v>100</v>
      </c>
      <c r="G19899">
        <v>14</v>
      </c>
      <c r="H19899">
        <v>23</v>
      </c>
      <c r="J19899">
        <v>6</v>
      </c>
      <c r="K19899">
        <v>5</v>
      </c>
      <c r="L19899">
        <v>3</v>
      </c>
      <c r="M19899">
        <v>0</v>
      </c>
      <c r="O19899">
        <v>1</v>
      </c>
      <c r="P19899" s="13">
        <v>78.599999999999994</v>
      </c>
      <c r="Q19899">
        <v>88.4</v>
      </c>
      <c r="R19899">
        <v>-9.8000000000000007</v>
      </c>
      <c r="S19899">
        <v>9.4</v>
      </c>
      <c r="T19899">
        <v>1.7</v>
      </c>
      <c r="U19899">
        <v>78</v>
      </c>
      <c r="V19899">
        <v>12.4</v>
      </c>
      <c r="W19899">
        <v>9.6999999999999993</v>
      </c>
      <c r="X19899">
        <v>15</v>
      </c>
      <c r="Y19899">
        <v>65.2</v>
      </c>
    </row>
    <row r="19900" spans="1:25" ht="14.25" x14ac:dyDescent="0.45">
      <c r="A19900" t="s">
        <v>290</v>
      </c>
      <c r="B19900" t="s">
        <v>291</v>
      </c>
      <c r="C19900" t="s">
        <v>62</v>
      </c>
      <c r="D19900" t="s">
        <v>332</v>
      </c>
      <c r="E19900" t="s">
        <v>333</v>
      </c>
      <c r="F19900" t="s">
        <v>89</v>
      </c>
      <c r="G19900">
        <v>15</v>
      </c>
      <c r="H19900">
        <v>23</v>
      </c>
      <c r="P19900" s="13">
        <v>83.3</v>
      </c>
      <c r="Q19900">
        <v>86.5</v>
      </c>
      <c r="R19900">
        <v>-3.2</v>
      </c>
      <c r="S19900">
        <v>8.6999999999999993</v>
      </c>
      <c r="T19900">
        <v>2.2000000000000002</v>
      </c>
      <c r="U19900">
        <v>53</v>
      </c>
      <c r="V19900">
        <v>21.1</v>
      </c>
      <c r="W19900">
        <v>25.9</v>
      </c>
      <c r="X19900">
        <v>15</v>
      </c>
      <c r="Y19900">
        <v>65.2</v>
      </c>
    </row>
    <row r="19901" spans="1:25" ht="14.25" x14ac:dyDescent="0.45">
      <c r="A19901" t="s">
        <v>290</v>
      </c>
      <c r="B19901" t="s">
        <v>291</v>
      </c>
      <c r="C19901" t="s">
        <v>62</v>
      </c>
      <c r="D19901" t="s">
        <v>332</v>
      </c>
      <c r="E19901" t="s">
        <v>333</v>
      </c>
      <c r="F19901" t="s">
        <v>90</v>
      </c>
      <c r="G19901">
        <v>15</v>
      </c>
      <c r="H19901">
        <v>23</v>
      </c>
      <c r="P19901" s="13">
        <v>80</v>
      </c>
      <c r="Q19901">
        <v>83</v>
      </c>
      <c r="R19901">
        <v>-3</v>
      </c>
      <c r="S19901">
        <v>9.5</v>
      </c>
      <c r="T19901">
        <v>2.2000000000000002</v>
      </c>
      <c r="U19901">
        <v>52</v>
      </c>
      <c r="V19901">
        <v>19.8</v>
      </c>
      <c r="W19901">
        <v>28.1</v>
      </c>
      <c r="X19901">
        <v>15</v>
      </c>
      <c r="Y19901">
        <v>65.2</v>
      </c>
    </row>
    <row r="19902" spans="1:25" ht="14.25" x14ac:dyDescent="0.45">
      <c r="A19902" t="s">
        <v>290</v>
      </c>
      <c r="B19902" t="s">
        <v>291</v>
      </c>
      <c r="C19902" t="s">
        <v>62</v>
      </c>
      <c r="D19902" t="s">
        <v>332</v>
      </c>
      <c r="E19902" t="s">
        <v>333</v>
      </c>
      <c r="F19902" t="s">
        <v>91</v>
      </c>
      <c r="G19902">
        <v>15</v>
      </c>
      <c r="H19902">
        <v>23</v>
      </c>
      <c r="P19902" s="13">
        <v>86.7</v>
      </c>
      <c r="Q19902">
        <v>84.7</v>
      </c>
      <c r="R19902">
        <v>2</v>
      </c>
      <c r="S19902">
        <v>8.5</v>
      </c>
      <c r="T19902">
        <v>2.2000000000000002</v>
      </c>
      <c r="U19902">
        <v>30.1</v>
      </c>
      <c r="V19902">
        <v>22.5</v>
      </c>
      <c r="W19902">
        <v>47.5</v>
      </c>
      <c r="X19902">
        <v>15</v>
      </c>
      <c r="Y19902">
        <v>65.2</v>
      </c>
    </row>
    <row r="19903" spans="1:25" ht="14.25" x14ac:dyDescent="0.45">
      <c r="A19903" t="s">
        <v>290</v>
      </c>
      <c r="B19903" t="s">
        <v>291</v>
      </c>
      <c r="C19903" t="s">
        <v>62</v>
      </c>
      <c r="D19903" t="s">
        <v>332</v>
      </c>
      <c r="E19903" t="s">
        <v>333</v>
      </c>
      <c r="F19903" t="s">
        <v>92</v>
      </c>
      <c r="G19903">
        <v>15</v>
      </c>
      <c r="H19903">
        <v>23</v>
      </c>
      <c r="P19903" s="13">
        <v>86.7</v>
      </c>
      <c r="Q19903">
        <v>81.8</v>
      </c>
      <c r="R19903">
        <v>4.9000000000000004</v>
      </c>
      <c r="S19903">
        <v>9.1999999999999993</v>
      </c>
      <c r="T19903">
        <v>2.2000000000000002</v>
      </c>
      <c r="U19903">
        <v>20.9</v>
      </c>
      <c r="V19903">
        <v>18.7</v>
      </c>
      <c r="W19903">
        <v>60.4</v>
      </c>
      <c r="X19903">
        <v>15</v>
      </c>
      <c r="Y19903">
        <v>65.2</v>
      </c>
    </row>
    <row r="19904" spans="1:25" ht="14.25" x14ac:dyDescent="0.45">
      <c r="A19904" t="s">
        <v>290</v>
      </c>
      <c r="B19904" t="s">
        <v>291</v>
      </c>
      <c r="C19904" t="s">
        <v>62</v>
      </c>
      <c r="D19904" t="s">
        <v>332</v>
      </c>
      <c r="E19904" t="s">
        <v>333</v>
      </c>
      <c r="F19904" t="s">
        <v>93</v>
      </c>
      <c r="G19904">
        <v>15</v>
      </c>
      <c r="H19904">
        <v>23</v>
      </c>
      <c r="P19904" s="13">
        <v>56.7</v>
      </c>
      <c r="Q19904">
        <v>57</v>
      </c>
      <c r="R19904">
        <v>-0.4</v>
      </c>
      <c r="S19904">
        <v>12.2</v>
      </c>
      <c r="T19904">
        <v>2.2000000000000002</v>
      </c>
      <c r="U19904">
        <v>43.1</v>
      </c>
      <c r="V19904">
        <v>16.3</v>
      </c>
      <c r="W19904">
        <v>40.700000000000003</v>
      </c>
      <c r="X19904">
        <v>15</v>
      </c>
      <c r="Y19904">
        <v>65.2</v>
      </c>
    </row>
    <row r="19905" spans="1:25" ht="14.25" x14ac:dyDescent="0.45">
      <c r="A19905" t="s">
        <v>290</v>
      </c>
      <c r="B19905" t="s">
        <v>291</v>
      </c>
      <c r="C19905" t="s">
        <v>62</v>
      </c>
      <c r="D19905" t="s">
        <v>332</v>
      </c>
      <c r="E19905" t="s">
        <v>333</v>
      </c>
      <c r="F19905" t="s">
        <v>94</v>
      </c>
      <c r="G19905">
        <v>15</v>
      </c>
      <c r="H19905">
        <v>23</v>
      </c>
      <c r="P19905" s="13">
        <v>86.7</v>
      </c>
      <c r="Q19905">
        <v>88.7</v>
      </c>
      <c r="R19905">
        <v>-2.1</v>
      </c>
      <c r="S19905">
        <v>8.3000000000000007</v>
      </c>
      <c r="T19905">
        <v>2.2000000000000002</v>
      </c>
      <c r="U19905">
        <v>48</v>
      </c>
      <c r="V19905">
        <v>23</v>
      </c>
      <c r="W19905">
        <v>29</v>
      </c>
      <c r="X19905">
        <v>15</v>
      </c>
      <c r="Y19905">
        <v>65.2</v>
      </c>
    </row>
    <row r="19906" spans="1:25" ht="14.25" x14ac:dyDescent="0.45">
      <c r="A19906" t="s">
        <v>290</v>
      </c>
      <c r="B19906" t="s">
        <v>291</v>
      </c>
      <c r="C19906" t="s">
        <v>62</v>
      </c>
      <c r="D19906" t="s">
        <v>332</v>
      </c>
      <c r="E19906" t="s">
        <v>333</v>
      </c>
      <c r="F19906" t="s">
        <v>95</v>
      </c>
      <c r="G19906">
        <v>15</v>
      </c>
      <c r="H19906">
        <v>23</v>
      </c>
      <c r="P19906" s="13">
        <v>66.7</v>
      </c>
      <c r="Q19906">
        <v>70.3</v>
      </c>
      <c r="R19906">
        <v>-3.6</v>
      </c>
      <c r="S19906">
        <v>11.4</v>
      </c>
      <c r="T19906">
        <v>2.2000000000000002</v>
      </c>
      <c r="U19906">
        <v>53.9</v>
      </c>
      <c r="V19906">
        <v>16.5</v>
      </c>
      <c r="W19906">
        <v>29.6</v>
      </c>
      <c r="X19906">
        <v>15</v>
      </c>
      <c r="Y19906">
        <v>65.2</v>
      </c>
    </row>
    <row r="19907" spans="1:25" ht="14.25" x14ac:dyDescent="0.45">
      <c r="A19907" t="s">
        <v>290</v>
      </c>
      <c r="B19907" t="s">
        <v>291</v>
      </c>
      <c r="C19907" t="s">
        <v>62</v>
      </c>
      <c r="D19907" t="s">
        <v>348</v>
      </c>
      <c r="E19907" t="s">
        <v>319</v>
      </c>
      <c r="F19907" t="s">
        <v>63</v>
      </c>
      <c r="G19907">
        <v>30</v>
      </c>
      <c r="H19907">
        <v>46</v>
      </c>
      <c r="J19907">
        <v>2</v>
      </c>
      <c r="K19907">
        <v>15</v>
      </c>
      <c r="L19907">
        <v>9</v>
      </c>
      <c r="M19907">
        <v>4</v>
      </c>
      <c r="O19907">
        <v>0</v>
      </c>
      <c r="P19907" s="13">
        <v>56.7</v>
      </c>
      <c r="Q19907">
        <v>80.599999999999994</v>
      </c>
      <c r="R19907">
        <v>-23.9</v>
      </c>
      <c r="S19907">
        <v>7.8</v>
      </c>
      <c r="T19907">
        <v>8.1999999999999993</v>
      </c>
      <c r="U19907">
        <v>99.7</v>
      </c>
      <c r="V19907">
        <v>0.3</v>
      </c>
      <c r="W19907">
        <v>0</v>
      </c>
      <c r="X19907">
        <v>30</v>
      </c>
      <c r="Y19907">
        <v>65.2</v>
      </c>
    </row>
    <row r="19908" spans="1:25" ht="14.25" x14ac:dyDescent="0.45">
      <c r="A19908" t="s">
        <v>290</v>
      </c>
      <c r="B19908" t="s">
        <v>291</v>
      </c>
      <c r="C19908" t="s">
        <v>62</v>
      </c>
      <c r="D19908" t="s">
        <v>348</v>
      </c>
      <c r="E19908" t="s">
        <v>319</v>
      </c>
      <c r="F19908" t="s">
        <v>64</v>
      </c>
      <c r="G19908">
        <v>30</v>
      </c>
      <c r="H19908">
        <v>46</v>
      </c>
      <c r="J19908">
        <v>0</v>
      </c>
      <c r="K19908">
        <v>9</v>
      </c>
      <c r="L19908">
        <v>15</v>
      </c>
      <c r="M19908">
        <v>6</v>
      </c>
      <c r="O19908">
        <v>0</v>
      </c>
      <c r="P19908" s="13">
        <v>30</v>
      </c>
      <c r="Q19908">
        <v>64.3</v>
      </c>
      <c r="R19908">
        <v>-34.299999999999997</v>
      </c>
      <c r="S19908">
        <v>8.4</v>
      </c>
      <c r="T19908">
        <v>8.3000000000000007</v>
      </c>
      <c r="U19908">
        <v>100</v>
      </c>
      <c r="V19908">
        <v>0</v>
      </c>
      <c r="W19908">
        <v>0</v>
      </c>
      <c r="X19908">
        <v>30</v>
      </c>
      <c r="Y19908">
        <v>65.2</v>
      </c>
    </row>
    <row r="19909" spans="1:25" ht="14.25" x14ac:dyDescent="0.45">
      <c r="A19909" t="s">
        <v>290</v>
      </c>
      <c r="B19909" t="s">
        <v>291</v>
      </c>
      <c r="C19909" t="s">
        <v>62</v>
      </c>
      <c r="D19909" t="s">
        <v>348</v>
      </c>
      <c r="E19909" t="s">
        <v>319</v>
      </c>
      <c r="F19909" t="s">
        <v>65</v>
      </c>
      <c r="G19909">
        <v>30</v>
      </c>
      <c r="H19909">
        <v>46</v>
      </c>
      <c r="J19909">
        <v>4</v>
      </c>
      <c r="K19909">
        <v>7</v>
      </c>
      <c r="L19909">
        <v>12</v>
      </c>
      <c r="M19909">
        <v>7</v>
      </c>
      <c r="O19909">
        <v>0</v>
      </c>
      <c r="P19909" s="13">
        <v>36.700000000000003</v>
      </c>
      <c r="Q19909">
        <v>75.400000000000006</v>
      </c>
      <c r="R19909">
        <v>-38.700000000000003</v>
      </c>
      <c r="S19909">
        <v>8.4</v>
      </c>
      <c r="T19909">
        <v>8.1999999999999993</v>
      </c>
      <c r="U19909">
        <v>100</v>
      </c>
      <c r="V19909">
        <v>0</v>
      </c>
      <c r="W19909">
        <v>0</v>
      </c>
      <c r="X19909">
        <v>30</v>
      </c>
      <c r="Y19909">
        <v>65.2</v>
      </c>
    </row>
    <row r="19910" spans="1:25" ht="14.25" x14ac:dyDescent="0.45">
      <c r="A19910" t="s">
        <v>290</v>
      </c>
      <c r="B19910" t="s">
        <v>291</v>
      </c>
      <c r="C19910" t="s">
        <v>62</v>
      </c>
      <c r="D19910" t="s">
        <v>348</v>
      </c>
      <c r="E19910" t="s">
        <v>319</v>
      </c>
      <c r="F19910" t="s">
        <v>66</v>
      </c>
      <c r="G19910">
        <v>30</v>
      </c>
      <c r="H19910">
        <v>46</v>
      </c>
      <c r="J19910">
        <v>3</v>
      </c>
      <c r="K19910">
        <v>13</v>
      </c>
      <c r="L19910">
        <v>7</v>
      </c>
      <c r="M19910">
        <v>7</v>
      </c>
      <c r="O19910">
        <v>0</v>
      </c>
      <c r="P19910" s="13">
        <v>53.3</v>
      </c>
      <c r="Q19910">
        <v>76.5</v>
      </c>
      <c r="R19910">
        <v>-23.2</v>
      </c>
      <c r="S19910">
        <v>7.8</v>
      </c>
      <c r="T19910">
        <v>8.1999999999999993</v>
      </c>
      <c r="U19910">
        <v>99.6</v>
      </c>
      <c r="V19910">
        <v>0.4</v>
      </c>
      <c r="W19910">
        <v>0.1</v>
      </c>
      <c r="X19910">
        <v>30</v>
      </c>
      <c r="Y19910">
        <v>65.2</v>
      </c>
    </row>
    <row r="19911" spans="1:25" ht="14.25" x14ac:dyDescent="0.45">
      <c r="A19911" t="s">
        <v>290</v>
      </c>
      <c r="B19911" t="s">
        <v>291</v>
      </c>
      <c r="C19911" t="s">
        <v>62</v>
      </c>
      <c r="D19911" t="s">
        <v>348</v>
      </c>
      <c r="E19911" t="s">
        <v>319</v>
      </c>
      <c r="F19911" t="s">
        <v>67</v>
      </c>
      <c r="G19911">
        <v>30</v>
      </c>
      <c r="H19911">
        <v>46</v>
      </c>
      <c r="J19911">
        <v>3</v>
      </c>
      <c r="K19911">
        <v>12</v>
      </c>
      <c r="L19911">
        <v>11</v>
      </c>
      <c r="M19911">
        <v>4</v>
      </c>
      <c r="O19911">
        <v>0</v>
      </c>
      <c r="P19911" s="13">
        <v>50</v>
      </c>
      <c r="Q19911">
        <v>66.8</v>
      </c>
      <c r="R19911">
        <v>-16.8</v>
      </c>
      <c r="S19911">
        <v>8.1999999999999993</v>
      </c>
      <c r="T19911">
        <v>8.3000000000000007</v>
      </c>
      <c r="U19911">
        <v>96</v>
      </c>
      <c r="V19911">
        <v>3.1</v>
      </c>
      <c r="W19911">
        <v>0.9</v>
      </c>
      <c r="X19911">
        <v>30</v>
      </c>
      <c r="Y19911">
        <v>65.2</v>
      </c>
    </row>
    <row r="19912" spans="1:25" ht="14.25" x14ac:dyDescent="0.45">
      <c r="A19912" t="s">
        <v>290</v>
      </c>
      <c r="B19912" t="s">
        <v>291</v>
      </c>
      <c r="C19912" t="s">
        <v>62</v>
      </c>
      <c r="D19912" t="s">
        <v>348</v>
      </c>
      <c r="E19912" t="s">
        <v>319</v>
      </c>
      <c r="F19912" t="s">
        <v>68</v>
      </c>
      <c r="G19912">
        <v>30</v>
      </c>
      <c r="H19912">
        <v>46</v>
      </c>
      <c r="J19912">
        <v>1</v>
      </c>
      <c r="K19912">
        <v>13</v>
      </c>
      <c r="L19912">
        <v>11</v>
      </c>
      <c r="M19912">
        <v>5</v>
      </c>
      <c r="O19912">
        <v>0</v>
      </c>
      <c r="P19912" s="13">
        <v>46.7</v>
      </c>
      <c r="Q19912">
        <v>72.599999999999994</v>
      </c>
      <c r="R19912">
        <v>-25.9</v>
      </c>
      <c r="S19912">
        <v>8.1999999999999993</v>
      </c>
      <c r="T19912">
        <v>8.3000000000000007</v>
      </c>
      <c r="U19912">
        <v>99.8</v>
      </c>
      <c r="V19912">
        <v>0.2</v>
      </c>
      <c r="W19912">
        <v>0</v>
      </c>
      <c r="X19912">
        <v>30</v>
      </c>
      <c r="Y19912">
        <v>65.2</v>
      </c>
    </row>
    <row r="19913" spans="1:25" ht="14.25" x14ac:dyDescent="0.45">
      <c r="A19913" t="s">
        <v>290</v>
      </c>
      <c r="B19913" t="s">
        <v>291</v>
      </c>
      <c r="C19913" t="s">
        <v>62</v>
      </c>
      <c r="D19913" t="s">
        <v>348</v>
      </c>
      <c r="E19913" t="s">
        <v>319</v>
      </c>
      <c r="F19913" t="s">
        <v>69</v>
      </c>
      <c r="G19913">
        <v>30</v>
      </c>
      <c r="H19913">
        <v>46</v>
      </c>
      <c r="J19913">
        <v>1</v>
      </c>
      <c r="K19913">
        <v>17</v>
      </c>
      <c r="L19913">
        <v>9</v>
      </c>
      <c r="M19913">
        <v>3</v>
      </c>
      <c r="O19913">
        <v>0</v>
      </c>
      <c r="P19913" s="13">
        <v>60</v>
      </c>
      <c r="Q19913">
        <v>74.099999999999994</v>
      </c>
      <c r="R19913">
        <v>-14.1</v>
      </c>
      <c r="S19913">
        <v>7.8</v>
      </c>
      <c r="T19913">
        <v>8.3000000000000007</v>
      </c>
      <c r="U19913">
        <v>93.1</v>
      </c>
      <c r="V19913">
        <v>5.2</v>
      </c>
      <c r="W19913">
        <v>1.7</v>
      </c>
      <c r="X19913">
        <v>30</v>
      </c>
      <c r="Y19913">
        <v>65.2</v>
      </c>
    </row>
    <row r="19914" spans="1:25" ht="14.25" x14ac:dyDescent="0.45">
      <c r="A19914" t="s">
        <v>290</v>
      </c>
      <c r="B19914" t="s">
        <v>291</v>
      </c>
      <c r="C19914" t="s">
        <v>62</v>
      </c>
      <c r="D19914" t="s">
        <v>348</v>
      </c>
      <c r="E19914" t="s">
        <v>319</v>
      </c>
      <c r="F19914" t="s">
        <v>70</v>
      </c>
      <c r="G19914">
        <v>30</v>
      </c>
      <c r="H19914">
        <v>46</v>
      </c>
      <c r="J19914">
        <v>6</v>
      </c>
      <c r="K19914">
        <v>9</v>
      </c>
      <c r="L19914">
        <v>12</v>
      </c>
      <c r="M19914">
        <v>3</v>
      </c>
      <c r="O19914">
        <v>0</v>
      </c>
      <c r="P19914" s="13">
        <v>50</v>
      </c>
      <c r="Q19914">
        <v>68.900000000000006</v>
      </c>
      <c r="R19914">
        <v>-18.899999999999999</v>
      </c>
      <c r="S19914">
        <v>8.1999999999999993</v>
      </c>
      <c r="T19914">
        <v>8.3000000000000007</v>
      </c>
      <c r="U19914">
        <v>97.7</v>
      </c>
      <c r="V19914">
        <v>1.8</v>
      </c>
      <c r="W19914">
        <v>0.4</v>
      </c>
      <c r="X19914">
        <v>30</v>
      </c>
      <c r="Y19914">
        <v>65.2</v>
      </c>
    </row>
    <row r="19915" spans="1:25" ht="14.25" x14ac:dyDescent="0.45">
      <c r="A19915" t="s">
        <v>290</v>
      </c>
      <c r="B19915" t="s">
        <v>291</v>
      </c>
      <c r="C19915" t="s">
        <v>62</v>
      </c>
      <c r="D19915" t="s">
        <v>348</v>
      </c>
      <c r="E19915" t="s">
        <v>319</v>
      </c>
      <c r="F19915" t="s">
        <v>71</v>
      </c>
      <c r="G19915">
        <v>30</v>
      </c>
      <c r="H19915">
        <v>46</v>
      </c>
      <c r="J19915">
        <v>3</v>
      </c>
      <c r="K19915">
        <v>9</v>
      </c>
      <c r="L19915">
        <v>12</v>
      </c>
      <c r="M19915">
        <v>6</v>
      </c>
      <c r="O19915">
        <v>0</v>
      </c>
      <c r="P19915" s="13">
        <v>40</v>
      </c>
      <c r="Q19915">
        <v>72.2</v>
      </c>
      <c r="R19915">
        <v>-32.200000000000003</v>
      </c>
      <c r="S19915">
        <v>8.4</v>
      </c>
      <c r="T19915">
        <v>8.3000000000000007</v>
      </c>
      <c r="U19915">
        <v>100</v>
      </c>
      <c r="V19915">
        <v>0</v>
      </c>
      <c r="W19915">
        <v>0</v>
      </c>
      <c r="X19915">
        <v>30</v>
      </c>
      <c r="Y19915">
        <v>65.2</v>
      </c>
    </row>
    <row r="19916" spans="1:25" ht="14.25" x14ac:dyDescent="0.45">
      <c r="A19916" t="s">
        <v>290</v>
      </c>
      <c r="B19916" t="s">
        <v>291</v>
      </c>
      <c r="C19916" t="s">
        <v>62</v>
      </c>
      <c r="D19916" t="s">
        <v>348</v>
      </c>
      <c r="E19916" t="s">
        <v>319</v>
      </c>
      <c r="F19916" t="s">
        <v>72</v>
      </c>
      <c r="G19916">
        <v>30</v>
      </c>
      <c r="H19916">
        <v>46</v>
      </c>
      <c r="J19916">
        <v>1</v>
      </c>
      <c r="K19916">
        <v>15</v>
      </c>
      <c r="L19916">
        <v>10</v>
      </c>
      <c r="M19916">
        <v>4</v>
      </c>
      <c r="O19916">
        <v>0</v>
      </c>
      <c r="P19916" s="13">
        <v>53.3</v>
      </c>
      <c r="Q19916">
        <v>68.599999999999994</v>
      </c>
      <c r="R19916">
        <v>-15.2</v>
      </c>
      <c r="S19916">
        <v>8.1</v>
      </c>
      <c r="T19916">
        <v>8.3000000000000007</v>
      </c>
      <c r="U19916">
        <v>94.2</v>
      </c>
      <c r="V19916">
        <v>4.3</v>
      </c>
      <c r="W19916">
        <v>1.4</v>
      </c>
      <c r="X19916">
        <v>30</v>
      </c>
      <c r="Y19916">
        <v>65.2</v>
      </c>
    </row>
    <row r="19917" spans="1:25" ht="14.25" x14ac:dyDescent="0.45">
      <c r="A19917" t="s">
        <v>290</v>
      </c>
      <c r="B19917" t="s">
        <v>291</v>
      </c>
      <c r="C19917" t="s">
        <v>62</v>
      </c>
      <c r="D19917" t="s">
        <v>348</v>
      </c>
      <c r="E19917" t="s">
        <v>319</v>
      </c>
      <c r="F19917" t="s">
        <v>73</v>
      </c>
      <c r="G19917">
        <v>30</v>
      </c>
      <c r="H19917">
        <v>46</v>
      </c>
      <c r="J19917">
        <v>2</v>
      </c>
      <c r="K19917">
        <v>17</v>
      </c>
      <c r="L19917">
        <v>9</v>
      </c>
      <c r="M19917">
        <v>2</v>
      </c>
      <c r="O19917">
        <v>0</v>
      </c>
      <c r="P19917" s="13">
        <v>63.3</v>
      </c>
      <c r="Q19917">
        <v>83.4</v>
      </c>
      <c r="R19917">
        <v>-20</v>
      </c>
      <c r="S19917">
        <v>7.4</v>
      </c>
      <c r="T19917">
        <v>8.3000000000000007</v>
      </c>
      <c r="U19917">
        <v>99.1</v>
      </c>
      <c r="V19917">
        <v>0.7</v>
      </c>
      <c r="W19917">
        <v>0.1</v>
      </c>
      <c r="X19917">
        <v>30</v>
      </c>
      <c r="Y19917">
        <v>65.2</v>
      </c>
    </row>
    <row r="19918" spans="1:25" ht="14.25" x14ac:dyDescent="0.45">
      <c r="A19918" t="s">
        <v>290</v>
      </c>
      <c r="B19918" t="s">
        <v>291</v>
      </c>
      <c r="C19918" t="s">
        <v>62</v>
      </c>
      <c r="D19918" t="s">
        <v>348</v>
      </c>
      <c r="E19918" t="s">
        <v>319</v>
      </c>
      <c r="F19918" t="s">
        <v>74</v>
      </c>
      <c r="G19918">
        <v>30</v>
      </c>
      <c r="H19918">
        <v>46</v>
      </c>
      <c r="J19918">
        <v>2</v>
      </c>
      <c r="K19918">
        <v>13</v>
      </c>
      <c r="L19918">
        <v>12</v>
      </c>
      <c r="M19918">
        <v>3</v>
      </c>
      <c r="O19918">
        <v>0</v>
      </c>
      <c r="P19918" s="13">
        <v>50</v>
      </c>
      <c r="Q19918">
        <v>80.099999999999994</v>
      </c>
      <c r="R19918">
        <v>-30.1</v>
      </c>
      <c r="S19918">
        <v>7.9</v>
      </c>
      <c r="T19918">
        <v>8.3000000000000007</v>
      </c>
      <c r="U19918">
        <v>100</v>
      </c>
      <c r="V19918">
        <v>0</v>
      </c>
      <c r="W19918">
        <v>0</v>
      </c>
      <c r="X19918">
        <v>30</v>
      </c>
      <c r="Y19918">
        <v>65.2</v>
      </c>
    </row>
    <row r="19919" spans="1:25" ht="14.25" x14ac:dyDescent="0.45">
      <c r="A19919" t="s">
        <v>290</v>
      </c>
      <c r="B19919" t="s">
        <v>291</v>
      </c>
      <c r="C19919" t="s">
        <v>62</v>
      </c>
      <c r="D19919" t="s">
        <v>348</v>
      </c>
      <c r="E19919" t="s">
        <v>319</v>
      </c>
      <c r="F19919" t="s">
        <v>75</v>
      </c>
      <c r="G19919">
        <v>30</v>
      </c>
      <c r="H19919">
        <v>46</v>
      </c>
      <c r="J19919">
        <v>2</v>
      </c>
      <c r="K19919">
        <v>14</v>
      </c>
      <c r="L19919">
        <v>6</v>
      </c>
      <c r="M19919">
        <v>8</v>
      </c>
      <c r="O19919">
        <v>0</v>
      </c>
      <c r="P19919" s="13">
        <v>53.3</v>
      </c>
      <c r="Q19919">
        <v>67.3</v>
      </c>
      <c r="R19919">
        <v>-14</v>
      </c>
      <c r="S19919">
        <v>8.1</v>
      </c>
      <c r="T19919">
        <v>8.1999999999999993</v>
      </c>
      <c r="U19919">
        <v>92.1</v>
      </c>
      <c r="V19919">
        <v>5.8</v>
      </c>
      <c r="W19919">
        <v>2.1</v>
      </c>
      <c r="X19919">
        <v>30</v>
      </c>
      <c r="Y19919">
        <v>65.2</v>
      </c>
    </row>
    <row r="19920" spans="1:25" ht="14.25" x14ac:dyDescent="0.45">
      <c r="A19920" t="s">
        <v>290</v>
      </c>
      <c r="B19920" t="s">
        <v>291</v>
      </c>
      <c r="C19920" t="s">
        <v>62</v>
      </c>
      <c r="D19920" t="s">
        <v>348</v>
      </c>
      <c r="E19920" t="s">
        <v>319</v>
      </c>
      <c r="F19920" t="s">
        <v>76</v>
      </c>
      <c r="G19920">
        <v>30</v>
      </c>
      <c r="H19920">
        <v>46</v>
      </c>
      <c r="J19920">
        <v>2</v>
      </c>
      <c r="K19920">
        <v>12</v>
      </c>
      <c r="L19920">
        <v>12</v>
      </c>
      <c r="M19920">
        <v>4</v>
      </c>
      <c r="O19920">
        <v>0</v>
      </c>
      <c r="P19920" s="13">
        <v>46.7</v>
      </c>
      <c r="Q19920">
        <v>62.2</v>
      </c>
      <c r="R19920">
        <v>-15.5</v>
      </c>
      <c r="S19920">
        <v>8.5</v>
      </c>
      <c r="T19920">
        <v>8.1999999999999993</v>
      </c>
      <c r="U19920">
        <v>93.7</v>
      </c>
      <c r="V19920">
        <v>4.5999999999999996</v>
      </c>
      <c r="W19920">
        <v>1.7</v>
      </c>
      <c r="X19920">
        <v>30</v>
      </c>
      <c r="Y19920">
        <v>65.2</v>
      </c>
    </row>
    <row r="19921" spans="1:25" ht="14.25" x14ac:dyDescent="0.45">
      <c r="A19921" t="s">
        <v>290</v>
      </c>
      <c r="B19921" t="s">
        <v>291</v>
      </c>
      <c r="C19921" t="s">
        <v>62</v>
      </c>
      <c r="D19921" t="s">
        <v>348</v>
      </c>
      <c r="E19921" t="s">
        <v>319</v>
      </c>
      <c r="F19921" t="s">
        <v>77</v>
      </c>
      <c r="G19921">
        <v>30</v>
      </c>
      <c r="H19921">
        <v>46</v>
      </c>
      <c r="J19921">
        <v>5</v>
      </c>
      <c r="K19921">
        <v>14</v>
      </c>
      <c r="L19921">
        <v>9</v>
      </c>
      <c r="M19921">
        <v>2</v>
      </c>
      <c r="O19921">
        <v>0</v>
      </c>
      <c r="P19921" s="13">
        <v>63.3</v>
      </c>
      <c r="Q19921">
        <v>82.5</v>
      </c>
      <c r="R19921">
        <v>-19.100000000000001</v>
      </c>
      <c r="S19921">
        <v>7.4</v>
      </c>
      <c r="T19921">
        <v>8.1999999999999993</v>
      </c>
      <c r="U19921">
        <v>98.8</v>
      </c>
      <c r="V19921">
        <v>1</v>
      </c>
      <c r="W19921">
        <v>0.2</v>
      </c>
      <c r="X19921">
        <v>30</v>
      </c>
      <c r="Y19921">
        <v>65.2</v>
      </c>
    </row>
    <row r="19922" spans="1:25" ht="14.25" x14ac:dyDescent="0.45">
      <c r="A19922" t="s">
        <v>290</v>
      </c>
      <c r="B19922" t="s">
        <v>291</v>
      </c>
      <c r="C19922" t="s">
        <v>62</v>
      </c>
      <c r="D19922" t="s">
        <v>348</v>
      </c>
      <c r="E19922" t="s">
        <v>319</v>
      </c>
      <c r="F19922" t="s">
        <v>78</v>
      </c>
      <c r="G19922">
        <v>30</v>
      </c>
      <c r="H19922">
        <v>46</v>
      </c>
      <c r="J19922">
        <v>4</v>
      </c>
      <c r="K19922">
        <v>15</v>
      </c>
      <c r="L19922">
        <v>9</v>
      </c>
      <c r="M19922">
        <v>2</v>
      </c>
      <c r="O19922">
        <v>0</v>
      </c>
      <c r="P19922" s="13">
        <v>63.3</v>
      </c>
      <c r="Q19922">
        <v>83.5</v>
      </c>
      <c r="R19922">
        <v>-20.100000000000001</v>
      </c>
      <c r="S19922">
        <v>7.4</v>
      </c>
      <c r="T19922">
        <v>8.3000000000000007</v>
      </c>
      <c r="U19922">
        <v>99.2</v>
      </c>
      <c r="V19922">
        <v>0.7</v>
      </c>
      <c r="W19922">
        <v>0.1</v>
      </c>
      <c r="X19922">
        <v>30</v>
      </c>
      <c r="Y19922">
        <v>65.2</v>
      </c>
    </row>
    <row r="19923" spans="1:25" ht="14.25" x14ac:dyDescent="0.45">
      <c r="A19923" t="s">
        <v>290</v>
      </c>
      <c r="B19923" t="s">
        <v>291</v>
      </c>
      <c r="C19923" t="s">
        <v>62</v>
      </c>
      <c r="D19923" t="s">
        <v>348</v>
      </c>
      <c r="E19923" t="s">
        <v>319</v>
      </c>
      <c r="F19923" t="s">
        <v>79</v>
      </c>
      <c r="G19923">
        <v>30</v>
      </c>
      <c r="H19923">
        <v>46</v>
      </c>
      <c r="J19923">
        <v>1</v>
      </c>
      <c r="K19923">
        <v>6</v>
      </c>
      <c r="L19923">
        <v>13</v>
      </c>
      <c r="M19923">
        <v>10</v>
      </c>
      <c r="O19923">
        <v>0</v>
      </c>
      <c r="P19923" s="13">
        <v>23.3</v>
      </c>
      <c r="Q19923">
        <v>55.7</v>
      </c>
      <c r="R19923">
        <v>-32.4</v>
      </c>
      <c r="S19923">
        <v>8.4</v>
      </c>
      <c r="T19923">
        <v>8.1999999999999993</v>
      </c>
      <c r="U19923">
        <v>100</v>
      </c>
      <c r="V19923">
        <v>0</v>
      </c>
      <c r="W19923">
        <v>0</v>
      </c>
      <c r="X19923">
        <v>30</v>
      </c>
      <c r="Y19923">
        <v>65.2</v>
      </c>
    </row>
    <row r="19924" spans="1:25" ht="14.25" x14ac:dyDescent="0.45">
      <c r="A19924" t="s">
        <v>290</v>
      </c>
      <c r="B19924" t="s">
        <v>291</v>
      </c>
      <c r="C19924" t="s">
        <v>62</v>
      </c>
      <c r="D19924" t="s">
        <v>348</v>
      </c>
      <c r="E19924" t="s">
        <v>319</v>
      </c>
      <c r="F19924" t="s">
        <v>80</v>
      </c>
      <c r="G19924">
        <v>30</v>
      </c>
      <c r="H19924">
        <v>46</v>
      </c>
      <c r="J19924">
        <v>2</v>
      </c>
      <c r="K19924">
        <v>5</v>
      </c>
      <c r="L19924">
        <v>18</v>
      </c>
      <c r="M19924">
        <v>5</v>
      </c>
      <c r="O19924">
        <v>0</v>
      </c>
      <c r="P19924" s="13">
        <v>23.3</v>
      </c>
      <c r="Q19924">
        <v>60.4</v>
      </c>
      <c r="R19924">
        <v>-37.1</v>
      </c>
      <c r="S19924">
        <v>8.5</v>
      </c>
      <c r="T19924">
        <v>8.4</v>
      </c>
      <c r="U19924">
        <v>100</v>
      </c>
      <c r="V19924">
        <v>0</v>
      </c>
      <c r="W19924">
        <v>0</v>
      </c>
      <c r="X19924">
        <v>30</v>
      </c>
      <c r="Y19924">
        <v>65.2</v>
      </c>
    </row>
    <row r="19925" spans="1:25" ht="14.25" x14ac:dyDescent="0.45">
      <c r="A19925" t="s">
        <v>290</v>
      </c>
      <c r="B19925" t="s">
        <v>291</v>
      </c>
      <c r="C19925" t="s">
        <v>62</v>
      </c>
      <c r="D19925" t="s">
        <v>348</v>
      </c>
      <c r="E19925" t="s">
        <v>319</v>
      </c>
      <c r="F19925" t="s">
        <v>81</v>
      </c>
      <c r="G19925">
        <v>30</v>
      </c>
      <c r="H19925">
        <v>46</v>
      </c>
      <c r="J19925">
        <v>4</v>
      </c>
      <c r="K19925">
        <v>9</v>
      </c>
      <c r="L19925">
        <v>9</v>
      </c>
      <c r="M19925">
        <v>8</v>
      </c>
      <c r="O19925">
        <v>0</v>
      </c>
      <c r="P19925" s="13">
        <v>43.3</v>
      </c>
      <c r="Q19925">
        <v>86.8</v>
      </c>
      <c r="R19925">
        <v>-43.4</v>
      </c>
      <c r="S19925">
        <v>8</v>
      </c>
      <c r="T19925">
        <v>8.6</v>
      </c>
      <c r="U19925">
        <v>100</v>
      </c>
      <c r="V19925">
        <v>0</v>
      </c>
      <c r="W19925">
        <v>0</v>
      </c>
      <c r="X19925">
        <v>30</v>
      </c>
      <c r="Y19925">
        <v>65.2</v>
      </c>
    </row>
    <row r="19926" spans="1:25" ht="14.25" x14ac:dyDescent="0.45">
      <c r="A19926" t="s">
        <v>290</v>
      </c>
      <c r="B19926" t="s">
        <v>291</v>
      </c>
      <c r="C19926" t="s">
        <v>62</v>
      </c>
      <c r="D19926" t="s">
        <v>348</v>
      </c>
      <c r="E19926" t="s">
        <v>319</v>
      </c>
      <c r="F19926" t="s">
        <v>82</v>
      </c>
      <c r="G19926">
        <v>28</v>
      </c>
      <c r="H19926">
        <v>46</v>
      </c>
      <c r="J19926">
        <v>4</v>
      </c>
      <c r="K19926">
        <v>21</v>
      </c>
      <c r="L19926">
        <v>2</v>
      </c>
      <c r="M19926">
        <v>1</v>
      </c>
      <c r="O19926">
        <v>2</v>
      </c>
      <c r="P19926" s="13">
        <v>89.3</v>
      </c>
      <c r="Q19926">
        <v>86.1</v>
      </c>
      <c r="R19926">
        <v>3.2</v>
      </c>
      <c r="S19926">
        <v>6.1</v>
      </c>
      <c r="T19926">
        <v>8.9</v>
      </c>
      <c r="U19926">
        <v>17.399999999999999</v>
      </c>
      <c r="V19926">
        <v>28</v>
      </c>
      <c r="W19926">
        <v>54.6</v>
      </c>
      <c r="X19926">
        <v>30</v>
      </c>
      <c r="Y19926">
        <v>65.2</v>
      </c>
    </row>
    <row r="19927" spans="1:25" ht="14.25" x14ac:dyDescent="0.45">
      <c r="A19927" t="s">
        <v>290</v>
      </c>
      <c r="B19927" t="s">
        <v>291</v>
      </c>
      <c r="C19927" t="s">
        <v>62</v>
      </c>
      <c r="D19927" t="s">
        <v>348</v>
      </c>
      <c r="E19927" t="s">
        <v>319</v>
      </c>
      <c r="F19927" t="s">
        <v>83</v>
      </c>
      <c r="G19927">
        <v>28</v>
      </c>
      <c r="H19927">
        <v>46</v>
      </c>
      <c r="J19927">
        <v>4</v>
      </c>
      <c r="K19927">
        <v>8</v>
      </c>
      <c r="L19927">
        <v>11</v>
      </c>
      <c r="M19927">
        <v>5</v>
      </c>
      <c r="O19927">
        <v>2</v>
      </c>
      <c r="P19927" s="13">
        <v>42.9</v>
      </c>
      <c r="Q19927">
        <v>83.5</v>
      </c>
      <c r="R19927">
        <v>-40.700000000000003</v>
      </c>
      <c r="S19927">
        <v>8.1999999999999993</v>
      </c>
      <c r="T19927">
        <v>8.8000000000000007</v>
      </c>
      <c r="U19927">
        <v>100</v>
      </c>
      <c r="V19927">
        <v>0</v>
      </c>
      <c r="W19927">
        <v>0</v>
      </c>
      <c r="X19927">
        <v>30</v>
      </c>
      <c r="Y19927">
        <v>65.2</v>
      </c>
    </row>
    <row r="19928" spans="1:25" ht="14.25" x14ac:dyDescent="0.45">
      <c r="A19928" t="s">
        <v>290</v>
      </c>
      <c r="B19928" t="s">
        <v>291</v>
      </c>
      <c r="C19928" t="s">
        <v>62</v>
      </c>
      <c r="D19928" t="s">
        <v>348</v>
      </c>
      <c r="E19928" t="s">
        <v>319</v>
      </c>
      <c r="F19928" t="s">
        <v>84</v>
      </c>
      <c r="G19928">
        <v>29</v>
      </c>
      <c r="H19928">
        <v>46</v>
      </c>
      <c r="J19928">
        <v>7</v>
      </c>
      <c r="K19928">
        <v>9</v>
      </c>
      <c r="L19928">
        <v>11</v>
      </c>
      <c r="M19928">
        <v>2</v>
      </c>
      <c r="O19928">
        <v>0</v>
      </c>
      <c r="P19928" s="13">
        <v>55.2</v>
      </c>
      <c r="Q19928">
        <v>77.400000000000006</v>
      </c>
      <c r="R19928">
        <v>-22.2</v>
      </c>
      <c r="S19928">
        <v>8</v>
      </c>
      <c r="T19928">
        <v>8.1</v>
      </c>
      <c r="U19928">
        <v>99.3</v>
      </c>
      <c r="V19928">
        <v>0.6</v>
      </c>
      <c r="W19928">
        <v>0.1</v>
      </c>
      <c r="X19928">
        <v>30</v>
      </c>
      <c r="Y19928">
        <v>65.2</v>
      </c>
    </row>
    <row r="19929" spans="1:25" ht="14.25" x14ac:dyDescent="0.45">
      <c r="A19929" t="s">
        <v>290</v>
      </c>
      <c r="B19929" t="s">
        <v>291</v>
      </c>
      <c r="C19929" t="s">
        <v>62</v>
      </c>
      <c r="D19929" t="s">
        <v>348</v>
      </c>
      <c r="E19929" t="s">
        <v>319</v>
      </c>
      <c r="F19929" t="s">
        <v>85</v>
      </c>
      <c r="G19929">
        <v>29</v>
      </c>
      <c r="H19929">
        <v>46</v>
      </c>
      <c r="J19929">
        <v>2</v>
      </c>
      <c r="K19929">
        <v>12</v>
      </c>
      <c r="L19929">
        <v>9</v>
      </c>
      <c r="M19929">
        <v>6</v>
      </c>
      <c r="O19929">
        <v>0</v>
      </c>
      <c r="P19929" s="13">
        <v>48.3</v>
      </c>
      <c r="Q19929">
        <v>66.5</v>
      </c>
      <c r="R19929">
        <v>-18.2</v>
      </c>
      <c r="S19929">
        <v>8.3000000000000007</v>
      </c>
      <c r="T19929">
        <v>8.1999999999999993</v>
      </c>
      <c r="U19929">
        <v>97.1</v>
      </c>
      <c r="V19929">
        <v>2.2999999999999998</v>
      </c>
      <c r="W19929">
        <v>0.6</v>
      </c>
      <c r="X19929">
        <v>30</v>
      </c>
      <c r="Y19929">
        <v>65.2</v>
      </c>
    </row>
    <row r="19930" spans="1:25" ht="14.25" x14ac:dyDescent="0.45">
      <c r="A19930" t="s">
        <v>290</v>
      </c>
      <c r="B19930" t="s">
        <v>291</v>
      </c>
      <c r="C19930" t="s">
        <v>62</v>
      </c>
      <c r="D19930" t="s">
        <v>348</v>
      </c>
      <c r="E19930" t="s">
        <v>319</v>
      </c>
      <c r="F19930" t="s">
        <v>86</v>
      </c>
      <c r="G19930">
        <v>29</v>
      </c>
      <c r="H19930">
        <v>46</v>
      </c>
      <c r="J19930">
        <v>1</v>
      </c>
      <c r="K19930">
        <v>6</v>
      </c>
      <c r="L19930">
        <v>14</v>
      </c>
      <c r="M19930">
        <v>8</v>
      </c>
      <c r="O19930">
        <v>0</v>
      </c>
      <c r="P19930" s="13">
        <v>24.1</v>
      </c>
      <c r="Q19930">
        <v>49</v>
      </c>
      <c r="R19930">
        <v>-24.9</v>
      </c>
      <c r="S19930">
        <v>8.5</v>
      </c>
      <c r="T19930">
        <v>8.1999999999999993</v>
      </c>
      <c r="U19930">
        <v>99.6</v>
      </c>
      <c r="V19930">
        <v>0.3</v>
      </c>
      <c r="W19930">
        <v>0.1</v>
      </c>
      <c r="X19930">
        <v>30</v>
      </c>
      <c r="Y19930">
        <v>65.2</v>
      </c>
    </row>
    <row r="19931" spans="1:25" ht="14.25" x14ac:dyDescent="0.45">
      <c r="A19931" t="s">
        <v>290</v>
      </c>
      <c r="B19931" t="s">
        <v>291</v>
      </c>
      <c r="C19931" t="s">
        <v>62</v>
      </c>
      <c r="D19931" t="s">
        <v>348</v>
      </c>
      <c r="E19931" t="s">
        <v>319</v>
      </c>
      <c r="F19931" t="s">
        <v>87</v>
      </c>
      <c r="G19931">
        <v>18</v>
      </c>
      <c r="H19931">
        <v>46</v>
      </c>
      <c r="J19931">
        <v>2</v>
      </c>
      <c r="K19931">
        <v>10</v>
      </c>
      <c r="L19931">
        <v>5</v>
      </c>
      <c r="M19931">
        <v>1</v>
      </c>
      <c r="O19931">
        <v>11</v>
      </c>
      <c r="P19931" s="13">
        <v>66.7</v>
      </c>
      <c r="Q19931">
        <v>67.7</v>
      </c>
      <c r="R19931">
        <v>-1</v>
      </c>
      <c r="S19931">
        <v>10.1</v>
      </c>
      <c r="T19931">
        <v>6.7</v>
      </c>
      <c r="U19931">
        <v>44</v>
      </c>
      <c r="V19931">
        <v>19.600000000000001</v>
      </c>
      <c r="W19931">
        <v>36.4</v>
      </c>
      <c r="X19931">
        <v>30</v>
      </c>
      <c r="Y19931">
        <v>65.2</v>
      </c>
    </row>
    <row r="19932" spans="1:25" ht="14.25" x14ac:dyDescent="0.45">
      <c r="A19932" t="s">
        <v>290</v>
      </c>
      <c r="B19932" t="s">
        <v>291</v>
      </c>
      <c r="C19932" t="s">
        <v>62</v>
      </c>
      <c r="D19932" t="s">
        <v>348</v>
      </c>
      <c r="E19932" t="s">
        <v>319</v>
      </c>
      <c r="F19932" t="s">
        <v>88</v>
      </c>
      <c r="G19932">
        <v>28</v>
      </c>
      <c r="H19932">
        <v>46</v>
      </c>
      <c r="J19932">
        <v>11</v>
      </c>
      <c r="K19932">
        <v>10</v>
      </c>
      <c r="L19932">
        <v>5</v>
      </c>
      <c r="M19932">
        <v>2</v>
      </c>
      <c r="O19932">
        <v>1</v>
      </c>
      <c r="P19932" s="13">
        <v>75</v>
      </c>
      <c r="Q19932">
        <v>75</v>
      </c>
      <c r="R19932">
        <v>0</v>
      </c>
      <c r="S19932">
        <v>7.2</v>
      </c>
      <c r="T19932">
        <v>8.3000000000000007</v>
      </c>
      <c r="U19932">
        <v>36.6</v>
      </c>
      <c r="V19932">
        <v>27.1</v>
      </c>
      <c r="W19932">
        <v>36.200000000000003</v>
      </c>
      <c r="X19932">
        <v>30</v>
      </c>
      <c r="Y19932">
        <v>65.2</v>
      </c>
    </row>
    <row r="19933" spans="1:25" ht="14.25" x14ac:dyDescent="0.45">
      <c r="A19933" t="s">
        <v>290</v>
      </c>
      <c r="B19933" t="s">
        <v>291</v>
      </c>
      <c r="C19933" t="s">
        <v>62</v>
      </c>
      <c r="D19933" t="s">
        <v>348</v>
      </c>
      <c r="E19933" t="s">
        <v>319</v>
      </c>
      <c r="F19933" t="s">
        <v>100</v>
      </c>
      <c r="G19933">
        <v>27</v>
      </c>
      <c r="H19933">
        <v>46</v>
      </c>
      <c r="J19933">
        <v>5</v>
      </c>
      <c r="K19933">
        <v>19</v>
      </c>
      <c r="L19933">
        <v>1</v>
      </c>
      <c r="M19933">
        <v>2</v>
      </c>
      <c r="O19933">
        <v>2</v>
      </c>
      <c r="P19933" s="13">
        <v>88.9</v>
      </c>
      <c r="Q19933">
        <v>89</v>
      </c>
      <c r="R19933">
        <v>-0.1</v>
      </c>
      <c r="S19933">
        <v>5.6</v>
      </c>
      <c r="T19933">
        <v>9.8000000000000007</v>
      </c>
      <c r="U19933">
        <v>33.4</v>
      </c>
      <c r="V19933">
        <v>34.200000000000003</v>
      </c>
      <c r="W19933">
        <v>32.4</v>
      </c>
      <c r="X19933">
        <v>30</v>
      </c>
      <c r="Y19933">
        <v>65.2</v>
      </c>
    </row>
    <row r="19934" spans="1:25" ht="14.25" x14ac:dyDescent="0.45">
      <c r="A19934" t="s">
        <v>290</v>
      </c>
      <c r="B19934" t="s">
        <v>291</v>
      </c>
      <c r="C19934" t="s">
        <v>62</v>
      </c>
      <c r="D19934" t="s">
        <v>348</v>
      </c>
      <c r="E19934" t="s">
        <v>319</v>
      </c>
      <c r="F19934" t="s">
        <v>89</v>
      </c>
      <c r="G19934">
        <v>30</v>
      </c>
      <c r="H19934">
        <v>46</v>
      </c>
      <c r="P19934" s="13">
        <v>44.2</v>
      </c>
      <c r="Q19934">
        <v>74.2</v>
      </c>
      <c r="R19934">
        <v>-30.1</v>
      </c>
      <c r="S19934">
        <v>8.4</v>
      </c>
      <c r="T19934">
        <v>8.1999999999999993</v>
      </c>
      <c r="U19934">
        <v>100</v>
      </c>
      <c r="V19934">
        <v>0</v>
      </c>
      <c r="W19934">
        <v>0</v>
      </c>
      <c r="X19934">
        <v>30</v>
      </c>
      <c r="Y19934">
        <v>65.2</v>
      </c>
    </row>
    <row r="19935" spans="1:25" ht="14.25" x14ac:dyDescent="0.45">
      <c r="A19935" t="s">
        <v>290</v>
      </c>
      <c r="B19935" t="s">
        <v>291</v>
      </c>
      <c r="C19935" t="s">
        <v>62</v>
      </c>
      <c r="D19935" t="s">
        <v>348</v>
      </c>
      <c r="E19935" t="s">
        <v>319</v>
      </c>
      <c r="F19935" t="s">
        <v>90</v>
      </c>
      <c r="G19935">
        <v>30</v>
      </c>
      <c r="H19935">
        <v>46</v>
      </c>
      <c r="P19935" s="13">
        <v>49.3</v>
      </c>
      <c r="Q19935">
        <v>70.8</v>
      </c>
      <c r="R19935">
        <v>-21.5</v>
      </c>
      <c r="S19935">
        <v>8.4</v>
      </c>
      <c r="T19935">
        <v>8.3000000000000007</v>
      </c>
      <c r="U19935">
        <v>98.8</v>
      </c>
      <c r="V19935">
        <v>1</v>
      </c>
      <c r="W19935">
        <v>0.2</v>
      </c>
      <c r="X19935">
        <v>30</v>
      </c>
      <c r="Y19935">
        <v>65.2</v>
      </c>
    </row>
    <row r="19936" spans="1:25" ht="14.25" x14ac:dyDescent="0.45">
      <c r="A19936" t="s">
        <v>290</v>
      </c>
      <c r="B19936" t="s">
        <v>291</v>
      </c>
      <c r="C19936" t="s">
        <v>62</v>
      </c>
      <c r="D19936" t="s">
        <v>348</v>
      </c>
      <c r="E19936" t="s">
        <v>319</v>
      </c>
      <c r="F19936" t="s">
        <v>91</v>
      </c>
      <c r="G19936">
        <v>30</v>
      </c>
      <c r="H19936">
        <v>46</v>
      </c>
      <c r="P19936" s="13">
        <v>53.3</v>
      </c>
      <c r="Q19936">
        <v>72.3</v>
      </c>
      <c r="R19936">
        <v>-19</v>
      </c>
      <c r="S19936">
        <v>8.3000000000000007</v>
      </c>
      <c r="T19936">
        <v>8.1999999999999993</v>
      </c>
      <c r="U19936">
        <v>97.7</v>
      </c>
      <c r="V19936">
        <v>1.8</v>
      </c>
      <c r="W19936">
        <v>0.5</v>
      </c>
      <c r="X19936">
        <v>30</v>
      </c>
      <c r="Y19936">
        <v>65.2</v>
      </c>
    </row>
    <row r="19937" spans="1:25" ht="14.25" x14ac:dyDescent="0.45">
      <c r="A19937" t="s">
        <v>290</v>
      </c>
      <c r="B19937" t="s">
        <v>291</v>
      </c>
      <c r="C19937" t="s">
        <v>62</v>
      </c>
      <c r="D19937" t="s">
        <v>348</v>
      </c>
      <c r="E19937" t="s">
        <v>319</v>
      </c>
      <c r="F19937" t="s">
        <v>92</v>
      </c>
      <c r="G19937">
        <v>30</v>
      </c>
      <c r="H19937">
        <v>46</v>
      </c>
      <c r="P19937" s="13">
        <v>63.3</v>
      </c>
      <c r="Q19937">
        <v>83</v>
      </c>
      <c r="R19937">
        <v>-19.7</v>
      </c>
      <c r="S19937">
        <v>7.5</v>
      </c>
      <c r="T19937">
        <v>8.1999999999999993</v>
      </c>
      <c r="U19937">
        <v>98.9</v>
      </c>
      <c r="V19937">
        <v>0.9</v>
      </c>
      <c r="W19937">
        <v>0.2</v>
      </c>
      <c r="X19937">
        <v>30</v>
      </c>
      <c r="Y19937">
        <v>65.2</v>
      </c>
    </row>
    <row r="19938" spans="1:25" ht="14.25" x14ac:dyDescent="0.45">
      <c r="A19938" t="s">
        <v>290</v>
      </c>
      <c r="B19938" t="s">
        <v>291</v>
      </c>
      <c r="C19938" t="s">
        <v>62</v>
      </c>
      <c r="D19938" t="s">
        <v>348</v>
      </c>
      <c r="E19938" t="s">
        <v>319</v>
      </c>
      <c r="F19938" t="s">
        <v>93</v>
      </c>
      <c r="G19938">
        <v>30</v>
      </c>
      <c r="H19938">
        <v>46</v>
      </c>
      <c r="P19938" s="13">
        <v>23.3</v>
      </c>
      <c r="Q19938">
        <v>58.2</v>
      </c>
      <c r="R19938">
        <v>-34.9</v>
      </c>
      <c r="S19938">
        <v>8.5</v>
      </c>
      <c r="T19938">
        <v>8.1999999999999993</v>
      </c>
      <c r="U19938">
        <v>100</v>
      </c>
      <c r="V19938">
        <v>0</v>
      </c>
      <c r="W19938">
        <v>0</v>
      </c>
      <c r="X19938">
        <v>30</v>
      </c>
      <c r="Y19938">
        <v>65.2</v>
      </c>
    </row>
    <row r="19939" spans="1:25" ht="14.25" x14ac:dyDescent="0.45">
      <c r="A19939" t="s">
        <v>290</v>
      </c>
      <c r="B19939" t="s">
        <v>291</v>
      </c>
      <c r="C19939" t="s">
        <v>62</v>
      </c>
      <c r="D19939" t="s">
        <v>348</v>
      </c>
      <c r="E19939" t="s">
        <v>319</v>
      </c>
      <c r="F19939" t="s">
        <v>94</v>
      </c>
      <c r="G19939">
        <v>30</v>
      </c>
      <c r="H19939">
        <v>46</v>
      </c>
      <c r="P19939" s="13">
        <v>57.2</v>
      </c>
      <c r="Q19939">
        <v>84.9</v>
      </c>
      <c r="R19939">
        <v>-27.7</v>
      </c>
      <c r="S19939">
        <v>7.7</v>
      </c>
      <c r="T19939">
        <v>8.3000000000000007</v>
      </c>
      <c r="U19939">
        <v>99.9</v>
      </c>
      <c r="V19939">
        <v>0.1</v>
      </c>
      <c r="W19939">
        <v>0</v>
      </c>
      <c r="X19939">
        <v>30</v>
      </c>
      <c r="Y19939">
        <v>65.2</v>
      </c>
    </row>
    <row r="19940" spans="1:25" ht="14.25" x14ac:dyDescent="0.45">
      <c r="A19940" t="s">
        <v>290</v>
      </c>
      <c r="B19940" t="s">
        <v>291</v>
      </c>
      <c r="C19940" t="s">
        <v>62</v>
      </c>
      <c r="D19940" t="s">
        <v>348</v>
      </c>
      <c r="E19940" t="s">
        <v>319</v>
      </c>
      <c r="F19940" t="s">
        <v>95</v>
      </c>
      <c r="G19940">
        <v>29</v>
      </c>
      <c r="H19940">
        <v>46</v>
      </c>
      <c r="P19940" s="13">
        <v>42.5</v>
      </c>
      <c r="Q19940">
        <v>64.400000000000006</v>
      </c>
      <c r="R19940">
        <v>-21.9</v>
      </c>
      <c r="S19940">
        <v>8.6999999999999993</v>
      </c>
      <c r="T19940">
        <v>8.1</v>
      </c>
      <c r="U19940">
        <v>98.7</v>
      </c>
      <c r="V19940">
        <v>1</v>
      </c>
      <c r="W19940">
        <v>0.3</v>
      </c>
      <c r="X19940">
        <v>30</v>
      </c>
      <c r="Y19940">
        <v>65.2</v>
      </c>
    </row>
    <row r="19941" spans="1:25" ht="14.25" x14ac:dyDescent="0.45">
      <c r="A19941" t="s">
        <v>290</v>
      </c>
      <c r="B19941" t="s">
        <v>291</v>
      </c>
      <c r="C19941" t="s">
        <v>62</v>
      </c>
      <c r="D19941" t="s">
        <v>354</v>
      </c>
      <c r="E19941" t="s">
        <v>355</v>
      </c>
      <c r="F19941" t="s">
        <v>63</v>
      </c>
      <c r="G19941">
        <v>11</v>
      </c>
      <c r="H19941">
        <v>11</v>
      </c>
      <c r="J19941">
        <v>3</v>
      </c>
      <c r="K19941">
        <v>8</v>
      </c>
      <c r="L19941">
        <v>0</v>
      </c>
      <c r="M19941">
        <v>0</v>
      </c>
      <c r="O19941">
        <v>0</v>
      </c>
      <c r="P19941" s="13">
        <v>100</v>
      </c>
      <c r="Q19941">
        <v>93.1</v>
      </c>
      <c r="R19941">
        <v>6.9</v>
      </c>
      <c r="S19941">
        <v>5.3</v>
      </c>
      <c r="T19941">
        <v>2.2000000000000002</v>
      </c>
      <c r="U19941">
        <v>3.7</v>
      </c>
      <c r="V19941">
        <v>16.3</v>
      </c>
      <c r="W19941">
        <v>79.900000000000006</v>
      </c>
      <c r="X19941">
        <v>11</v>
      </c>
      <c r="Y19941">
        <v>100</v>
      </c>
    </row>
    <row r="19942" spans="1:25" ht="14.25" x14ac:dyDescent="0.45">
      <c r="A19942" t="s">
        <v>290</v>
      </c>
      <c r="B19942" t="s">
        <v>291</v>
      </c>
      <c r="C19942" t="s">
        <v>62</v>
      </c>
      <c r="D19942" t="s">
        <v>354</v>
      </c>
      <c r="E19942" t="s">
        <v>355</v>
      </c>
      <c r="F19942" t="s">
        <v>64</v>
      </c>
      <c r="G19942">
        <v>11</v>
      </c>
      <c r="H19942">
        <v>11</v>
      </c>
      <c r="J19942">
        <v>3</v>
      </c>
      <c r="K19942">
        <v>8</v>
      </c>
      <c r="L19942">
        <v>0</v>
      </c>
      <c r="M19942">
        <v>0</v>
      </c>
      <c r="O19942">
        <v>0</v>
      </c>
      <c r="P19942" s="13">
        <v>100</v>
      </c>
      <c r="Q19942">
        <v>91.8</v>
      </c>
      <c r="R19942">
        <v>8.1999999999999993</v>
      </c>
      <c r="S19942">
        <v>5.7</v>
      </c>
      <c r="T19942">
        <v>2.2000000000000002</v>
      </c>
      <c r="U19942">
        <v>3</v>
      </c>
      <c r="V19942">
        <v>12.8</v>
      </c>
      <c r="W19942">
        <v>84.1</v>
      </c>
      <c r="X19942">
        <v>11</v>
      </c>
      <c r="Y19942">
        <v>100</v>
      </c>
    </row>
    <row r="19943" spans="1:25" ht="14.25" x14ac:dyDescent="0.45">
      <c r="A19943" t="s">
        <v>290</v>
      </c>
      <c r="B19943" t="s">
        <v>291</v>
      </c>
      <c r="C19943" t="s">
        <v>62</v>
      </c>
      <c r="D19943" t="s">
        <v>354</v>
      </c>
      <c r="E19943" t="s">
        <v>355</v>
      </c>
      <c r="F19943" t="s">
        <v>65</v>
      </c>
      <c r="G19943">
        <v>11</v>
      </c>
      <c r="H19943">
        <v>11</v>
      </c>
      <c r="J19943">
        <v>6</v>
      </c>
      <c r="K19943">
        <v>5</v>
      </c>
      <c r="L19943">
        <v>0</v>
      </c>
      <c r="M19943">
        <v>0</v>
      </c>
      <c r="O19943">
        <v>0</v>
      </c>
      <c r="P19943" s="13">
        <v>100</v>
      </c>
      <c r="Q19943">
        <v>89.3</v>
      </c>
      <c r="R19943">
        <v>10.7</v>
      </c>
      <c r="S19943">
        <v>6.6</v>
      </c>
      <c r="T19943">
        <v>2.2000000000000002</v>
      </c>
      <c r="U19943">
        <v>2.2999999999999998</v>
      </c>
      <c r="V19943">
        <v>8.5</v>
      </c>
      <c r="W19943">
        <v>89.2</v>
      </c>
      <c r="X19943">
        <v>11</v>
      </c>
      <c r="Y19943">
        <v>100</v>
      </c>
    </row>
    <row r="19944" spans="1:25" ht="14.25" x14ac:dyDescent="0.45">
      <c r="A19944" t="s">
        <v>290</v>
      </c>
      <c r="B19944" t="s">
        <v>291</v>
      </c>
      <c r="C19944" t="s">
        <v>62</v>
      </c>
      <c r="D19944" t="s">
        <v>354</v>
      </c>
      <c r="E19944" t="s">
        <v>355</v>
      </c>
      <c r="F19944" t="s">
        <v>66</v>
      </c>
      <c r="G19944">
        <v>11</v>
      </c>
      <c r="H19944">
        <v>11</v>
      </c>
      <c r="J19944">
        <v>6</v>
      </c>
      <c r="K19944">
        <v>4</v>
      </c>
      <c r="L19944">
        <v>1</v>
      </c>
      <c r="M19944">
        <v>0</v>
      </c>
      <c r="O19944">
        <v>0</v>
      </c>
      <c r="P19944" s="13">
        <v>90.9</v>
      </c>
      <c r="Q19944">
        <v>92.8</v>
      </c>
      <c r="R19944">
        <v>-1.8</v>
      </c>
      <c r="S19944">
        <v>7.5</v>
      </c>
      <c r="T19944">
        <v>2.2000000000000002</v>
      </c>
      <c r="U19944">
        <v>46.5</v>
      </c>
      <c r="V19944">
        <v>25.3</v>
      </c>
      <c r="W19944">
        <v>28.2</v>
      </c>
      <c r="X19944">
        <v>11</v>
      </c>
      <c r="Y19944">
        <v>100</v>
      </c>
    </row>
    <row r="19945" spans="1:25" ht="14.25" x14ac:dyDescent="0.45">
      <c r="A19945" t="s">
        <v>290</v>
      </c>
      <c r="B19945" t="s">
        <v>291</v>
      </c>
      <c r="C19945" t="s">
        <v>62</v>
      </c>
      <c r="D19945" t="s">
        <v>354</v>
      </c>
      <c r="E19945" t="s">
        <v>355</v>
      </c>
      <c r="F19945" t="s">
        <v>67</v>
      </c>
      <c r="G19945">
        <v>11</v>
      </c>
      <c r="H19945">
        <v>11</v>
      </c>
      <c r="J19945">
        <v>6</v>
      </c>
      <c r="K19945">
        <v>5</v>
      </c>
      <c r="L19945">
        <v>0</v>
      </c>
      <c r="M19945">
        <v>0</v>
      </c>
      <c r="O19945">
        <v>0</v>
      </c>
      <c r="P19945" s="13">
        <v>100</v>
      </c>
      <c r="Q19945">
        <v>88.3</v>
      </c>
      <c r="R19945">
        <v>11.7</v>
      </c>
      <c r="S19945">
        <v>7</v>
      </c>
      <c r="T19945">
        <v>2.2000000000000002</v>
      </c>
      <c r="U19945">
        <v>2.1</v>
      </c>
      <c r="V19945">
        <v>7.3</v>
      </c>
      <c r="W19945">
        <v>90.6</v>
      </c>
      <c r="X19945">
        <v>11</v>
      </c>
      <c r="Y19945">
        <v>100</v>
      </c>
    </row>
    <row r="19946" spans="1:25" ht="14.25" x14ac:dyDescent="0.45">
      <c r="A19946" t="s">
        <v>290</v>
      </c>
      <c r="B19946" t="s">
        <v>291</v>
      </c>
      <c r="C19946" t="s">
        <v>62</v>
      </c>
      <c r="D19946" t="s">
        <v>354</v>
      </c>
      <c r="E19946" t="s">
        <v>355</v>
      </c>
      <c r="F19946" t="s">
        <v>68</v>
      </c>
      <c r="G19946">
        <v>11</v>
      </c>
      <c r="H19946">
        <v>11</v>
      </c>
      <c r="J19946">
        <v>8</v>
      </c>
      <c r="K19946">
        <v>3</v>
      </c>
      <c r="L19946">
        <v>0</v>
      </c>
      <c r="M19946">
        <v>0</v>
      </c>
      <c r="O19946">
        <v>0</v>
      </c>
      <c r="P19946" s="13">
        <v>100</v>
      </c>
      <c r="Q19946">
        <v>91.1</v>
      </c>
      <c r="R19946">
        <v>8.9</v>
      </c>
      <c r="S19946">
        <v>6.1</v>
      </c>
      <c r="T19946">
        <v>2.2000000000000002</v>
      </c>
      <c r="U19946">
        <v>3.2</v>
      </c>
      <c r="V19946">
        <v>11.7</v>
      </c>
      <c r="W19946">
        <v>85.1</v>
      </c>
      <c r="X19946">
        <v>11</v>
      </c>
      <c r="Y19946">
        <v>100</v>
      </c>
    </row>
    <row r="19947" spans="1:25" ht="14.25" x14ac:dyDescent="0.45">
      <c r="A19947" t="s">
        <v>290</v>
      </c>
      <c r="B19947" t="s">
        <v>291</v>
      </c>
      <c r="C19947" t="s">
        <v>62</v>
      </c>
      <c r="D19947" t="s">
        <v>354</v>
      </c>
      <c r="E19947" t="s">
        <v>355</v>
      </c>
      <c r="F19947" t="s">
        <v>69</v>
      </c>
      <c r="G19947">
        <v>11</v>
      </c>
      <c r="H19947">
        <v>11</v>
      </c>
      <c r="J19947">
        <v>7</v>
      </c>
      <c r="K19947">
        <v>4</v>
      </c>
      <c r="L19947">
        <v>0</v>
      </c>
      <c r="M19947">
        <v>0</v>
      </c>
      <c r="O19947">
        <v>0</v>
      </c>
      <c r="P19947" s="13">
        <v>100</v>
      </c>
      <c r="Q19947">
        <v>88.7</v>
      </c>
      <c r="R19947">
        <v>11.3</v>
      </c>
      <c r="S19947">
        <v>6.6</v>
      </c>
      <c r="T19947">
        <v>2.2000000000000002</v>
      </c>
      <c r="U19947">
        <v>1.9</v>
      </c>
      <c r="V19947">
        <v>7.4</v>
      </c>
      <c r="W19947">
        <v>90.8</v>
      </c>
      <c r="X19947">
        <v>11</v>
      </c>
      <c r="Y19947">
        <v>100</v>
      </c>
    </row>
    <row r="19948" spans="1:25" ht="14.25" x14ac:dyDescent="0.45">
      <c r="A19948" t="s">
        <v>290</v>
      </c>
      <c r="B19948" t="s">
        <v>291</v>
      </c>
      <c r="C19948" t="s">
        <v>62</v>
      </c>
      <c r="D19948" t="s">
        <v>354</v>
      </c>
      <c r="E19948" t="s">
        <v>355</v>
      </c>
      <c r="F19948" t="s">
        <v>70</v>
      </c>
      <c r="G19948">
        <v>11</v>
      </c>
      <c r="H19948">
        <v>11</v>
      </c>
      <c r="J19948">
        <v>4</v>
      </c>
      <c r="K19948">
        <v>6</v>
      </c>
      <c r="L19948">
        <v>1</v>
      </c>
      <c r="M19948">
        <v>0</v>
      </c>
      <c r="O19948">
        <v>0</v>
      </c>
      <c r="P19948" s="13">
        <v>90.9</v>
      </c>
      <c r="Q19948">
        <v>84.1</v>
      </c>
      <c r="R19948">
        <v>6.9</v>
      </c>
      <c r="S19948">
        <v>8.9</v>
      </c>
      <c r="T19948">
        <v>2.2000000000000002</v>
      </c>
      <c r="U19948">
        <v>14.8</v>
      </c>
      <c r="V19948">
        <v>16.5</v>
      </c>
      <c r="W19948">
        <v>68.7</v>
      </c>
      <c r="X19948">
        <v>11</v>
      </c>
      <c r="Y19948">
        <v>100</v>
      </c>
    </row>
    <row r="19949" spans="1:25" ht="14.25" x14ac:dyDescent="0.45">
      <c r="A19949" t="s">
        <v>290</v>
      </c>
      <c r="B19949" t="s">
        <v>291</v>
      </c>
      <c r="C19949" t="s">
        <v>62</v>
      </c>
      <c r="D19949" t="s">
        <v>354</v>
      </c>
      <c r="E19949" t="s">
        <v>355</v>
      </c>
      <c r="F19949" t="s">
        <v>71</v>
      </c>
      <c r="G19949">
        <v>11</v>
      </c>
      <c r="H19949">
        <v>11</v>
      </c>
      <c r="J19949">
        <v>7</v>
      </c>
      <c r="K19949">
        <v>4</v>
      </c>
      <c r="L19949">
        <v>0</v>
      </c>
      <c r="M19949">
        <v>0</v>
      </c>
      <c r="O19949">
        <v>0</v>
      </c>
      <c r="P19949" s="13">
        <v>100</v>
      </c>
      <c r="Q19949">
        <v>94.1</v>
      </c>
      <c r="R19949">
        <v>5.9</v>
      </c>
      <c r="S19949">
        <v>5.0999999999999996</v>
      </c>
      <c r="T19949">
        <v>2.2000000000000002</v>
      </c>
      <c r="U19949">
        <v>4.8</v>
      </c>
      <c r="V19949">
        <v>20.100000000000001</v>
      </c>
      <c r="W19949">
        <v>75.099999999999994</v>
      </c>
      <c r="X19949">
        <v>11</v>
      </c>
      <c r="Y19949">
        <v>100</v>
      </c>
    </row>
    <row r="19950" spans="1:25" ht="14.25" x14ac:dyDescent="0.45">
      <c r="A19950" t="s">
        <v>290</v>
      </c>
      <c r="B19950" t="s">
        <v>291</v>
      </c>
      <c r="C19950" t="s">
        <v>62</v>
      </c>
      <c r="D19950" t="s">
        <v>354</v>
      </c>
      <c r="E19950" t="s">
        <v>355</v>
      </c>
      <c r="F19950" t="s">
        <v>72</v>
      </c>
      <c r="G19950">
        <v>11</v>
      </c>
      <c r="H19950">
        <v>11</v>
      </c>
      <c r="J19950">
        <v>3</v>
      </c>
      <c r="K19950">
        <v>7</v>
      </c>
      <c r="L19950">
        <v>1</v>
      </c>
      <c r="M19950">
        <v>0</v>
      </c>
      <c r="O19950">
        <v>0</v>
      </c>
      <c r="P19950" s="13">
        <v>90.9</v>
      </c>
      <c r="Q19950">
        <v>84</v>
      </c>
      <c r="R19950">
        <v>6.9</v>
      </c>
      <c r="S19950">
        <v>9.1</v>
      </c>
      <c r="T19950">
        <v>2.2000000000000002</v>
      </c>
      <c r="U19950">
        <v>15.2</v>
      </c>
      <c r="V19950">
        <v>16.399999999999999</v>
      </c>
      <c r="W19950">
        <v>68.5</v>
      </c>
      <c r="X19950">
        <v>11</v>
      </c>
      <c r="Y19950">
        <v>100</v>
      </c>
    </row>
    <row r="19951" spans="1:25" ht="14.25" x14ac:dyDescent="0.45">
      <c r="A19951" t="s">
        <v>290</v>
      </c>
      <c r="B19951" t="s">
        <v>291</v>
      </c>
      <c r="C19951" t="s">
        <v>62</v>
      </c>
      <c r="D19951" t="s">
        <v>354</v>
      </c>
      <c r="E19951" t="s">
        <v>355</v>
      </c>
      <c r="F19951" t="s">
        <v>73</v>
      </c>
      <c r="G19951">
        <v>11</v>
      </c>
      <c r="H19951">
        <v>11</v>
      </c>
      <c r="J19951">
        <v>3</v>
      </c>
      <c r="K19951">
        <v>7</v>
      </c>
      <c r="L19951">
        <v>0</v>
      </c>
      <c r="M19951">
        <v>1</v>
      </c>
      <c r="O19951">
        <v>0</v>
      </c>
      <c r="P19951" s="13">
        <v>90.9</v>
      </c>
      <c r="Q19951">
        <v>88.5</v>
      </c>
      <c r="R19951">
        <v>2.4</v>
      </c>
      <c r="S19951">
        <v>8.3000000000000007</v>
      </c>
      <c r="T19951">
        <v>2.2000000000000002</v>
      </c>
      <c r="U19951">
        <v>27.9</v>
      </c>
      <c r="V19951">
        <v>22.7</v>
      </c>
      <c r="W19951">
        <v>49.4</v>
      </c>
      <c r="X19951">
        <v>11</v>
      </c>
      <c r="Y19951">
        <v>100</v>
      </c>
    </row>
    <row r="19952" spans="1:25" ht="14.25" x14ac:dyDescent="0.45">
      <c r="A19952" t="s">
        <v>290</v>
      </c>
      <c r="B19952" t="s">
        <v>291</v>
      </c>
      <c r="C19952" t="s">
        <v>62</v>
      </c>
      <c r="D19952" t="s">
        <v>354</v>
      </c>
      <c r="E19952" t="s">
        <v>355</v>
      </c>
      <c r="F19952" t="s">
        <v>74</v>
      </c>
      <c r="G19952">
        <v>11</v>
      </c>
      <c r="H19952">
        <v>11</v>
      </c>
      <c r="J19952">
        <v>2</v>
      </c>
      <c r="K19952">
        <v>8</v>
      </c>
      <c r="L19952">
        <v>1</v>
      </c>
      <c r="M19952">
        <v>0</v>
      </c>
      <c r="O19952">
        <v>0</v>
      </c>
      <c r="P19952" s="13">
        <v>90.9</v>
      </c>
      <c r="Q19952">
        <v>89.9</v>
      </c>
      <c r="R19952">
        <v>1</v>
      </c>
      <c r="S19952">
        <v>8.1999999999999993</v>
      </c>
      <c r="T19952">
        <v>2.2000000000000002</v>
      </c>
      <c r="U19952">
        <v>33.5</v>
      </c>
      <c r="V19952">
        <v>23.7</v>
      </c>
      <c r="W19952">
        <v>42.8</v>
      </c>
      <c r="X19952">
        <v>11</v>
      </c>
      <c r="Y19952">
        <v>100</v>
      </c>
    </row>
    <row r="19953" spans="1:25" ht="14.25" x14ac:dyDescent="0.45">
      <c r="A19953" t="s">
        <v>290</v>
      </c>
      <c r="B19953" t="s">
        <v>291</v>
      </c>
      <c r="C19953" t="s">
        <v>62</v>
      </c>
      <c r="D19953" t="s">
        <v>354</v>
      </c>
      <c r="E19953" t="s">
        <v>355</v>
      </c>
      <c r="F19953" t="s">
        <v>75</v>
      </c>
      <c r="G19953">
        <v>11</v>
      </c>
      <c r="H19953">
        <v>11</v>
      </c>
      <c r="J19953">
        <v>5</v>
      </c>
      <c r="K19953">
        <v>6</v>
      </c>
      <c r="L19953">
        <v>0</v>
      </c>
      <c r="M19953">
        <v>0</v>
      </c>
      <c r="O19953">
        <v>0</v>
      </c>
      <c r="P19953" s="13">
        <v>100</v>
      </c>
      <c r="Q19953">
        <v>96.1</v>
      </c>
      <c r="R19953">
        <v>3.9</v>
      </c>
      <c r="S19953">
        <v>4.5</v>
      </c>
      <c r="T19953">
        <v>2.2000000000000002</v>
      </c>
      <c r="U19953">
        <v>7.7</v>
      </c>
      <c r="V19953">
        <v>30.2</v>
      </c>
      <c r="W19953">
        <v>62.1</v>
      </c>
      <c r="X19953">
        <v>11</v>
      </c>
      <c r="Y19953">
        <v>100</v>
      </c>
    </row>
    <row r="19954" spans="1:25" ht="14.25" x14ac:dyDescent="0.45">
      <c r="A19954" t="s">
        <v>290</v>
      </c>
      <c r="B19954" t="s">
        <v>291</v>
      </c>
      <c r="C19954" t="s">
        <v>62</v>
      </c>
      <c r="D19954" t="s">
        <v>354</v>
      </c>
      <c r="E19954" t="s">
        <v>355</v>
      </c>
      <c r="F19954" t="s">
        <v>76</v>
      </c>
      <c r="G19954">
        <v>11</v>
      </c>
      <c r="H19954">
        <v>11</v>
      </c>
      <c r="J19954">
        <v>6</v>
      </c>
      <c r="K19954">
        <v>3</v>
      </c>
      <c r="L19954">
        <v>2</v>
      </c>
      <c r="M19954">
        <v>0</v>
      </c>
      <c r="O19954">
        <v>0</v>
      </c>
      <c r="P19954" s="13">
        <v>81.8</v>
      </c>
      <c r="Q19954">
        <v>87.9</v>
      </c>
      <c r="R19954">
        <v>-6</v>
      </c>
      <c r="S19954">
        <v>10.199999999999999</v>
      </c>
      <c r="T19954">
        <v>2.2000000000000002</v>
      </c>
      <c r="U19954">
        <v>63.6</v>
      </c>
      <c r="V19954">
        <v>16.3</v>
      </c>
      <c r="W19954">
        <v>20.100000000000001</v>
      </c>
      <c r="X19954">
        <v>11</v>
      </c>
      <c r="Y19954">
        <v>100</v>
      </c>
    </row>
    <row r="19955" spans="1:25" ht="14.25" x14ac:dyDescent="0.45">
      <c r="A19955" t="s">
        <v>290</v>
      </c>
      <c r="B19955" t="s">
        <v>291</v>
      </c>
      <c r="C19955" t="s">
        <v>62</v>
      </c>
      <c r="D19955" t="s">
        <v>354</v>
      </c>
      <c r="E19955" t="s">
        <v>355</v>
      </c>
      <c r="F19955" t="s">
        <v>77</v>
      </c>
      <c r="G19955">
        <v>11</v>
      </c>
      <c r="H19955">
        <v>11</v>
      </c>
      <c r="J19955">
        <v>7</v>
      </c>
      <c r="K19955">
        <v>2</v>
      </c>
      <c r="L19955">
        <v>2</v>
      </c>
      <c r="M19955">
        <v>0</v>
      </c>
      <c r="O19955">
        <v>0</v>
      </c>
      <c r="P19955" s="13">
        <v>81.8</v>
      </c>
      <c r="Q19955">
        <v>87.2</v>
      </c>
      <c r="R19955">
        <v>-5.4</v>
      </c>
      <c r="S19955">
        <v>10.1</v>
      </c>
      <c r="T19955">
        <v>2.2000000000000002</v>
      </c>
      <c r="U19955">
        <v>61.3</v>
      </c>
      <c r="V19955">
        <v>17</v>
      </c>
      <c r="W19955">
        <v>21.7</v>
      </c>
      <c r="X19955">
        <v>11</v>
      </c>
      <c r="Y19955">
        <v>100</v>
      </c>
    </row>
    <row r="19956" spans="1:25" ht="14.25" x14ac:dyDescent="0.45">
      <c r="A19956" t="s">
        <v>290</v>
      </c>
      <c r="B19956" t="s">
        <v>291</v>
      </c>
      <c r="C19956" t="s">
        <v>62</v>
      </c>
      <c r="D19956" t="s">
        <v>354</v>
      </c>
      <c r="E19956" t="s">
        <v>355</v>
      </c>
      <c r="F19956" t="s">
        <v>78</v>
      </c>
      <c r="G19956">
        <v>11</v>
      </c>
      <c r="H19956">
        <v>11</v>
      </c>
      <c r="J19956">
        <v>6</v>
      </c>
      <c r="K19956">
        <v>5</v>
      </c>
      <c r="L19956">
        <v>0</v>
      </c>
      <c r="M19956">
        <v>0</v>
      </c>
      <c r="O19956">
        <v>0</v>
      </c>
      <c r="P19956" s="13">
        <v>100</v>
      </c>
      <c r="Q19956">
        <v>92.1</v>
      </c>
      <c r="R19956">
        <v>7.9</v>
      </c>
      <c r="S19956">
        <v>5.7</v>
      </c>
      <c r="T19956">
        <v>2.2000000000000002</v>
      </c>
      <c r="U19956">
        <v>3.5</v>
      </c>
      <c r="V19956">
        <v>13.9</v>
      </c>
      <c r="W19956">
        <v>82.6</v>
      </c>
      <c r="X19956">
        <v>11</v>
      </c>
      <c r="Y19956">
        <v>100</v>
      </c>
    </row>
    <row r="19957" spans="1:25" ht="14.25" x14ac:dyDescent="0.45">
      <c r="A19957" t="s">
        <v>290</v>
      </c>
      <c r="B19957" t="s">
        <v>291</v>
      </c>
      <c r="C19957" t="s">
        <v>62</v>
      </c>
      <c r="D19957" t="s">
        <v>354</v>
      </c>
      <c r="E19957" t="s">
        <v>355</v>
      </c>
      <c r="F19957" t="s">
        <v>79</v>
      </c>
      <c r="G19957">
        <v>10</v>
      </c>
      <c r="H19957">
        <v>11</v>
      </c>
      <c r="J19957">
        <v>0</v>
      </c>
      <c r="K19957">
        <v>2</v>
      </c>
      <c r="L19957">
        <v>6</v>
      </c>
      <c r="M19957">
        <v>2</v>
      </c>
      <c r="O19957">
        <v>1</v>
      </c>
      <c r="P19957" s="13">
        <v>20</v>
      </c>
      <c r="Q19957">
        <v>67.7</v>
      </c>
      <c r="R19957">
        <v>-47.7</v>
      </c>
      <c r="S19957">
        <v>15.2</v>
      </c>
      <c r="T19957">
        <v>2.2999999999999998</v>
      </c>
      <c r="U19957">
        <v>99.9</v>
      </c>
      <c r="V19957">
        <v>0.1</v>
      </c>
      <c r="W19957">
        <v>0</v>
      </c>
      <c r="X19957">
        <v>11</v>
      </c>
      <c r="Y19957">
        <v>100</v>
      </c>
    </row>
    <row r="19958" spans="1:25" ht="14.25" x14ac:dyDescent="0.45">
      <c r="A19958" t="s">
        <v>290</v>
      </c>
      <c r="B19958" t="s">
        <v>291</v>
      </c>
      <c r="C19958" t="s">
        <v>62</v>
      </c>
      <c r="D19958" t="s">
        <v>354</v>
      </c>
      <c r="E19958" t="s">
        <v>355</v>
      </c>
      <c r="F19958" t="s">
        <v>80</v>
      </c>
      <c r="G19958">
        <v>11</v>
      </c>
      <c r="H19958">
        <v>11</v>
      </c>
      <c r="J19958">
        <v>1</v>
      </c>
      <c r="K19958">
        <v>4</v>
      </c>
      <c r="L19958">
        <v>5</v>
      </c>
      <c r="M19958">
        <v>1</v>
      </c>
      <c r="O19958">
        <v>0</v>
      </c>
      <c r="P19958" s="13">
        <v>45.5</v>
      </c>
      <c r="Q19958">
        <v>74.900000000000006</v>
      </c>
      <c r="R19958">
        <v>-29.5</v>
      </c>
      <c r="S19958">
        <v>13.3</v>
      </c>
      <c r="T19958">
        <v>2.2000000000000002</v>
      </c>
      <c r="U19958">
        <v>97.9</v>
      </c>
      <c r="V19958">
        <v>1.3</v>
      </c>
      <c r="W19958">
        <v>0.8</v>
      </c>
      <c r="X19958">
        <v>11</v>
      </c>
      <c r="Y19958">
        <v>100</v>
      </c>
    </row>
    <row r="19959" spans="1:25" ht="14.25" x14ac:dyDescent="0.45">
      <c r="A19959" t="s">
        <v>290</v>
      </c>
      <c r="B19959" t="s">
        <v>291</v>
      </c>
      <c r="C19959" t="s">
        <v>62</v>
      </c>
      <c r="D19959" t="s">
        <v>354</v>
      </c>
      <c r="E19959" t="s">
        <v>355</v>
      </c>
      <c r="F19959" t="s">
        <v>81</v>
      </c>
      <c r="G19959">
        <v>10</v>
      </c>
      <c r="H19959">
        <v>11</v>
      </c>
      <c r="J19959">
        <v>4</v>
      </c>
      <c r="K19959">
        <v>5</v>
      </c>
      <c r="L19959">
        <v>1</v>
      </c>
      <c r="M19959">
        <v>0</v>
      </c>
      <c r="O19959">
        <v>1</v>
      </c>
      <c r="P19959" s="13">
        <v>90</v>
      </c>
      <c r="Q19959">
        <v>87.7</v>
      </c>
      <c r="R19959">
        <v>2.2999999999999998</v>
      </c>
      <c r="S19959">
        <v>9.3000000000000007</v>
      </c>
      <c r="T19959">
        <v>2</v>
      </c>
      <c r="U19959">
        <v>30.5</v>
      </c>
      <c r="V19959">
        <v>20.5</v>
      </c>
      <c r="W19959">
        <v>49</v>
      </c>
      <c r="X19959">
        <v>11</v>
      </c>
      <c r="Y19959">
        <v>100</v>
      </c>
    </row>
    <row r="19960" spans="1:25" ht="14.25" x14ac:dyDescent="0.45">
      <c r="A19960" t="s">
        <v>290</v>
      </c>
      <c r="B19960" t="s">
        <v>291</v>
      </c>
      <c r="C19960" t="s">
        <v>62</v>
      </c>
      <c r="D19960" t="s">
        <v>354</v>
      </c>
      <c r="E19960" t="s">
        <v>355</v>
      </c>
      <c r="F19960" t="s">
        <v>82</v>
      </c>
      <c r="G19960">
        <v>11</v>
      </c>
      <c r="H19960">
        <v>11</v>
      </c>
      <c r="J19960">
        <v>4</v>
      </c>
      <c r="K19960">
        <v>6</v>
      </c>
      <c r="L19960">
        <v>1</v>
      </c>
      <c r="M19960">
        <v>0</v>
      </c>
      <c r="O19960">
        <v>0</v>
      </c>
      <c r="P19960" s="13">
        <v>90.9</v>
      </c>
      <c r="Q19960">
        <v>90</v>
      </c>
      <c r="R19960">
        <v>0.9</v>
      </c>
      <c r="S19960">
        <v>8</v>
      </c>
      <c r="T19960">
        <v>2.2000000000000002</v>
      </c>
      <c r="U19960">
        <v>33.299999999999997</v>
      </c>
      <c r="V19960">
        <v>24.4</v>
      </c>
      <c r="W19960">
        <v>42.2</v>
      </c>
      <c r="X19960">
        <v>11</v>
      </c>
      <c r="Y19960">
        <v>100</v>
      </c>
    </row>
    <row r="19961" spans="1:25" ht="14.25" x14ac:dyDescent="0.45">
      <c r="A19961" t="s">
        <v>290</v>
      </c>
      <c r="B19961" t="s">
        <v>291</v>
      </c>
      <c r="C19961" t="s">
        <v>62</v>
      </c>
      <c r="D19961" t="s">
        <v>354</v>
      </c>
      <c r="E19961" t="s">
        <v>355</v>
      </c>
      <c r="F19961" t="s">
        <v>83</v>
      </c>
      <c r="G19961">
        <v>10</v>
      </c>
      <c r="H19961">
        <v>11</v>
      </c>
      <c r="J19961">
        <v>3</v>
      </c>
      <c r="K19961">
        <v>7</v>
      </c>
      <c r="L19961">
        <v>0</v>
      </c>
      <c r="M19961">
        <v>0</v>
      </c>
      <c r="O19961">
        <v>1</v>
      </c>
      <c r="P19961" s="13">
        <v>100</v>
      </c>
      <c r="Q19961">
        <v>85.2</v>
      </c>
      <c r="R19961">
        <v>14.8</v>
      </c>
      <c r="S19961">
        <v>8.1999999999999993</v>
      </c>
      <c r="T19961">
        <v>2.2999999999999998</v>
      </c>
      <c r="U19961">
        <v>1.7</v>
      </c>
      <c r="V19961">
        <v>4.9000000000000004</v>
      </c>
      <c r="W19961">
        <v>93.3</v>
      </c>
      <c r="X19961">
        <v>11</v>
      </c>
      <c r="Y19961">
        <v>100</v>
      </c>
    </row>
    <row r="19962" spans="1:25" ht="14.25" x14ac:dyDescent="0.45">
      <c r="A19962" t="s">
        <v>290</v>
      </c>
      <c r="B19962" t="s">
        <v>291</v>
      </c>
      <c r="C19962" t="s">
        <v>62</v>
      </c>
      <c r="D19962" t="s">
        <v>354</v>
      </c>
      <c r="E19962" t="s">
        <v>355</v>
      </c>
      <c r="F19962" t="s">
        <v>84</v>
      </c>
      <c r="G19962">
        <v>11</v>
      </c>
      <c r="H19962">
        <v>11</v>
      </c>
      <c r="J19962">
        <v>5</v>
      </c>
      <c r="K19962">
        <v>6</v>
      </c>
      <c r="L19962">
        <v>0</v>
      </c>
      <c r="M19962">
        <v>0</v>
      </c>
      <c r="O19962">
        <v>0</v>
      </c>
      <c r="P19962" s="13">
        <v>100</v>
      </c>
      <c r="Q19962">
        <v>85</v>
      </c>
      <c r="R19962">
        <v>15</v>
      </c>
      <c r="S19962">
        <v>7.5</v>
      </c>
      <c r="T19962">
        <v>2.2000000000000002</v>
      </c>
      <c r="U19962">
        <v>1</v>
      </c>
      <c r="V19962">
        <v>3.9</v>
      </c>
      <c r="W19962">
        <v>95.1</v>
      </c>
      <c r="X19962">
        <v>11</v>
      </c>
      <c r="Y19962">
        <v>100</v>
      </c>
    </row>
    <row r="19963" spans="1:25" ht="14.25" x14ac:dyDescent="0.45">
      <c r="A19963" t="s">
        <v>290</v>
      </c>
      <c r="B19963" t="s">
        <v>291</v>
      </c>
      <c r="C19963" t="s">
        <v>62</v>
      </c>
      <c r="D19963" t="s">
        <v>354</v>
      </c>
      <c r="E19963" t="s">
        <v>355</v>
      </c>
      <c r="F19963" t="s">
        <v>85</v>
      </c>
      <c r="G19963">
        <v>11</v>
      </c>
      <c r="H19963">
        <v>11</v>
      </c>
      <c r="J19963">
        <v>5</v>
      </c>
      <c r="K19963">
        <v>6</v>
      </c>
      <c r="L19963">
        <v>0</v>
      </c>
      <c r="M19963">
        <v>0</v>
      </c>
      <c r="O19963">
        <v>0</v>
      </c>
      <c r="P19963" s="13">
        <v>100</v>
      </c>
      <c r="Q19963">
        <v>84.1</v>
      </c>
      <c r="R19963">
        <v>15.9</v>
      </c>
      <c r="S19963">
        <v>8</v>
      </c>
      <c r="T19963">
        <v>2.2000000000000002</v>
      </c>
      <c r="U19963">
        <v>1.1000000000000001</v>
      </c>
      <c r="V19963">
        <v>3.6</v>
      </c>
      <c r="W19963">
        <v>95.3</v>
      </c>
      <c r="X19963">
        <v>11</v>
      </c>
      <c r="Y19963">
        <v>100</v>
      </c>
    </row>
    <row r="19964" spans="1:25" ht="14.25" x14ac:dyDescent="0.45">
      <c r="A19964" t="s">
        <v>290</v>
      </c>
      <c r="B19964" t="s">
        <v>291</v>
      </c>
      <c r="C19964" t="s">
        <v>62</v>
      </c>
      <c r="D19964" t="s">
        <v>354</v>
      </c>
      <c r="E19964" t="s">
        <v>355</v>
      </c>
      <c r="F19964" t="s">
        <v>86</v>
      </c>
      <c r="G19964">
        <v>11</v>
      </c>
      <c r="H19964">
        <v>11</v>
      </c>
      <c r="J19964">
        <v>2</v>
      </c>
      <c r="K19964">
        <v>9</v>
      </c>
      <c r="L19964">
        <v>0</v>
      </c>
      <c r="M19964">
        <v>0</v>
      </c>
      <c r="O19964">
        <v>0</v>
      </c>
      <c r="P19964" s="13">
        <v>100</v>
      </c>
      <c r="Q19964">
        <v>70.099999999999994</v>
      </c>
      <c r="R19964">
        <v>29.9</v>
      </c>
      <c r="S19964">
        <v>10.5</v>
      </c>
      <c r="T19964">
        <v>2.2000000000000002</v>
      </c>
      <c r="U19964">
        <v>0.1</v>
      </c>
      <c r="V19964">
        <v>0.3</v>
      </c>
      <c r="W19964">
        <v>99.6</v>
      </c>
      <c r="X19964">
        <v>11</v>
      </c>
      <c r="Y19964">
        <v>100</v>
      </c>
    </row>
    <row r="19965" spans="1:25" ht="14.25" x14ac:dyDescent="0.45">
      <c r="A19965" t="s">
        <v>290</v>
      </c>
      <c r="B19965" t="s">
        <v>291</v>
      </c>
      <c r="C19965" t="s">
        <v>62</v>
      </c>
      <c r="D19965" t="s">
        <v>354</v>
      </c>
      <c r="E19965" t="s">
        <v>355</v>
      </c>
      <c r="F19965" t="s">
        <v>87</v>
      </c>
      <c r="G19965">
        <v>11</v>
      </c>
      <c r="H19965">
        <v>11</v>
      </c>
      <c r="J19965">
        <v>2</v>
      </c>
      <c r="K19965">
        <v>7</v>
      </c>
      <c r="L19965">
        <v>2</v>
      </c>
      <c r="M19965">
        <v>0</v>
      </c>
      <c r="O19965">
        <v>0</v>
      </c>
      <c r="P19965" s="13">
        <v>81.8</v>
      </c>
      <c r="Q19965">
        <v>76.7</v>
      </c>
      <c r="R19965">
        <v>5.0999999999999996</v>
      </c>
      <c r="S19965">
        <v>10.5</v>
      </c>
      <c r="T19965">
        <v>3.5</v>
      </c>
      <c r="U19965">
        <v>23.5</v>
      </c>
      <c r="V19965">
        <v>16.7</v>
      </c>
      <c r="W19965">
        <v>59.7</v>
      </c>
      <c r="X19965">
        <v>11</v>
      </c>
      <c r="Y19965">
        <v>100</v>
      </c>
    </row>
    <row r="19966" spans="1:25" ht="14.25" x14ac:dyDescent="0.45">
      <c r="A19966" t="s">
        <v>290</v>
      </c>
      <c r="B19966" t="s">
        <v>291</v>
      </c>
      <c r="C19966" t="s">
        <v>62</v>
      </c>
      <c r="D19966" t="s">
        <v>354</v>
      </c>
      <c r="E19966" t="s">
        <v>355</v>
      </c>
      <c r="F19966" t="s">
        <v>88</v>
      </c>
      <c r="G19966">
        <v>11</v>
      </c>
      <c r="H19966">
        <v>11</v>
      </c>
      <c r="J19966">
        <v>4</v>
      </c>
      <c r="K19966">
        <v>5</v>
      </c>
      <c r="L19966">
        <v>1</v>
      </c>
      <c r="M19966">
        <v>1</v>
      </c>
      <c r="O19966">
        <v>0</v>
      </c>
      <c r="P19966" s="13">
        <v>81.8</v>
      </c>
      <c r="Q19966">
        <v>78.599999999999994</v>
      </c>
      <c r="R19966">
        <v>3.2</v>
      </c>
      <c r="S19966">
        <v>10.8</v>
      </c>
      <c r="T19966">
        <v>2.2999999999999998</v>
      </c>
      <c r="U19966">
        <v>29.9</v>
      </c>
      <c r="V19966">
        <v>17.5</v>
      </c>
      <c r="W19966">
        <v>52.6</v>
      </c>
      <c r="X19966">
        <v>11</v>
      </c>
      <c r="Y19966">
        <v>100</v>
      </c>
    </row>
    <row r="19967" spans="1:25" ht="14.25" x14ac:dyDescent="0.45">
      <c r="A19967" t="s">
        <v>290</v>
      </c>
      <c r="B19967" t="s">
        <v>291</v>
      </c>
      <c r="C19967" t="s">
        <v>62</v>
      </c>
      <c r="D19967" t="s">
        <v>354</v>
      </c>
      <c r="E19967" t="s">
        <v>355</v>
      </c>
      <c r="F19967" t="s">
        <v>100</v>
      </c>
      <c r="G19967">
        <v>11</v>
      </c>
      <c r="H19967">
        <v>11</v>
      </c>
      <c r="J19967">
        <v>7</v>
      </c>
      <c r="K19967">
        <v>3</v>
      </c>
      <c r="L19967">
        <v>0</v>
      </c>
      <c r="M19967">
        <v>1</v>
      </c>
      <c r="O19967">
        <v>0</v>
      </c>
      <c r="P19967" s="13">
        <v>90.9</v>
      </c>
      <c r="Q19967">
        <v>89.8</v>
      </c>
      <c r="R19967">
        <v>1.1000000000000001</v>
      </c>
      <c r="S19967">
        <v>8</v>
      </c>
      <c r="T19967">
        <v>2.2000000000000002</v>
      </c>
      <c r="U19967">
        <v>32.700000000000003</v>
      </c>
      <c r="V19967">
        <v>24.2</v>
      </c>
      <c r="W19967">
        <v>43.1</v>
      </c>
      <c r="X19967">
        <v>11</v>
      </c>
      <c r="Y19967">
        <v>100</v>
      </c>
    </row>
    <row r="19968" spans="1:25" ht="14.25" x14ac:dyDescent="0.45">
      <c r="A19968" t="s">
        <v>290</v>
      </c>
      <c r="B19968" t="s">
        <v>291</v>
      </c>
      <c r="C19968" t="s">
        <v>62</v>
      </c>
      <c r="D19968" t="s">
        <v>354</v>
      </c>
      <c r="E19968" t="s">
        <v>355</v>
      </c>
      <c r="F19968" t="s">
        <v>89</v>
      </c>
      <c r="G19968">
        <v>11</v>
      </c>
      <c r="H19968">
        <v>11</v>
      </c>
      <c r="P19968" s="13">
        <v>97.7</v>
      </c>
      <c r="Q19968">
        <v>91.7</v>
      </c>
      <c r="R19968">
        <v>6</v>
      </c>
      <c r="S19968">
        <v>6.5</v>
      </c>
      <c r="T19968">
        <v>2.2000000000000002</v>
      </c>
      <c r="U19968">
        <v>9.6</v>
      </c>
      <c r="V19968">
        <v>20</v>
      </c>
      <c r="W19968">
        <v>70.5</v>
      </c>
      <c r="X19968">
        <v>11</v>
      </c>
      <c r="Y19968">
        <v>100</v>
      </c>
    </row>
    <row r="19969" spans="1:25" ht="14.25" x14ac:dyDescent="0.45">
      <c r="A19969" t="s">
        <v>290</v>
      </c>
      <c r="B19969" t="s">
        <v>291</v>
      </c>
      <c r="C19969" t="s">
        <v>62</v>
      </c>
      <c r="D19969" t="s">
        <v>354</v>
      </c>
      <c r="E19969" t="s">
        <v>355</v>
      </c>
      <c r="F19969" t="s">
        <v>90</v>
      </c>
      <c r="G19969">
        <v>11</v>
      </c>
      <c r="H19969">
        <v>11</v>
      </c>
      <c r="P19969" s="13">
        <v>98.2</v>
      </c>
      <c r="Q19969">
        <v>89.2</v>
      </c>
      <c r="R19969">
        <v>9</v>
      </c>
      <c r="S19969">
        <v>7.2</v>
      </c>
      <c r="T19969">
        <v>2.2000000000000002</v>
      </c>
      <c r="U19969">
        <v>5.5</v>
      </c>
      <c r="V19969">
        <v>12.9</v>
      </c>
      <c r="W19969">
        <v>81.7</v>
      </c>
      <c r="X19969">
        <v>11</v>
      </c>
      <c r="Y19969">
        <v>100</v>
      </c>
    </row>
    <row r="19970" spans="1:25" ht="14.25" x14ac:dyDescent="0.45">
      <c r="A19970" t="s">
        <v>290</v>
      </c>
      <c r="B19970" t="s">
        <v>291</v>
      </c>
      <c r="C19970" t="s">
        <v>62</v>
      </c>
      <c r="D19970" t="s">
        <v>354</v>
      </c>
      <c r="E19970" t="s">
        <v>355</v>
      </c>
      <c r="F19970" t="s">
        <v>91</v>
      </c>
      <c r="G19970">
        <v>11</v>
      </c>
      <c r="H19970">
        <v>11</v>
      </c>
      <c r="P19970" s="13">
        <v>90.9</v>
      </c>
      <c r="Q19970">
        <v>89.3</v>
      </c>
      <c r="R19970">
        <v>1.6</v>
      </c>
      <c r="S19970">
        <v>8.5</v>
      </c>
      <c r="T19970">
        <v>2.2000000000000002</v>
      </c>
      <c r="U19970">
        <v>31.4</v>
      </c>
      <c r="V19970">
        <v>22.7</v>
      </c>
      <c r="W19970">
        <v>45.9</v>
      </c>
      <c r="X19970">
        <v>11</v>
      </c>
      <c r="Y19970">
        <v>100</v>
      </c>
    </row>
    <row r="19971" spans="1:25" ht="14.25" x14ac:dyDescent="0.45">
      <c r="A19971" t="s">
        <v>290</v>
      </c>
      <c r="B19971" t="s">
        <v>291</v>
      </c>
      <c r="C19971" t="s">
        <v>62</v>
      </c>
      <c r="D19971" t="s">
        <v>354</v>
      </c>
      <c r="E19971" t="s">
        <v>355</v>
      </c>
      <c r="F19971" t="s">
        <v>92</v>
      </c>
      <c r="G19971">
        <v>11</v>
      </c>
      <c r="H19971">
        <v>11</v>
      </c>
      <c r="P19971" s="13">
        <v>90.9</v>
      </c>
      <c r="Q19971">
        <v>89.5</v>
      </c>
      <c r="R19971">
        <v>1.4</v>
      </c>
      <c r="S19971">
        <v>8.6</v>
      </c>
      <c r="T19971">
        <v>2.2000000000000002</v>
      </c>
      <c r="U19971">
        <v>32.5</v>
      </c>
      <c r="V19971">
        <v>22.6</v>
      </c>
      <c r="W19971">
        <v>45</v>
      </c>
      <c r="X19971">
        <v>11</v>
      </c>
      <c r="Y19971">
        <v>100</v>
      </c>
    </row>
    <row r="19972" spans="1:25" ht="14.25" x14ac:dyDescent="0.45">
      <c r="A19972" t="s">
        <v>290</v>
      </c>
      <c r="B19972" t="s">
        <v>291</v>
      </c>
      <c r="C19972" t="s">
        <v>62</v>
      </c>
      <c r="D19972" t="s">
        <v>354</v>
      </c>
      <c r="E19972" t="s">
        <v>355</v>
      </c>
      <c r="F19972" t="s">
        <v>93</v>
      </c>
      <c r="G19972">
        <v>11</v>
      </c>
      <c r="H19972">
        <v>11</v>
      </c>
      <c r="P19972" s="13">
        <v>36.4</v>
      </c>
      <c r="Q19972">
        <v>71.7</v>
      </c>
      <c r="R19972">
        <v>-35.4</v>
      </c>
      <c r="S19972">
        <v>14.2</v>
      </c>
      <c r="T19972">
        <v>2.2000000000000002</v>
      </c>
      <c r="U19972">
        <v>99</v>
      </c>
      <c r="V19972">
        <v>0.7</v>
      </c>
      <c r="W19972">
        <v>0.4</v>
      </c>
      <c r="X19972">
        <v>11</v>
      </c>
      <c r="Y19972">
        <v>100</v>
      </c>
    </row>
    <row r="19973" spans="1:25" ht="14.25" x14ac:dyDescent="0.45">
      <c r="A19973" t="s">
        <v>290</v>
      </c>
      <c r="B19973" t="s">
        <v>291</v>
      </c>
      <c r="C19973" t="s">
        <v>62</v>
      </c>
      <c r="D19973" t="s">
        <v>354</v>
      </c>
      <c r="E19973" t="s">
        <v>355</v>
      </c>
      <c r="F19973" t="s">
        <v>94</v>
      </c>
      <c r="G19973">
        <v>11</v>
      </c>
      <c r="H19973">
        <v>11</v>
      </c>
      <c r="P19973" s="13">
        <v>93.9</v>
      </c>
      <c r="Q19973">
        <v>87.8</v>
      </c>
      <c r="R19973">
        <v>6.2</v>
      </c>
      <c r="S19973">
        <v>8.3000000000000007</v>
      </c>
      <c r="T19973">
        <v>2.2000000000000002</v>
      </c>
      <c r="U19973">
        <v>14.9</v>
      </c>
      <c r="V19973">
        <v>18.100000000000001</v>
      </c>
      <c r="W19973">
        <v>67</v>
      </c>
      <c r="X19973">
        <v>11</v>
      </c>
      <c r="Y19973">
        <v>100</v>
      </c>
    </row>
    <row r="19974" spans="1:25" ht="14.25" x14ac:dyDescent="0.45">
      <c r="A19974" t="s">
        <v>290</v>
      </c>
      <c r="B19974" t="s">
        <v>291</v>
      </c>
      <c r="C19974" t="s">
        <v>62</v>
      </c>
      <c r="D19974" t="s">
        <v>354</v>
      </c>
      <c r="E19974" t="s">
        <v>355</v>
      </c>
      <c r="F19974" t="s">
        <v>95</v>
      </c>
      <c r="G19974">
        <v>11</v>
      </c>
      <c r="H19974">
        <v>11</v>
      </c>
      <c r="P19974" s="13">
        <v>100</v>
      </c>
      <c r="Q19974">
        <v>79.5</v>
      </c>
      <c r="R19974">
        <v>20.5</v>
      </c>
      <c r="S19974">
        <v>8.8000000000000007</v>
      </c>
      <c r="T19974">
        <v>2.2000000000000002</v>
      </c>
      <c r="U19974">
        <v>0.5</v>
      </c>
      <c r="V19974">
        <v>1.6</v>
      </c>
      <c r="W19974">
        <v>97.9</v>
      </c>
      <c r="X19974">
        <v>11</v>
      </c>
      <c r="Y19974">
        <v>100</v>
      </c>
    </row>
    <row r="19975" spans="1:25" ht="14.25" x14ac:dyDescent="0.45">
      <c r="A19975" t="s">
        <v>290</v>
      </c>
      <c r="B19975" t="s">
        <v>291</v>
      </c>
      <c r="C19975" t="s">
        <v>96</v>
      </c>
      <c r="D19975" t="s">
        <v>332</v>
      </c>
      <c r="E19975" t="s">
        <v>333</v>
      </c>
      <c r="F19975" t="s">
        <v>63</v>
      </c>
      <c r="G19975">
        <v>15</v>
      </c>
      <c r="H19975">
        <v>23</v>
      </c>
      <c r="J19975">
        <v>7</v>
      </c>
      <c r="K19975">
        <v>6</v>
      </c>
      <c r="L19975">
        <v>1</v>
      </c>
      <c r="M19975">
        <v>1</v>
      </c>
      <c r="O19975">
        <v>0</v>
      </c>
      <c r="P19975" s="13">
        <v>86.7</v>
      </c>
      <c r="Q19975">
        <v>90.3</v>
      </c>
      <c r="R19975">
        <v>-3.6</v>
      </c>
      <c r="S19975">
        <v>7.9</v>
      </c>
      <c r="T19975">
        <v>2.2000000000000002</v>
      </c>
      <c r="U19975">
        <v>55.5</v>
      </c>
      <c r="V19975">
        <v>22.6</v>
      </c>
      <c r="W19975">
        <v>21.9</v>
      </c>
      <c r="X19975">
        <v>15</v>
      </c>
      <c r="Y19975">
        <v>65.2</v>
      </c>
    </row>
    <row r="19976" spans="1:25" ht="14.25" x14ac:dyDescent="0.45">
      <c r="A19976" t="s">
        <v>290</v>
      </c>
      <c r="B19976" t="s">
        <v>291</v>
      </c>
      <c r="C19976" t="s">
        <v>96</v>
      </c>
      <c r="D19976" t="s">
        <v>332</v>
      </c>
      <c r="E19976" t="s">
        <v>333</v>
      </c>
      <c r="F19976" t="s">
        <v>64</v>
      </c>
      <c r="G19976">
        <v>15</v>
      </c>
      <c r="H19976">
        <v>23</v>
      </c>
      <c r="J19976">
        <v>6</v>
      </c>
      <c r="K19976">
        <v>7</v>
      </c>
      <c r="L19976">
        <v>1</v>
      </c>
      <c r="M19976">
        <v>1</v>
      </c>
      <c r="O19976">
        <v>0</v>
      </c>
      <c r="P19976" s="13">
        <v>86.7</v>
      </c>
      <c r="Q19976">
        <v>87.1</v>
      </c>
      <c r="R19976">
        <v>-0.4</v>
      </c>
      <c r="S19976">
        <v>8.4</v>
      </c>
      <c r="T19976">
        <v>2.2000000000000002</v>
      </c>
      <c r="U19976">
        <v>40.1</v>
      </c>
      <c r="V19976">
        <v>23.4</v>
      </c>
      <c r="W19976">
        <v>36.4</v>
      </c>
      <c r="X19976">
        <v>15</v>
      </c>
      <c r="Y19976">
        <v>65.2</v>
      </c>
    </row>
    <row r="19977" spans="1:25" ht="14.25" x14ac:dyDescent="0.45">
      <c r="A19977" t="s">
        <v>290</v>
      </c>
      <c r="B19977" t="s">
        <v>291</v>
      </c>
      <c r="C19977" t="s">
        <v>96</v>
      </c>
      <c r="D19977" t="s">
        <v>332</v>
      </c>
      <c r="E19977" t="s">
        <v>333</v>
      </c>
      <c r="F19977" t="s">
        <v>65</v>
      </c>
      <c r="G19977">
        <v>15</v>
      </c>
      <c r="H19977">
        <v>23</v>
      </c>
      <c r="J19977">
        <v>6</v>
      </c>
      <c r="K19977">
        <v>6</v>
      </c>
      <c r="L19977">
        <v>2</v>
      </c>
      <c r="M19977">
        <v>1</v>
      </c>
      <c r="O19977">
        <v>0</v>
      </c>
      <c r="P19977" s="13">
        <v>80</v>
      </c>
      <c r="Q19977">
        <v>81.2</v>
      </c>
      <c r="R19977">
        <v>-1.2</v>
      </c>
      <c r="S19977">
        <v>9.9</v>
      </c>
      <c r="T19977">
        <v>2.2000000000000002</v>
      </c>
      <c r="U19977">
        <v>44.8</v>
      </c>
      <c r="V19977">
        <v>19.8</v>
      </c>
      <c r="W19977">
        <v>35.4</v>
      </c>
      <c r="X19977">
        <v>15</v>
      </c>
      <c r="Y19977">
        <v>65.2</v>
      </c>
    </row>
    <row r="19978" spans="1:25" ht="14.25" x14ac:dyDescent="0.45">
      <c r="A19978" t="s">
        <v>290</v>
      </c>
      <c r="B19978" t="s">
        <v>291</v>
      </c>
      <c r="C19978" t="s">
        <v>96</v>
      </c>
      <c r="D19978" t="s">
        <v>332</v>
      </c>
      <c r="E19978" t="s">
        <v>333</v>
      </c>
      <c r="F19978" t="s">
        <v>66</v>
      </c>
      <c r="G19978">
        <v>15</v>
      </c>
      <c r="H19978">
        <v>23</v>
      </c>
      <c r="J19978">
        <v>7</v>
      </c>
      <c r="K19978">
        <v>5</v>
      </c>
      <c r="L19978">
        <v>2</v>
      </c>
      <c r="M19978">
        <v>1</v>
      </c>
      <c r="O19978">
        <v>0</v>
      </c>
      <c r="P19978" s="13">
        <v>80</v>
      </c>
      <c r="Q19978">
        <v>87.7</v>
      </c>
      <c r="R19978">
        <v>-7.7</v>
      </c>
      <c r="S19978">
        <v>9.1999999999999993</v>
      </c>
      <c r="T19978">
        <v>2.2000000000000002</v>
      </c>
      <c r="U19978">
        <v>71.5</v>
      </c>
      <c r="V19978">
        <v>15.2</v>
      </c>
      <c r="W19978">
        <v>13.3</v>
      </c>
      <c r="X19978">
        <v>15</v>
      </c>
      <c r="Y19978">
        <v>65.2</v>
      </c>
    </row>
    <row r="19979" spans="1:25" ht="14.25" x14ac:dyDescent="0.45">
      <c r="A19979" t="s">
        <v>290</v>
      </c>
      <c r="B19979" t="s">
        <v>291</v>
      </c>
      <c r="C19979" t="s">
        <v>96</v>
      </c>
      <c r="D19979" t="s">
        <v>332</v>
      </c>
      <c r="E19979" t="s">
        <v>333</v>
      </c>
      <c r="F19979" t="s">
        <v>67</v>
      </c>
      <c r="G19979">
        <v>15</v>
      </c>
      <c r="H19979">
        <v>23</v>
      </c>
      <c r="J19979">
        <v>4</v>
      </c>
      <c r="K19979">
        <v>9</v>
      </c>
      <c r="L19979">
        <v>2</v>
      </c>
      <c r="M19979">
        <v>0</v>
      </c>
      <c r="O19979">
        <v>0</v>
      </c>
      <c r="P19979" s="13">
        <v>86.7</v>
      </c>
      <c r="Q19979">
        <v>83.2</v>
      </c>
      <c r="R19979">
        <v>3.5</v>
      </c>
      <c r="S19979">
        <v>8.6999999999999993</v>
      </c>
      <c r="T19979">
        <v>2.2000000000000002</v>
      </c>
      <c r="U19979">
        <v>24.5</v>
      </c>
      <c r="V19979">
        <v>21</v>
      </c>
      <c r="W19979">
        <v>54.6</v>
      </c>
      <c r="X19979">
        <v>15</v>
      </c>
      <c r="Y19979">
        <v>65.2</v>
      </c>
    </row>
    <row r="19980" spans="1:25" ht="14.25" x14ac:dyDescent="0.45">
      <c r="A19980" t="s">
        <v>290</v>
      </c>
      <c r="B19980" t="s">
        <v>291</v>
      </c>
      <c r="C19980" t="s">
        <v>96</v>
      </c>
      <c r="D19980" t="s">
        <v>332</v>
      </c>
      <c r="E19980" t="s">
        <v>333</v>
      </c>
      <c r="F19980" t="s">
        <v>68</v>
      </c>
      <c r="G19980">
        <v>15</v>
      </c>
      <c r="H19980">
        <v>23</v>
      </c>
      <c r="J19980">
        <v>7</v>
      </c>
      <c r="K19980">
        <v>3</v>
      </c>
      <c r="L19980">
        <v>5</v>
      </c>
      <c r="M19980">
        <v>0</v>
      </c>
      <c r="O19980">
        <v>0</v>
      </c>
      <c r="P19980" s="13">
        <v>66.7</v>
      </c>
      <c r="Q19980">
        <v>82.4</v>
      </c>
      <c r="R19980">
        <v>-15.7</v>
      </c>
      <c r="S19980">
        <v>10.8</v>
      </c>
      <c r="T19980">
        <v>2.2000000000000002</v>
      </c>
      <c r="U19980">
        <v>89</v>
      </c>
      <c r="V19980">
        <v>6.4</v>
      </c>
      <c r="W19980">
        <v>4.5</v>
      </c>
      <c r="X19980">
        <v>15</v>
      </c>
      <c r="Y19980">
        <v>65.2</v>
      </c>
    </row>
    <row r="19981" spans="1:25" ht="14.25" x14ac:dyDescent="0.45">
      <c r="A19981" t="s">
        <v>290</v>
      </c>
      <c r="B19981" t="s">
        <v>291</v>
      </c>
      <c r="C19981" t="s">
        <v>96</v>
      </c>
      <c r="D19981" t="s">
        <v>332</v>
      </c>
      <c r="E19981" t="s">
        <v>333</v>
      </c>
      <c r="F19981" t="s">
        <v>69</v>
      </c>
      <c r="G19981">
        <v>15</v>
      </c>
      <c r="H19981">
        <v>23</v>
      </c>
      <c r="J19981">
        <v>5</v>
      </c>
      <c r="K19981">
        <v>8</v>
      </c>
      <c r="L19981">
        <v>2</v>
      </c>
      <c r="M19981">
        <v>0</v>
      </c>
      <c r="O19981">
        <v>0</v>
      </c>
      <c r="P19981" s="13">
        <v>86.7</v>
      </c>
      <c r="Q19981">
        <v>84.3</v>
      </c>
      <c r="R19981">
        <v>2.4</v>
      </c>
      <c r="S19981">
        <v>8.6999999999999993</v>
      </c>
      <c r="T19981">
        <v>2.2000000000000002</v>
      </c>
      <c r="U19981">
        <v>28.8</v>
      </c>
      <c r="V19981">
        <v>21.7</v>
      </c>
      <c r="W19981">
        <v>49.5</v>
      </c>
      <c r="X19981">
        <v>15</v>
      </c>
      <c r="Y19981">
        <v>65.2</v>
      </c>
    </row>
    <row r="19982" spans="1:25" ht="14.25" x14ac:dyDescent="0.45">
      <c r="A19982" t="s">
        <v>290</v>
      </c>
      <c r="B19982" t="s">
        <v>291</v>
      </c>
      <c r="C19982" t="s">
        <v>96</v>
      </c>
      <c r="D19982" t="s">
        <v>332</v>
      </c>
      <c r="E19982" t="s">
        <v>333</v>
      </c>
      <c r="F19982" t="s">
        <v>70</v>
      </c>
      <c r="G19982">
        <v>15</v>
      </c>
      <c r="H19982">
        <v>23</v>
      </c>
      <c r="J19982">
        <v>5</v>
      </c>
      <c r="K19982">
        <v>7</v>
      </c>
      <c r="L19982">
        <v>1</v>
      </c>
      <c r="M19982">
        <v>2</v>
      </c>
      <c r="O19982">
        <v>0</v>
      </c>
      <c r="P19982" s="13">
        <v>80</v>
      </c>
      <c r="Q19982">
        <v>79.599999999999994</v>
      </c>
      <c r="R19982">
        <v>0.4</v>
      </c>
      <c r="S19982">
        <v>9.5</v>
      </c>
      <c r="T19982">
        <v>2.2000000000000002</v>
      </c>
      <c r="U19982">
        <v>38.1</v>
      </c>
      <c r="V19982">
        <v>20.7</v>
      </c>
      <c r="W19982">
        <v>41.2</v>
      </c>
      <c r="X19982">
        <v>15</v>
      </c>
      <c r="Y19982">
        <v>65.2</v>
      </c>
    </row>
    <row r="19983" spans="1:25" ht="14.25" x14ac:dyDescent="0.45">
      <c r="A19983" t="s">
        <v>290</v>
      </c>
      <c r="B19983" t="s">
        <v>291</v>
      </c>
      <c r="C19983" t="s">
        <v>96</v>
      </c>
      <c r="D19983" t="s">
        <v>332</v>
      </c>
      <c r="E19983" t="s">
        <v>333</v>
      </c>
      <c r="F19983" t="s">
        <v>71</v>
      </c>
      <c r="G19983">
        <v>15</v>
      </c>
      <c r="H19983">
        <v>23</v>
      </c>
      <c r="J19983">
        <v>6</v>
      </c>
      <c r="K19983">
        <v>6</v>
      </c>
      <c r="L19983">
        <v>3</v>
      </c>
      <c r="M19983">
        <v>0</v>
      </c>
      <c r="O19983">
        <v>0</v>
      </c>
      <c r="P19983" s="13">
        <v>80</v>
      </c>
      <c r="Q19983">
        <v>85.3</v>
      </c>
      <c r="R19983">
        <v>-5.3</v>
      </c>
      <c r="S19983">
        <v>9.4</v>
      </c>
      <c r="T19983">
        <v>2.2000000000000002</v>
      </c>
      <c r="U19983">
        <v>61.9</v>
      </c>
      <c r="V19983">
        <v>17.899999999999999</v>
      </c>
      <c r="W19983">
        <v>20.2</v>
      </c>
      <c r="X19983">
        <v>15</v>
      </c>
      <c r="Y19983">
        <v>65.2</v>
      </c>
    </row>
    <row r="19984" spans="1:25" ht="14.25" x14ac:dyDescent="0.45">
      <c r="A19984" t="s">
        <v>290</v>
      </c>
      <c r="B19984" t="s">
        <v>291</v>
      </c>
      <c r="C19984" t="s">
        <v>96</v>
      </c>
      <c r="D19984" t="s">
        <v>332</v>
      </c>
      <c r="E19984" t="s">
        <v>333</v>
      </c>
      <c r="F19984" t="s">
        <v>72</v>
      </c>
      <c r="G19984">
        <v>15</v>
      </c>
      <c r="H19984">
        <v>23</v>
      </c>
      <c r="J19984">
        <v>7</v>
      </c>
      <c r="K19984">
        <v>6</v>
      </c>
      <c r="L19984">
        <v>2</v>
      </c>
      <c r="M19984">
        <v>0</v>
      </c>
      <c r="O19984">
        <v>0</v>
      </c>
      <c r="P19984" s="13">
        <v>86.7</v>
      </c>
      <c r="Q19984">
        <v>83.1</v>
      </c>
      <c r="R19984">
        <v>3.5</v>
      </c>
      <c r="S19984">
        <v>8.9</v>
      </c>
      <c r="T19984">
        <v>2.2000000000000002</v>
      </c>
      <c r="U19984">
        <v>24.8</v>
      </c>
      <c r="V19984">
        <v>20.6</v>
      </c>
      <c r="W19984">
        <v>54.6</v>
      </c>
      <c r="X19984">
        <v>15</v>
      </c>
      <c r="Y19984">
        <v>65.2</v>
      </c>
    </row>
    <row r="19985" spans="1:25" ht="14.25" x14ac:dyDescent="0.45">
      <c r="A19985" t="s">
        <v>290</v>
      </c>
      <c r="B19985" t="s">
        <v>291</v>
      </c>
      <c r="C19985" t="s">
        <v>96</v>
      </c>
      <c r="D19985" t="s">
        <v>332</v>
      </c>
      <c r="E19985" t="s">
        <v>333</v>
      </c>
      <c r="F19985" t="s">
        <v>73</v>
      </c>
      <c r="G19985">
        <v>15</v>
      </c>
      <c r="H19985">
        <v>23</v>
      </c>
      <c r="J19985">
        <v>6</v>
      </c>
      <c r="K19985">
        <v>7</v>
      </c>
      <c r="L19985">
        <v>2</v>
      </c>
      <c r="M19985">
        <v>0</v>
      </c>
      <c r="O19985">
        <v>0</v>
      </c>
      <c r="P19985" s="13">
        <v>86.7</v>
      </c>
      <c r="Q19985">
        <v>83.9</v>
      </c>
      <c r="R19985">
        <v>2.8</v>
      </c>
      <c r="S19985">
        <v>8.8000000000000007</v>
      </c>
      <c r="T19985">
        <v>2.2000000000000002</v>
      </c>
      <c r="U19985">
        <v>27.4</v>
      </c>
      <c r="V19985">
        <v>21.2</v>
      </c>
      <c r="W19985">
        <v>51.4</v>
      </c>
      <c r="X19985">
        <v>15</v>
      </c>
      <c r="Y19985">
        <v>65.2</v>
      </c>
    </row>
    <row r="19986" spans="1:25" ht="14.25" x14ac:dyDescent="0.45">
      <c r="A19986" t="s">
        <v>290</v>
      </c>
      <c r="B19986" t="s">
        <v>291</v>
      </c>
      <c r="C19986" t="s">
        <v>96</v>
      </c>
      <c r="D19986" t="s">
        <v>332</v>
      </c>
      <c r="E19986" t="s">
        <v>333</v>
      </c>
      <c r="F19986" t="s">
        <v>74</v>
      </c>
      <c r="G19986">
        <v>15</v>
      </c>
      <c r="H19986">
        <v>23</v>
      </c>
      <c r="J19986">
        <v>6</v>
      </c>
      <c r="K19986">
        <v>6</v>
      </c>
      <c r="L19986">
        <v>3</v>
      </c>
      <c r="M19986">
        <v>0</v>
      </c>
      <c r="O19986">
        <v>0</v>
      </c>
      <c r="P19986" s="13">
        <v>80</v>
      </c>
      <c r="Q19986">
        <v>83.1</v>
      </c>
      <c r="R19986">
        <v>-3.1</v>
      </c>
      <c r="S19986">
        <v>9.3000000000000007</v>
      </c>
      <c r="T19986">
        <v>2.2000000000000002</v>
      </c>
      <c r="U19986">
        <v>52.5</v>
      </c>
      <c r="V19986">
        <v>20</v>
      </c>
      <c r="W19986">
        <v>27.5</v>
      </c>
      <c r="X19986">
        <v>15</v>
      </c>
      <c r="Y19986">
        <v>65.2</v>
      </c>
    </row>
    <row r="19987" spans="1:25" ht="14.25" x14ac:dyDescent="0.45">
      <c r="A19987" t="s">
        <v>290</v>
      </c>
      <c r="B19987" t="s">
        <v>291</v>
      </c>
      <c r="C19987" t="s">
        <v>96</v>
      </c>
      <c r="D19987" t="s">
        <v>332</v>
      </c>
      <c r="E19987" t="s">
        <v>333</v>
      </c>
      <c r="F19987" t="s">
        <v>75</v>
      </c>
      <c r="G19987">
        <v>15</v>
      </c>
      <c r="H19987">
        <v>23</v>
      </c>
      <c r="J19987">
        <v>6</v>
      </c>
      <c r="K19987">
        <v>9</v>
      </c>
      <c r="L19987">
        <v>0</v>
      </c>
      <c r="M19987">
        <v>0</v>
      </c>
      <c r="O19987">
        <v>0</v>
      </c>
      <c r="P19987" s="13">
        <v>100</v>
      </c>
      <c r="Q19987">
        <v>92.7</v>
      </c>
      <c r="R19987">
        <v>7.3</v>
      </c>
      <c r="S19987">
        <v>5.0999999999999996</v>
      </c>
      <c r="T19987">
        <v>2.2000000000000002</v>
      </c>
      <c r="U19987">
        <v>2.6</v>
      </c>
      <c r="V19987">
        <v>14.4</v>
      </c>
      <c r="W19987">
        <v>83</v>
      </c>
      <c r="X19987">
        <v>15</v>
      </c>
      <c r="Y19987">
        <v>65.2</v>
      </c>
    </row>
    <row r="19988" spans="1:25" ht="14.25" x14ac:dyDescent="0.45">
      <c r="A19988" t="s">
        <v>290</v>
      </c>
      <c r="B19988" t="s">
        <v>291</v>
      </c>
      <c r="C19988" t="s">
        <v>96</v>
      </c>
      <c r="D19988" t="s">
        <v>332</v>
      </c>
      <c r="E19988" t="s">
        <v>333</v>
      </c>
      <c r="F19988" t="s">
        <v>76</v>
      </c>
      <c r="G19988">
        <v>15</v>
      </c>
      <c r="H19988">
        <v>23</v>
      </c>
      <c r="J19988">
        <v>7</v>
      </c>
      <c r="K19988">
        <v>5</v>
      </c>
      <c r="L19988">
        <v>2</v>
      </c>
      <c r="M19988">
        <v>1</v>
      </c>
      <c r="O19988">
        <v>0</v>
      </c>
      <c r="P19988" s="13">
        <v>80</v>
      </c>
      <c r="Q19988">
        <v>80.900000000000006</v>
      </c>
      <c r="R19988">
        <v>-0.9</v>
      </c>
      <c r="S19988">
        <v>9.8000000000000007</v>
      </c>
      <c r="T19988">
        <v>2.2000000000000002</v>
      </c>
      <c r="U19988">
        <v>43.4</v>
      </c>
      <c r="V19988">
        <v>20</v>
      </c>
      <c r="W19988">
        <v>36.6</v>
      </c>
      <c r="X19988">
        <v>15</v>
      </c>
      <c r="Y19988">
        <v>65.2</v>
      </c>
    </row>
    <row r="19989" spans="1:25" ht="14.25" x14ac:dyDescent="0.45">
      <c r="A19989" t="s">
        <v>290</v>
      </c>
      <c r="B19989" t="s">
        <v>291</v>
      </c>
      <c r="C19989" t="s">
        <v>96</v>
      </c>
      <c r="D19989" t="s">
        <v>332</v>
      </c>
      <c r="E19989" t="s">
        <v>333</v>
      </c>
      <c r="F19989" t="s">
        <v>77</v>
      </c>
      <c r="G19989">
        <v>15</v>
      </c>
      <c r="H19989">
        <v>23</v>
      </c>
      <c r="J19989">
        <v>8</v>
      </c>
      <c r="K19989">
        <v>4</v>
      </c>
      <c r="L19989">
        <v>2</v>
      </c>
      <c r="M19989">
        <v>1</v>
      </c>
      <c r="O19989">
        <v>0</v>
      </c>
      <c r="P19989" s="13">
        <v>80</v>
      </c>
      <c r="Q19989">
        <v>76.900000000000006</v>
      </c>
      <c r="R19989">
        <v>3.1</v>
      </c>
      <c r="S19989">
        <v>10.3</v>
      </c>
      <c r="T19989">
        <v>2.2000000000000002</v>
      </c>
      <c r="U19989">
        <v>29.5</v>
      </c>
      <c r="V19989">
        <v>18.399999999999999</v>
      </c>
      <c r="W19989">
        <v>52.1</v>
      </c>
      <c r="X19989">
        <v>15</v>
      </c>
      <c r="Y19989">
        <v>65.2</v>
      </c>
    </row>
    <row r="19990" spans="1:25" ht="14.25" x14ac:dyDescent="0.45">
      <c r="A19990" t="s">
        <v>290</v>
      </c>
      <c r="B19990" t="s">
        <v>291</v>
      </c>
      <c r="C19990" t="s">
        <v>96</v>
      </c>
      <c r="D19990" t="s">
        <v>332</v>
      </c>
      <c r="E19990" t="s">
        <v>333</v>
      </c>
      <c r="F19990" t="s">
        <v>78</v>
      </c>
      <c r="G19990">
        <v>15</v>
      </c>
      <c r="H19990">
        <v>23</v>
      </c>
      <c r="J19990">
        <v>5</v>
      </c>
      <c r="K19990">
        <v>9</v>
      </c>
      <c r="L19990">
        <v>0</v>
      </c>
      <c r="M19990">
        <v>1</v>
      </c>
      <c r="O19990">
        <v>0</v>
      </c>
      <c r="P19990" s="13">
        <v>93.3</v>
      </c>
      <c r="Q19990">
        <v>86.5</v>
      </c>
      <c r="R19990">
        <v>6.8</v>
      </c>
      <c r="S19990">
        <v>7.5</v>
      </c>
      <c r="T19990">
        <v>2.2000000000000002</v>
      </c>
      <c r="U19990">
        <v>10.8</v>
      </c>
      <c r="V19990">
        <v>17.5</v>
      </c>
      <c r="W19990">
        <v>71.8</v>
      </c>
      <c r="X19990">
        <v>15</v>
      </c>
      <c r="Y19990">
        <v>65.2</v>
      </c>
    </row>
    <row r="19991" spans="1:25" ht="14.25" x14ac:dyDescent="0.45">
      <c r="A19991" t="s">
        <v>290</v>
      </c>
      <c r="B19991" t="s">
        <v>291</v>
      </c>
      <c r="C19991" t="s">
        <v>96</v>
      </c>
      <c r="D19991" t="s">
        <v>332</v>
      </c>
      <c r="E19991" t="s">
        <v>333</v>
      </c>
      <c r="F19991" t="s">
        <v>79</v>
      </c>
      <c r="G19991">
        <v>15</v>
      </c>
      <c r="H19991">
        <v>23</v>
      </c>
      <c r="J19991">
        <v>2</v>
      </c>
      <c r="K19991">
        <v>6</v>
      </c>
      <c r="L19991">
        <v>5</v>
      </c>
      <c r="M19991">
        <v>2</v>
      </c>
      <c r="O19991">
        <v>0</v>
      </c>
      <c r="P19991" s="13">
        <v>53.3</v>
      </c>
      <c r="Q19991">
        <v>52.7</v>
      </c>
      <c r="R19991">
        <v>0.7</v>
      </c>
      <c r="S19991">
        <v>12.3</v>
      </c>
      <c r="T19991">
        <v>2.2000000000000002</v>
      </c>
      <c r="U19991">
        <v>39.799999999999997</v>
      </c>
      <c r="V19991">
        <v>16.100000000000001</v>
      </c>
      <c r="W19991">
        <v>44.1</v>
      </c>
      <c r="X19991">
        <v>15</v>
      </c>
      <c r="Y19991">
        <v>65.2</v>
      </c>
    </row>
    <row r="19992" spans="1:25" ht="14.25" x14ac:dyDescent="0.45">
      <c r="A19992" t="s">
        <v>290</v>
      </c>
      <c r="B19992" t="s">
        <v>291</v>
      </c>
      <c r="C19992" t="s">
        <v>96</v>
      </c>
      <c r="D19992" t="s">
        <v>332</v>
      </c>
      <c r="E19992" t="s">
        <v>333</v>
      </c>
      <c r="F19992" t="s">
        <v>80</v>
      </c>
      <c r="G19992">
        <v>15</v>
      </c>
      <c r="H19992">
        <v>23</v>
      </c>
      <c r="J19992">
        <v>2</v>
      </c>
      <c r="K19992">
        <v>7</v>
      </c>
      <c r="L19992">
        <v>3</v>
      </c>
      <c r="M19992">
        <v>3</v>
      </c>
      <c r="O19992">
        <v>0</v>
      </c>
      <c r="P19992" s="13">
        <v>60</v>
      </c>
      <c r="Q19992">
        <v>61.5</v>
      </c>
      <c r="R19992">
        <v>-1.5</v>
      </c>
      <c r="S19992">
        <v>11.9</v>
      </c>
      <c r="T19992">
        <v>2.2000000000000002</v>
      </c>
      <c r="U19992">
        <v>46.7</v>
      </c>
      <c r="V19992">
        <v>16.5</v>
      </c>
      <c r="W19992">
        <v>36.799999999999997</v>
      </c>
      <c r="X19992">
        <v>15</v>
      </c>
      <c r="Y19992">
        <v>65.2</v>
      </c>
    </row>
    <row r="19993" spans="1:25" ht="14.25" x14ac:dyDescent="0.45">
      <c r="A19993" t="s">
        <v>290</v>
      </c>
      <c r="B19993" t="s">
        <v>291</v>
      </c>
      <c r="C19993" t="s">
        <v>96</v>
      </c>
      <c r="D19993" t="s">
        <v>332</v>
      </c>
      <c r="E19993" t="s">
        <v>333</v>
      </c>
      <c r="F19993" t="s">
        <v>81</v>
      </c>
      <c r="G19993">
        <v>15</v>
      </c>
      <c r="H19993">
        <v>23</v>
      </c>
      <c r="J19993">
        <v>5</v>
      </c>
      <c r="K19993">
        <v>8</v>
      </c>
      <c r="L19993">
        <v>0</v>
      </c>
      <c r="M19993">
        <v>2</v>
      </c>
      <c r="O19993">
        <v>0</v>
      </c>
      <c r="P19993" s="13">
        <v>86.7</v>
      </c>
      <c r="Q19993">
        <v>85.8</v>
      </c>
      <c r="R19993">
        <v>0.8</v>
      </c>
      <c r="S19993">
        <v>8.5</v>
      </c>
      <c r="T19993">
        <v>2.2999999999999998</v>
      </c>
      <c r="U19993">
        <v>34.799999999999997</v>
      </c>
      <c r="V19993">
        <v>23</v>
      </c>
      <c r="W19993">
        <v>42.3</v>
      </c>
      <c r="X19993">
        <v>15</v>
      </c>
      <c r="Y19993">
        <v>65.2</v>
      </c>
    </row>
    <row r="19994" spans="1:25" ht="14.25" x14ac:dyDescent="0.45">
      <c r="A19994" t="s">
        <v>290</v>
      </c>
      <c r="B19994" t="s">
        <v>291</v>
      </c>
      <c r="C19994" t="s">
        <v>96</v>
      </c>
      <c r="D19994" t="s">
        <v>332</v>
      </c>
      <c r="E19994" t="s">
        <v>333</v>
      </c>
      <c r="F19994" t="s">
        <v>82</v>
      </c>
      <c r="G19994">
        <v>15</v>
      </c>
      <c r="H19994">
        <v>23</v>
      </c>
      <c r="J19994">
        <v>8</v>
      </c>
      <c r="K19994">
        <v>5</v>
      </c>
      <c r="L19994">
        <v>1</v>
      </c>
      <c r="M19994">
        <v>1</v>
      </c>
      <c r="O19994">
        <v>0</v>
      </c>
      <c r="P19994" s="13">
        <v>86.7</v>
      </c>
      <c r="Q19994">
        <v>93.4</v>
      </c>
      <c r="R19994">
        <v>-6.7</v>
      </c>
      <c r="S19994">
        <v>7.5</v>
      </c>
      <c r="T19994">
        <v>2.2000000000000002</v>
      </c>
      <c r="U19994">
        <v>71.3</v>
      </c>
      <c r="V19994">
        <v>17.8</v>
      </c>
      <c r="W19994">
        <v>10.9</v>
      </c>
      <c r="X19994">
        <v>15</v>
      </c>
      <c r="Y19994">
        <v>65.2</v>
      </c>
    </row>
    <row r="19995" spans="1:25" ht="14.25" x14ac:dyDescent="0.45">
      <c r="A19995" t="s">
        <v>290</v>
      </c>
      <c r="B19995" t="s">
        <v>291</v>
      </c>
      <c r="C19995" t="s">
        <v>96</v>
      </c>
      <c r="D19995" t="s">
        <v>332</v>
      </c>
      <c r="E19995" t="s">
        <v>333</v>
      </c>
      <c r="F19995" t="s">
        <v>83</v>
      </c>
      <c r="G19995">
        <v>15</v>
      </c>
      <c r="H19995">
        <v>23</v>
      </c>
      <c r="J19995">
        <v>4</v>
      </c>
      <c r="K19995">
        <v>9</v>
      </c>
      <c r="L19995">
        <v>2</v>
      </c>
      <c r="M19995">
        <v>0</v>
      </c>
      <c r="O19995">
        <v>0</v>
      </c>
      <c r="P19995" s="13">
        <v>86.7</v>
      </c>
      <c r="Q19995">
        <v>87</v>
      </c>
      <c r="R19995">
        <v>-0.3</v>
      </c>
      <c r="S19995">
        <v>8.6</v>
      </c>
      <c r="T19995">
        <v>2.2999999999999998</v>
      </c>
      <c r="U19995">
        <v>39.9</v>
      </c>
      <c r="V19995">
        <v>22.9</v>
      </c>
      <c r="W19995">
        <v>37.299999999999997</v>
      </c>
      <c r="X19995">
        <v>15</v>
      </c>
      <c r="Y19995">
        <v>65.2</v>
      </c>
    </row>
    <row r="19996" spans="1:25" ht="14.25" x14ac:dyDescent="0.45">
      <c r="A19996" t="s">
        <v>290</v>
      </c>
      <c r="B19996" t="s">
        <v>291</v>
      </c>
      <c r="C19996" t="s">
        <v>96</v>
      </c>
      <c r="D19996" t="s">
        <v>332</v>
      </c>
      <c r="E19996" t="s">
        <v>333</v>
      </c>
      <c r="F19996" t="s">
        <v>84</v>
      </c>
      <c r="G19996">
        <v>15</v>
      </c>
      <c r="H19996">
        <v>23</v>
      </c>
      <c r="J19996">
        <v>6</v>
      </c>
      <c r="K19996">
        <v>6</v>
      </c>
      <c r="L19996">
        <v>3</v>
      </c>
      <c r="M19996">
        <v>0</v>
      </c>
      <c r="O19996">
        <v>0</v>
      </c>
      <c r="P19996" s="13">
        <v>80</v>
      </c>
      <c r="Q19996">
        <v>78.900000000000006</v>
      </c>
      <c r="R19996">
        <v>1.1000000000000001</v>
      </c>
      <c r="S19996">
        <v>10</v>
      </c>
      <c r="T19996">
        <v>2.2000000000000002</v>
      </c>
      <c r="U19996">
        <v>36</v>
      </c>
      <c r="V19996">
        <v>19.7</v>
      </c>
      <c r="W19996">
        <v>44.3</v>
      </c>
      <c r="X19996">
        <v>15</v>
      </c>
      <c r="Y19996">
        <v>65.2</v>
      </c>
    </row>
    <row r="19997" spans="1:25" ht="14.25" x14ac:dyDescent="0.45">
      <c r="A19997" t="s">
        <v>290</v>
      </c>
      <c r="B19997" t="s">
        <v>291</v>
      </c>
      <c r="C19997" t="s">
        <v>96</v>
      </c>
      <c r="D19997" t="s">
        <v>332</v>
      </c>
      <c r="E19997" t="s">
        <v>333</v>
      </c>
      <c r="F19997" t="s">
        <v>85</v>
      </c>
      <c r="G19997">
        <v>15</v>
      </c>
      <c r="H19997">
        <v>23</v>
      </c>
      <c r="J19997">
        <v>6</v>
      </c>
      <c r="K19997">
        <v>5</v>
      </c>
      <c r="L19997">
        <v>3</v>
      </c>
      <c r="M19997">
        <v>1</v>
      </c>
      <c r="O19997">
        <v>0</v>
      </c>
      <c r="P19997" s="13">
        <v>73.3</v>
      </c>
      <c r="Q19997">
        <v>74.099999999999994</v>
      </c>
      <c r="R19997">
        <v>-0.8</v>
      </c>
      <c r="S19997">
        <v>11</v>
      </c>
      <c r="T19997">
        <v>2.2000000000000002</v>
      </c>
      <c r="U19997">
        <v>43.8</v>
      </c>
      <c r="V19997">
        <v>18</v>
      </c>
      <c r="W19997">
        <v>38.299999999999997</v>
      </c>
      <c r="X19997">
        <v>15</v>
      </c>
      <c r="Y19997">
        <v>65.2</v>
      </c>
    </row>
    <row r="19998" spans="1:25" ht="14.25" x14ac:dyDescent="0.45">
      <c r="A19998" t="s">
        <v>290</v>
      </c>
      <c r="B19998" t="s">
        <v>291</v>
      </c>
      <c r="C19998" t="s">
        <v>96</v>
      </c>
      <c r="D19998" t="s">
        <v>332</v>
      </c>
      <c r="E19998" t="s">
        <v>333</v>
      </c>
      <c r="F19998" t="s">
        <v>86</v>
      </c>
      <c r="G19998">
        <v>14</v>
      </c>
      <c r="H19998">
        <v>23</v>
      </c>
      <c r="J19998">
        <v>2</v>
      </c>
      <c r="K19998">
        <v>4</v>
      </c>
      <c r="L19998">
        <v>6</v>
      </c>
      <c r="M19998">
        <v>2</v>
      </c>
      <c r="O19998">
        <v>1</v>
      </c>
      <c r="P19998" s="13">
        <v>42.9</v>
      </c>
      <c r="Q19998">
        <v>57.1</v>
      </c>
      <c r="R19998">
        <v>-14.2</v>
      </c>
      <c r="S19998">
        <v>12.7</v>
      </c>
      <c r="T19998">
        <v>1.8</v>
      </c>
      <c r="U19998">
        <v>82.2</v>
      </c>
      <c r="V19998">
        <v>8.4</v>
      </c>
      <c r="W19998">
        <v>9.4</v>
      </c>
      <c r="X19998">
        <v>15</v>
      </c>
      <c r="Y19998">
        <v>65.2</v>
      </c>
    </row>
    <row r="19999" spans="1:25" ht="14.25" x14ac:dyDescent="0.45">
      <c r="A19999" t="s">
        <v>290</v>
      </c>
      <c r="B19999" t="s">
        <v>291</v>
      </c>
      <c r="C19999" t="s">
        <v>96</v>
      </c>
      <c r="D19999" t="s">
        <v>332</v>
      </c>
      <c r="E19999" t="s">
        <v>333</v>
      </c>
      <c r="F19999" t="s">
        <v>87</v>
      </c>
      <c r="G19999">
        <v>10</v>
      </c>
      <c r="H19999">
        <v>23</v>
      </c>
      <c r="J19999">
        <v>1</v>
      </c>
      <c r="K19999">
        <v>6</v>
      </c>
      <c r="L19999">
        <v>2</v>
      </c>
      <c r="M19999">
        <v>1</v>
      </c>
      <c r="O19999">
        <v>5</v>
      </c>
      <c r="P19999" s="13">
        <v>70</v>
      </c>
      <c r="Q19999">
        <v>79.2</v>
      </c>
      <c r="R19999">
        <v>-9.1999999999999993</v>
      </c>
      <c r="S19999">
        <v>12.9</v>
      </c>
      <c r="T19999">
        <v>2.7</v>
      </c>
      <c r="U19999">
        <v>69.900000000000006</v>
      </c>
      <c r="V19999">
        <v>11.9</v>
      </c>
      <c r="W19999">
        <v>18.100000000000001</v>
      </c>
      <c r="X19999">
        <v>15</v>
      </c>
      <c r="Y19999">
        <v>65.2</v>
      </c>
    </row>
    <row r="20000" spans="1:25" ht="14.25" x14ac:dyDescent="0.45">
      <c r="A20000" t="s">
        <v>290</v>
      </c>
      <c r="B20000" t="s">
        <v>291</v>
      </c>
      <c r="C20000" t="s">
        <v>96</v>
      </c>
      <c r="D20000" t="s">
        <v>332</v>
      </c>
      <c r="E20000" t="s">
        <v>333</v>
      </c>
      <c r="F20000" t="s">
        <v>88</v>
      </c>
      <c r="G20000">
        <v>15</v>
      </c>
      <c r="H20000">
        <v>23</v>
      </c>
      <c r="J20000">
        <v>2</v>
      </c>
      <c r="K20000">
        <v>9</v>
      </c>
      <c r="L20000">
        <v>1</v>
      </c>
      <c r="M20000">
        <v>3</v>
      </c>
      <c r="O20000">
        <v>0</v>
      </c>
      <c r="P20000" s="13">
        <v>73.3</v>
      </c>
      <c r="Q20000">
        <v>74.8</v>
      </c>
      <c r="R20000">
        <v>-1.5</v>
      </c>
      <c r="S20000">
        <v>10.7</v>
      </c>
      <c r="T20000">
        <v>2.2999999999999998</v>
      </c>
      <c r="U20000">
        <v>46.2</v>
      </c>
      <c r="V20000">
        <v>18.3</v>
      </c>
      <c r="W20000">
        <v>35.5</v>
      </c>
      <c r="X20000">
        <v>15</v>
      </c>
      <c r="Y20000">
        <v>65.2</v>
      </c>
    </row>
    <row r="20001" spans="1:25" ht="14.25" x14ac:dyDescent="0.45">
      <c r="A20001" t="s">
        <v>290</v>
      </c>
      <c r="B20001" t="s">
        <v>291</v>
      </c>
      <c r="C20001" t="s">
        <v>96</v>
      </c>
      <c r="D20001" t="s">
        <v>332</v>
      </c>
      <c r="E20001" t="s">
        <v>333</v>
      </c>
      <c r="F20001" t="s">
        <v>100</v>
      </c>
      <c r="G20001">
        <v>14</v>
      </c>
      <c r="H20001">
        <v>23</v>
      </c>
      <c r="J20001">
        <v>6</v>
      </c>
      <c r="K20001">
        <v>5</v>
      </c>
      <c r="L20001">
        <v>3</v>
      </c>
      <c r="M20001">
        <v>0</v>
      </c>
      <c r="O20001">
        <v>1</v>
      </c>
      <c r="P20001" s="13">
        <v>78.599999999999994</v>
      </c>
      <c r="Q20001">
        <v>88.4</v>
      </c>
      <c r="R20001">
        <v>-9.8000000000000007</v>
      </c>
      <c r="S20001">
        <v>9.6</v>
      </c>
      <c r="T20001">
        <v>1.7</v>
      </c>
      <c r="U20001">
        <v>77.7</v>
      </c>
      <c r="V20001">
        <v>12.4</v>
      </c>
      <c r="W20001">
        <v>10</v>
      </c>
      <c r="X20001">
        <v>15</v>
      </c>
      <c r="Y20001">
        <v>65.2</v>
      </c>
    </row>
    <row r="20002" spans="1:25" ht="14.25" x14ac:dyDescent="0.45">
      <c r="A20002" t="s">
        <v>290</v>
      </c>
      <c r="B20002" t="s">
        <v>291</v>
      </c>
      <c r="C20002" t="s">
        <v>96</v>
      </c>
      <c r="D20002" t="s">
        <v>332</v>
      </c>
      <c r="E20002" t="s">
        <v>333</v>
      </c>
      <c r="F20002" t="s">
        <v>89</v>
      </c>
      <c r="G20002">
        <v>15</v>
      </c>
      <c r="H20002">
        <v>23</v>
      </c>
      <c r="P20002" s="13">
        <v>83.3</v>
      </c>
      <c r="Q20002">
        <v>86.5</v>
      </c>
      <c r="R20002">
        <v>-3.2</v>
      </c>
      <c r="S20002">
        <v>9</v>
      </c>
      <c r="T20002">
        <v>2.2000000000000002</v>
      </c>
      <c r="U20002">
        <v>52.9</v>
      </c>
      <c r="V20002">
        <v>20.6</v>
      </c>
      <c r="W20002">
        <v>26.5</v>
      </c>
      <c r="X20002">
        <v>15</v>
      </c>
      <c r="Y20002">
        <v>65.2</v>
      </c>
    </row>
    <row r="20003" spans="1:25" ht="14.25" x14ac:dyDescent="0.45">
      <c r="A20003" t="s">
        <v>290</v>
      </c>
      <c r="B20003" t="s">
        <v>291</v>
      </c>
      <c r="C20003" t="s">
        <v>96</v>
      </c>
      <c r="D20003" t="s">
        <v>332</v>
      </c>
      <c r="E20003" t="s">
        <v>333</v>
      </c>
      <c r="F20003" t="s">
        <v>90</v>
      </c>
      <c r="G20003">
        <v>15</v>
      </c>
      <c r="H20003">
        <v>23</v>
      </c>
      <c r="P20003" s="13">
        <v>80</v>
      </c>
      <c r="Q20003">
        <v>83</v>
      </c>
      <c r="R20003">
        <v>-3</v>
      </c>
      <c r="S20003">
        <v>9.6</v>
      </c>
      <c r="T20003">
        <v>2.2000000000000002</v>
      </c>
      <c r="U20003">
        <v>52</v>
      </c>
      <c r="V20003">
        <v>19.7</v>
      </c>
      <c r="W20003">
        <v>28.4</v>
      </c>
      <c r="X20003">
        <v>15</v>
      </c>
      <c r="Y20003">
        <v>65.2</v>
      </c>
    </row>
    <row r="20004" spans="1:25" ht="14.25" x14ac:dyDescent="0.45">
      <c r="A20004" t="s">
        <v>290</v>
      </c>
      <c r="B20004" t="s">
        <v>291</v>
      </c>
      <c r="C20004" t="s">
        <v>96</v>
      </c>
      <c r="D20004" t="s">
        <v>332</v>
      </c>
      <c r="E20004" t="s">
        <v>333</v>
      </c>
      <c r="F20004" t="s">
        <v>91</v>
      </c>
      <c r="G20004">
        <v>15</v>
      </c>
      <c r="H20004">
        <v>23</v>
      </c>
      <c r="P20004" s="13">
        <v>86.7</v>
      </c>
      <c r="Q20004">
        <v>84.7</v>
      </c>
      <c r="R20004">
        <v>2</v>
      </c>
      <c r="S20004">
        <v>8.6999999999999993</v>
      </c>
      <c r="T20004">
        <v>2.2000000000000002</v>
      </c>
      <c r="U20004">
        <v>30.5</v>
      </c>
      <c r="V20004">
        <v>22</v>
      </c>
      <c r="W20004">
        <v>47.5</v>
      </c>
      <c r="X20004">
        <v>15</v>
      </c>
      <c r="Y20004">
        <v>65.2</v>
      </c>
    </row>
    <row r="20005" spans="1:25" ht="14.25" x14ac:dyDescent="0.45">
      <c r="A20005" t="s">
        <v>290</v>
      </c>
      <c r="B20005" t="s">
        <v>291</v>
      </c>
      <c r="C20005" t="s">
        <v>96</v>
      </c>
      <c r="D20005" t="s">
        <v>332</v>
      </c>
      <c r="E20005" t="s">
        <v>333</v>
      </c>
      <c r="F20005" t="s">
        <v>92</v>
      </c>
      <c r="G20005">
        <v>15</v>
      </c>
      <c r="H20005">
        <v>23</v>
      </c>
      <c r="P20005" s="13">
        <v>86.7</v>
      </c>
      <c r="Q20005">
        <v>81.8</v>
      </c>
      <c r="R20005">
        <v>4.9000000000000004</v>
      </c>
      <c r="S20005">
        <v>9.1999999999999993</v>
      </c>
      <c r="T20005">
        <v>2.2000000000000002</v>
      </c>
      <c r="U20005">
        <v>21</v>
      </c>
      <c r="V20005">
        <v>18.7</v>
      </c>
      <c r="W20005">
        <v>60.4</v>
      </c>
      <c r="X20005">
        <v>15</v>
      </c>
      <c r="Y20005">
        <v>65.2</v>
      </c>
    </row>
    <row r="20006" spans="1:25" ht="14.25" x14ac:dyDescent="0.45">
      <c r="A20006" t="s">
        <v>290</v>
      </c>
      <c r="B20006" t="s">
        <v>291</v>
      </c>
      <c r="C20006" t="s">
        <v>96</v>
      </c>
      <c r="D20006" t="s">
        <v>332</v>
      </c>
      <c r="E20006" t="s">
        <v>333</v>
      </c>
      <c r="F20006" t="s">
        <v>93</v>
      </c>
      <c r="G20006">
        <v>15</v>
      </c>
      <c r="H20006">
        <v>23</v>
      </c>
      <c r="P20006" s="13">
        <v>56.7</v>
      </c>
      <c r="Q20006">
        <v>57</v>
      </c>
      <c r="R20006">
        <v>-0.4</v>
      </c>
      <c r="S20006">
        <v>12.3</v>
      </c>
      <c r="T20006">
        <v>2.2000000000000002</v>
      </c>
      <c r="U20006">
        <v>43.1</v>
      </c>
      <c r="V20006">
        <v>16.100000000000001</v>
      </c>
      <c r="W20006">
        <v>40.799999999999997</v>
      </c>
      <c r="X20006">
        <v>15</v>
      </c>
      <c r="Y20006">
        <v>65.2</v>
      </c>
    </row>
    <row r="20007" spans="1:25" ht="14.25" x14ac:dyDescent="0.45">
      <c r="A20007" t="s">
        <v>290</v>
      </c>
      <c r="B20007" t="s">
        <v>291</v>
      </c>
      <c r="C20007" t="s">
        <v>96</v>
      </c>
      <c r="D20007" t="s">
        <v>332</v>
      </c>
      <c r="E20007" t="s">
        <v>333</v>
      </c>
      <c r="F20007" t="s">
        <v>94</v>
      </c>
      <c r="G20007">
        <v>15</v>
      </c>
      <c r="H20007">
        <v>23</v>
      </c>
      <c r="P20007" s="13">
        <v>86.7</v>
      </c>
      <c r="Q20007">
        <v>88.7</v>
      </c>
      <c r="R20007">
        <v>-2.1</v>
      </c>
      <c r="S20007">
        <v>8.1999999999999993</v>
      </c>
      <c r="T20007">
        <v>2.2000000000000002</v>
      </c>
      <c r="U20007">
        <v>48</v>
      </c>
      <c r="V20007">
        <v>23.1</v>
      </c>
      <c r="W20007">
        <v>28.9</v>
      </c>
      <c r="X20007">
        <v>15</v>
      </c>
      <c r="Y20007">
        <v>65.2</v>
      </c>
    </row>
    <row r="20008" spans="1:25" ht="14.25" x14ac:dyDescent="0.45">
      <c r="A20008" t="s">
        <v>290</v>
      </c>
      <c r="B20008" t="s">
        <v>291</v>
      </c>
      <c r="C20008" t="s">
        <v>96</v>
      </c>
      <c r="D20008" t="s">
        <v>332</v>
      </c>
      <c r="E20008" t="s">
        <v>333</v>
      </c>
      <c r="F20008" t="s">
        <v>95</v>
      </c>
      <c r="G20008">
        <v>15</v>
      </c>
      <c r="H20008">
        <v>23</v>
      </c>
      <c r="P20008" s="13">
        <v>66.7</v>
      </c>
      <c r="Q20008">
        <v>70.3</v>
      </c>
      <c r="R20008">
        <v>-3.6</v>
      </c>
      <c r="S20008">
        <v>11.5</v>
      </c>
      <c r="T20008">
        <v>2.2000000000000002</v>
      </c>
      <c r="U20008">
        <v>53.8</v>
      </c>
      <c r="V20008">
        <v>16.3</v>
      </c>
      <c r="W20008">
        <v>29.9</v>
      </c>
      <c r="X20008">
        <v>15</v>
      </c>
      <c r="Y20008">
        <v>65.2</v>
      </c>
    </row>
    <row r="20009" spans="1:25" ht="14.25" x14ac:dyDescent="0.45">
      <c r="A20009" t="s">
        <v>290</v>
      </c>
      <c r="B20009" t="s">
        <v>291</v>
      </c>
      <c r="C20009" t="s">
        <v>96</v>
      </c>
      <c r="D20009" t="s">
        <v>348</v>
      </c>
      <c r="E20009" t="s">
        <v>319</v>
      </c>
      <c r="F20009" t="s">
        <v>63</v>
      </c>
      <c r="G20009">
        <v>30</v>
      </c>
      <c r="H20009">
        <v>46</v>
      </c>
      <c r="J20009">
        <v>2</v>
      </c>
      <c r="K20009">
        <v>15</v>
      </c>
      <c r="L20009">
        <v>9</v>
      </c>
      <c r="M20009">
        <v>4</v>
      </c>
      <c r="O20009">
        <v>0</v>
      </c>
      <c r="P20009" s="13">
        <v>56.7</v>
      </c>
      <c r="Q20009">
        <v>80.599999999999994</v>
      </c>
      <c r="R20009">
        <v>-23.9</v>
      </c>
      <c r="S20009">
        <v>7.9</v>
      </c>
      <c r="T20009">
        <v>8.1999999999999993</v>
      </c>
      <c r="U20009">
        <v>99.7</v>
      </c>
      <c r="V20009">
        <v>0.3</v>
      </c>
      <c r="W20009">
        <v>0</v>
      </c>
      <c r="X20009">
        <v>30</v>
      </c>
      <c r="Y20009">
        <v>65.2</v>
      </c>
    </row>
    <row r="20010" spans="1:25" ht="14.25" x14ac:dyDescent="0.45">
      <c r="A20010" t="s">
        <v>290</v>
      </c>
      <c r="B20010" t="s">
        <v>291</v>
      </c>
      <c r="C20010" t="s">
        <v>96</v>
      </c>
      <c r="D20010" t="s">
        <v>348</v>
      </c>
      <c r="E20010" t="s">
        <v>319</v>
      </c>
      <c r="F20010" t="s">
        <v>64</v>
      </c>
      <c r="G20010">
        <v>30</v>
      </c>
      <c r="H20010">
        <v>46</v>
      </c>
      <c r="J20010">
        <v>0</v>
      </c>
      <c r="K20010">
        <v>9</v>
      </c>
      <c r="L20010">
        <v>15</v>
      </c>
      <c r="M20010">
        <v>6</v>
      </c>
      <c r="O20010">
        <v>0</v>
      </c>
      <c r="P20010" s="13">
        <v>30</v>
      </c>
      <c r="Q20010">
        <v>64.3</v>
      </c>
      <c r="R20010">
        <v>-34.299999999999997</v>
      </c>
      <c r="S20010">
        <v>8.4</v>
      </c>
      <c r="T20010">
        <v>8.3000000000000007</v>
      </c>
      <c r="U20010">
        <v>100</v>
      </c>
      <c r="V20010">
        <v>0</v>
      </c>
      <c r="W20010">
        <v>0</v>
      </c>
      <c r="X20010">
        <v>30</v>
      </c>
      <c r="Y20010">
        <v>65.2</v>
      </c>
    </row>
    <row r="20011" spans="1:25" ht="14.25" x14ac:dyDescent="0.45">
      <c r="A20011" t="s">
        <v>290</v>
      </c>
      <c r="B20011" t="s">
        <v>291</v>
      </c>
      <c r="C20011" t="s">
        <v>96</v>
      </c>
      <c r="D20011" t="s">
        <v>348</v>
      </c>
      <c r="E20011" t="s">
        <v>319</v>
      </c>
      <c r="F20011" t="s">
        <v>65</v>
      </c>
      <c r="G20011">
        <v>30</v>
      </c>
      <c r="H20011">
        <v>46</v>
      </c>
      <c r="J20011">
        <v>4</v>
      </c>
      <c r="K20011">
        <v>7</v>
      </c>
      <c r="L20011">
        <v>12</v>
      </c>
      <c r="M20011">
        <v>7</v>
      </c>
      <c r="O20011">
        <v>0</v>
      </c>
      <c r="P20011" s="13">
        <v>36.700000000000003</v>
      </c>
      <c r="Q20011">
        <v>75.400000000000006</v>
      </c>
      <c r="R20011">
        <v>-38.700000000000003</v>
      </c>
      <c r="S20011">
        <v>8.4</v>
      </c>
      <c r="T20011">
        <v>8.1999999999999993</v>
      </c>
      <c r="U20011">
        <v>100</v>
      </c>
      <c r="V20011">
        <v>0</v>
      </c>
      <c r="W20011">
        <v>0</v>
      </c>
      <c r="X20011">
        <v>30</v>
      </c>
      <c r="Y20011">
        <v>65.2</v>
      </c>
    </row>
    <row r="20012" spans="1:25" ht="14.25" x14ac:dyDescent="0.45">
      <c r="A20012" t="s">
        <v>290</v>
      </c>
      <c r="B20012" t="s">
        <v>291</v>
      </c>
      <c r="C20012" t="s">
        <v>96</v>
      </c>
      <c r="D20012" t="s">
        <v>348</v>
      </c>
      <c r="E20012" t="s">
        <v>319</v>
      </c>
      <c r="F20012" t="s">
        <v>66</v>
      </c>
      <c r="G20012">
        <v>30</v>
      </c>
      <c r="H20012">
        <v>46</v>
      </c>
      <c r="J20012">
        <v>3</v>
      </c>
      <c r="K20012">
        <v>13</v>
      </c>
      <c r="L20012">
        <v>7</v>
      </c>
      <c r="M20012">
        <v>7</v>
      </c>
      <c r="O20012">
        <v>0</v>
      </c>
      <c r="P20012" s="13">
        <v>53.3</v>
      </c>
      <c r="Q20012">
        <v>76.5</v>
      </c>
      <c r="R20012">
        <v>-23.2</v>
      </c>
      <c r="S20012">
        <v>7.9</v>
      </c>
      <c r="T20012">
        <v>8.1999999999999993</v>
      </c>
      <c r="U20012">
        <v>99.6</v>
      </c>
      <c r="V20012">
        <v>0.4</v>
      </c>
      <c r="W20012">
        <v>0.1</v>
      </c>
      <c r="X20012">
        <v>30</v>
      </c>
      <c r="Y20012">
        <v>65.2</v>
      </c>
    </row>
    <row r="20013" spans="1:25" ht="14.25" x14ac:dyDescent="0.45">
      <c r="A20013" t="s">
        <v>290</v>
      </c>
      <c r="B20013" t="s">
        <v>291</v>
      </c>
      <c r="C20013" t="s">
        <v>96</v>
      </c>
      <c r="D20013" t="s">
        <v>348</v>
      </c>
      <c r="E20013" t="s">
        <v>319</v>
      </c>
      <c r="F20013" t="s">
        <v>67</v>
      </c>
      <c r="G20013">
        <v>30</v>
      </c>
      <c r="H20013">
        <v>46</v>
      </c>
      <c r="J20013">
        <v>3</v>
      </c>
      <c r="K20013">
        <v>12</v>
      </c>
      <c r="L20013">
        <v>11</v>
      </c>
      <c r="M20013">
        <v>4</v>
      </c>
      <c r="O20013">
        <v>0</v>
      </c>
      <c r="P20013" s="13">
        <v>50</v>
      </c>
      <c r="Q20013">
        <v>66.8</v>
      </c>
      <c r="R20013">
        <v>-16.8</v>
      </c>
      <c r="S20013">
        <v>8.1999999999999993</v>
      </c>
      <c r="T20013">
        <v>8.3000000000000007</v>
      </c>
      <c r="U20013">
        <v>96</v>
      </c>
      <c r="V20013">
        <v>3.1</v>
      </c>
      <c r="W20013">
        <v>0.9</v>
      </c>
      <c r="X20013">
        <v>30</v>
      </c>
      <c r="Y20013">
        <v>65.2</v>
      </c>
    </row>
    <row r="20014" spans="1:25" ht="14.25" x14ac:dyDescent="0.45">
      <c r="A20014" t="s">
        <v>290</v>
      </c>
      <c r="B20014" t="s">
        <v>291</v>
      </c>
      <c r="C20014" t="s">
        <v>96</v>
      </c>
      <c r="D20014" t="s">
        <v>348</v>
      </c>
      <c r="E20014" t="s">
        <v>319</v>
      </c>
      <c r="F20014" t="s">
        <v>68</v>
      </c>
      <c r="G20014">
        <v>30</v>
      </c>
      <c r="H20014">
        <v>46</v>
      </c>
      <c r="J20014">
        <v>1</v>
      </c>
      <c r="K20014">
        <v>13</v>
      </c>
      <c r="L20014">
        <v>11</v>
      </c>
      <c r="M20014">
        <v>5</v>
      </c>
      <c r="O20014">
        <v>0</v>
      </c>
      <c r="P20014" s="13">
        <v>46.7</v>
      </c>
      <c r="Q20014">
        <v>72.599999999999994</v>
      </c>
      <c r="R20014">
        <v>-25.9</v>
      </c>
      <c r="S20014">
        <v>8.1999999999999993</v>
      </c>
      <c r="T20014">
        <v>8.3000000000000007</v>
      </c>
      <c r="U20014">
        <v>99.8</v>
      </c>
      <c r="V20014">
        <v>0.2</v>
      </c>
      <c r="W20014">
        <v>0</v>
      </c>
      <c r="X20014">
        <v>30</v>
      </c>
      <c r="Y20014">
        <v>65.2</v>
      </c>
    </row>
    <row r="20015" spans="1:25" ht="14.25" x14ac:dyDescent="0.45">
      <c r="A20015" t="s">
        <v>290</v>
      </c>
      <c r="B20015" t="s">
        <v>291</v>
      </c>
      <c r="C20015" t="s">
        <v>96</v>
      </c>
      <c r="D20015" t="s">
        <v>348</v>
      </c>
      <c r="E20015" t="s">
        <v>319</v>
      </c>
      <c r="F20015" t="s">
        <v>69</v>
      </c>
      <c r="G20015">
        <v>30</v>
      </c>
      <c r="H20015">
        <v>46</v>
      </c>
      <c r="J20015">
        <v>1</v>
      </c>
      <c r="K20015">
        <v>17</v>
      </c>
      <c r="L20015">
        <v>9</v>
      </c>
      <c r="M20015">
        <v>3</v>
      </c>
      <c r="O20015">
        <v>0</v>
      </c>
      <c r="P20015" s="13">
        <v>60</v>
      </c>
      <c r="Q20015">
        <v>74.099999999999994</v>
      </c>
      <c r="R20015">
        <v>-14.1</v>
      </c>
      <c r="S20015">
        <v>7.8</v>
      </c>
      <c r="T20015">
        <v>8.3000000000000007</v>
      </c>
      <c r="U20015">
        <v>93.1</v>
      </c>
      <c r="V20015">
        <v>5.2</v>
      </c>
      <c r="W20015">
        <v>1.7</v>
      </c>
      <c r="X20015">
        <v>30</v>
      </c>
      <c r="Y20015">
        <v>65.2</v>
      </c>
    </row>
    <row r="20016" spans="1:25" ht="14.25" x14ac:dyDescent="0.45">
      <c r="A20016" t="s">
        <v>290</v>
      </c>
      <c r="B20016" t="s">
        <v>291</v>
      </c>
      <c r="C20016" t="s">
        <v>96</v>
      </c>
      <c r="D20016" t="s">
        <v>348</v>
      </c>
      <c r="E20016" t="s">
        <v>319</v>
      </c>
      <c r="F20016" t="s">
        <v>70</v>
      </c>
      <c r="G20016">
        <v>30</v>
      </c>
      <c r="H20016">
        <v>46</v>
      </c>
      <c r="J20016">
        <v>6</v>
      </c>
      <c r="K20016">
        <v>9</v>
      </c>
      <c r="L20016">
        <v>12</v>
      </c>
      <c r="M20016">
        <v>3</v>
      </c>
      <c r="O20016">
        <v>0</v>
      </c>
      <c r="P20016" s="13">
        <v>50</v>
      </c>
      <c r="Q20016">
        <v>68.900000000000006</v>
      </c>
      <c r="R20016">
        <v>-18.899999999999999</v>
      </c>
      <c r="S20016">
        <v>8.1999999999999993</v>
      </c>
      <c r="T20016">
        <v>8.3000000000000007</v>
      </c>
      <c r="U20016">
        <v>97.7</v>
      </c>
      <c r="V20016">
        <v>1.8</v>
      </c>
      <c r="W20016">
        <v>0.5</v>
      </c>
      <c r="X20016">
        <v>30</v>
      </c>
      <c r="Y20016">
        <v>65.2</v>
      </c>
    </row>
    <row r="20017" spans="1:25" ht="14.25" x14ac:dyDescent="0.45">
      <c r="A20017" t="s">
        <v>290</v>
      </c>
      <c r="B20017" t="s">
        <v>291</v>
      </c>
      <c r="C20017" t="s">
        <v>96</v>
      </c>
      <c r="D20017" t="s">
        <v>348</v>
      </c>
      <c r="E20017" t="s">
        <v>319</v>
      </c>
      <c r="F20017" t="s">
        <v>71</v>
      </c>
      <c r="G20017">
        <v>30</v>
      </c>
      <c r="H20017">
        <v>46</v>
      </c>
      <c r="J20017">
        <v>3</v>
      </c>
      <c r="K20017">
        <v>9</v>
      </c>
      <c r="L20017">
        <v>12</v>
      </c>
      <c r="M20017">
        <v>6</v>
      </c>
      <c r="O20017">
        <v>0</v>
      </c>
      <c r="P20017" s="13">
        <v>40</v>
      </c>
      <c r="Q20017">
        <v>72.2</v>
      </c>
      <c r="R20017">
        <v>-32.200000000000003</v>
      </c>
      <c r="S20017">
        <v>8.4</v>
      </c>
      <c r="T20017">
        <v>8.3000000000000007</v>
      </c>
      <c r="U20017">
        <v>100</v>
      </c>
      <c r="V20017">
        <v>0</v>
      </c>
      <c r="W20017">
        <v>0</v>
      </c>
      <c r="X20017">
        <v>30</v>
      </c>
      <c r="Y20017">
        <v>65.2</v>
      </c>
    </row>
    <row r="20018" spans="1:25" ht="14.25" x14ac:dyDescent="0.45">
      <c r="A20018" t="s">
        <v>290</v>
      </c>
      <c r="B20018" t="s">
        <v>291</v>
      </c>
      <c r="C20018" t="s">
        <v>96</v>
      </c>
      <c r="D20018" t="s">
        <v>348</v>
      </c>
      <c r="E20018" t="s">
        <v>319</v>
      </c>
      <c r="F20018" t="s">
        <v>72</v>
      </c>
      <c r="G20018">
        <v>30</v>
      </c>
      <c r="H20018">
        <v>46</v>
      </c>
      <c r="J20018">
        <v>1</v>
      </c>
      <c r="K20018">
        <v>15</v>
      </c>
      <c r="L20018">
        <v>10</v>
      </c>
      <c r="M20018">
        <v>4</v>
      </c>
      <c r="O20018">
        <v>0</v>
      </c>
      <c r="P20018" s="13">
        <v>53.3</v>
      </c>
      <c r="Q20018">
        <v>68.599999999999994</v>
      </c>
      <c r="R20018">
        <v>-15.2</v>
      </c>
      <c r="S20018">
        <v>8.1</v>
      </c>
      <c r="T20018">
        <v>8.3000000000000007</v>
      </c>
      <c r="U20018">
        <v>94.2</v>
      </c>
      <c r="V20018">
        <v>4.4000000000000004</v>
      </c>
      <c r="W20018">
        <v>1.4</v>
      </c>
      <c r="X20018">
        <v>30</v>
      </c>
      <c r="Y20018">
        <v>65.2</v>
      </c>
    </row>
    <row r="20019" spans="1:25" ht="14.25" x14ac:dyDescent="0.45">
      <c r="A20019" t="s">
        <v>290</v>
      </c>
      <c r="B20019" t="s">
        <v>291</v>
      </c>
      <c r="C20019" t="s">
        <v>96</v>
      </c>
      <c r="D20019" t="s">
        <v>348</v>
      </c>
      <c r="E20019" t="s">
        <v>319</v>
      </c>
      <c r="F20019" t="s">
        <v>73</v>
      </c>
      <c r="G20019">
        <v>30</v>
      </c>
      <c r="H20019">
        <v>46</v>
      </c>
      <c r="J20019">
        <v>2</v>
      </c>
      <c r="K20019">
        <v>17</v>
      </c>
      <c r="L20019">
        <v>9</v>
      </c>
      <c r="M20019">
        <v>2</v>
      </c>
      <c r="O20019">
        <v>0</v>
      </c>
      <c r="P20019" s="13">
        <v>63.3</v>
      </c>
      <c r="Q20019">
        <v>83.4</v>
      </c>
      <c r="R20019">
        <v>-20</v>
      </c>
      <c r="S20019">
        <v>7.4</v>
      </c>
      <c r="T20019">
        <v>8.3000000000000007</v>
      </c>
      <c r="U20019">
        <v>99.1</v>
      </c>
      <c r="V20019">
        <v>0.8</v>
      </c>
      <c r="W20019">
        <v>0.1</v>
      </c>
      <c r="X20019">
        <v>30</v>
      </c>
      <c r="Y20019">
        <v>65.2</v>
      </c>
    </row>
    <row r="20020" spans="1:25" ht="14.25" x14ac:dyDescent="0.45">
      <c r="A20020" t="s">
        <v>290</v>
      </c>
      <c r="B20020" t="s">
        <v>291</v>
      </c>
      <c r="C20020" t="s">
        <v>96</v>
      </c>
      <c r="D20020" t="s">
        <v>348</v>
      </c>
      <c r="E20020" t="s">
        <v>319</v>
      </c>
      <c r="F20020" t="s">
        <v>74</v>
      </c>
      <c r="G20020">
        <v>30</v>
      </c>
      <c r="H20020">
        <v>46</v>
      </c>
      <c r="J20020">
        <v>2</v>
      </c>
      <c r="K20020">
        <v>13</v>
      </c>
      <c r="L20020">
        <v>12</v>
      </c>
      <c r="M20020">
        <v>3</v>
      </c>
      <c r="O20020">
        <v>0</v>
      </c>
      <c r="P20020" s="13">
        <v>50</v>
      </c>
      <c r="Q20020">
        <v>80.099999999999994</v>
      </c>
      <c r="R20020">
        <v>-30.1</v>
      </c>
      <c r="S20020">
        <v>8</v>
      </c>
      <c r="T20020">
        <v>8.3000000000000007</v>
      </c>
      <c r="U20020">
        <v>100</v>
      </c>
      <c r="V20020">
        <v>0</v>
      </c>
      <c r="W20020">
        <v>0</v>
      </c>
      <c r="X20020">
        <v>30</v>
      </c>
      <c r="Y20020">
        <v>65.2</v>
      </c>
    </row>
    <row r="20021" spans="1:25" ht="14.25" x14ac:dyDescent="0.45">
      <c r="A20021" t="s">
        <v>290</v>
      </c>
      <c r="B20021" t="s">
        <v>291</v>
      </c>
      <c r="C20021" t="s">
        <v>96</v>
      </c>
      <c r="D20021" t="s">
        <v>348</v>
      </c>
      <c r="E20021" t="s">
        <v>319</v>
      </c>
      <c r="F20021" t="s">
        <v>75</v>
      </c>
      <c r="G20021">
        <v>30</v>
      </c>
      <c r="H20021">
        <v>46</v>
      </c>
      <c r="J20021">
        <v>2</v>
      </c>
      <c r="K20021">
        <v>14</v>
      </c>
      <c r="L20021">
        <v>6</v>
      </c>
      <c r="M20021">
        <v>8</v>
      </c>
      <c r="O20021">
        <v>0</v>
      </c>
      <c r="P20021" s="13">
        <v>53.3</v>
      </c>
      <c r="Q20021">
        <v>67.3</v>
      </c>
      <c r="R20021">
        <v>-14</v>
      </c>
      <c r="S20021">
        <v>8.1999999999999993</v>
      </c>
      <c r="T20021">
        <v>8.1999999999999993</v>
      </c>
      <c r="U20021">
        <v>92</v>
      </c>
      <c r="V20021">
        <v>5.8</v>
      </c>
      <c r="W20021">
        <v>2.2000000000000002</v>
      </c>
      <c r="X20021">
        <v>30</v>
      </c>
      <c r="Y20021">
        <v>65.2</v>
      </c>
    </row>
    <row r="20022" spans="1:25" ht="14.25" x14ac:dyDescent="0.45">
      <c r="A20022" t="s">
        <v>290</v>
      </c>
      <c r="B20022" t="s">
        <v>291</v>
      </c>
      <c r="C20022" t="s">
        <v>96</v>
      </c>
      <c r="D20022" t="s">
        <v>348</v>
      </c>
      <c r="E20022" t="s">
        <v>319</v>
      </c>
      <c r="F20022" t="s">
        <v>76</v>
      </c>
      <c r="G20022">
        <v>30</v>
      </c>
      <c r="H20022">
        <v>46</v>
      </c>
      <c r="J20022">
        <v>2</v>
      </c>
      <c r="K20022">
        <v>12</v>
      </c>
      <c r="L20022">
        <v>12</v>
      </c>
      <c r="M20022">
        <v>4</v>
      </c>
      <c r="O20022">
        <v>0</v>
      </c>
      <c r="P20022" s="13">
        <v>46.7</v>
      </c>
      <c r="Q20022">
        <v>62.2</v>
      </c>
      <c r="R20022">
        <v>-15.5</v>
      </c>
      <c r="S20022">
        <v>8.5</v>
      </c>
      <c r="T20022">
        <v>8.1999999999999993</v>
      </c>
      <c r="U20022">
        <v>93.7</v>
      </c>
      <c r="V20022">
        <v>4.5999999999999996</v>
      </c>
      <c r="W20022">
        <v>1.7</v>
      </c>
      <c r="X20022">
        <v>30</v>
      </c>
      <c r="Y20022">
        <v>65.2</v>
      </c>
    </row>
    <row r="20023" spans="1:25" ht="14.25" x14ac:dyDescent="0.45">
      <c r="A20023" t="s">
        <v>290</v>
      </c>
      <c r="B20023" t="s">
        <v>291</v>
      </c>
      <c r="C20023" t="s">
        <v>96</v>
      </c>
      <c r="D20023" t="s">
        <v>348</v>
      </c>
      <c r="E20023" t="s">
        <v>319</v>
      </c>
      <c r="F20023" t="s">
        <v>77</v>
      </c>
      <c r="G20023">
        <v>30</v>
      </c>
      <c r="H20023">
        <v>46</v>
      </c>
      <c r="J20023">
        <v>5</v>
      </c>
      <c r="K20023">
        <v>14</v>
      </c>
      <c r="L20023">
        <v>9</v>
      </c>
      <c r="M20023">
        <v>2</v>
      </c>
      <c r="O20023">
        <v>0</v>
      </c>
      <c r="P20023" s="13">
        <v>63.3</v>
      </c>
      <c r="Q20023">
        <v>82.5</v>
      </c>
      <c r="R20023">
        <v>-19.100000000000001</v>
      </c>
      <c r="S20023">
        <v>7.4</v>
      </c>
      <c r="T20023">
        <v>8.1999999999999993</v>
      </c>
      <c r="U20023">
        <v>98.8</v>
      </c>
      <c r="V20023">
        <v>1.1000000000000001</v>
      </c>
      <c r="W20023">
        <v>0.2</v>
      </c>
      <c r="X20023">
        <v>30</v>
      </c>
      <c r="Y20023">
        <v>65.2</v>
      </c>
    </row>
    <row r="20024" spans="1:25" ht="14.25" x14ac:dyDescent="0.45">
      <c r="A20024" t="s">
        <v>290</v>
      </c>
      <c r="B20024" t="s">
        <v>291</v>
      </c>
      <c r="C20024" t="s">
        <v>96</v>
      </c>
      <c r="D20024" t="s">
        <v>348</v>
      </c>
      <c r="E20024" t="s">
        <v>319</v>
      </c>
      <c r="F20024" t="s">
        <v>78</v>
      </c>
      <c r="G20024">
        <v>30</v>
      </c>
      <c r="H20024">
        <v>46</v>
      </c>
      <c r="J20024">
        <v>4</v>
      </c>
      <c r="K20024">
        <v>15</v>
      </c>
      <c r="L20024">
        <v>9</v>
      </c>
      <c r="M20024">
        <v>2</v>
      </c>
      <c r="O20024">
        <v>0</v>
      </c>
      <c r="P20024" s="13">
        <v>63.3</v>
      </c>
      <c r="Q20024">
        <v>83.5</v>
      </c>
      <c r="R20024">
        <v>-20.100000000000001</v>
      </c>
      <c r="S20024">
        <v>7.4</v>
      </c>
      <c r="T20024">
        <v>8.3000000000000007</v>
      </c>
      <c r="U20024">
        <v>99.1</v>
      </c>
      <c r="V20024">
        <v>0.8</v>
      </c>
      <c r="W20024">
        <v>0.1</v>
      </c>
      <c r="X20024">
        <v>30</v>
      </c>
      <c r="Y20024">
        <v>65.2</v>
      </c>
    </row>
    <row r="20025" spans="1:25" ht="14.25" x14ac:dyDescent="0.45">
      <c r="A20025" t="s">
        <v>290</v>
      </c>
      <c r="B20025" t="s">
        <v>291</v>
      </c>
      <c r="C20025" t="s">
        <v>96</v>
      </c>
      <c r="D20025" t="s">
        <v>348</v>
      </c>
      <c r="E20025" t="s">
        <v>319</v>
      </c>
      <c r="F20025" t="s">
        <v>79</v>
      </c>
      <c r="G20025">
        <v>30</v>
      </c>
      <c r="H20025">
        <v>46</v>
      </c>
      <c r="J20025">
        <v>1</v>
      </c>
      <c r="K20025">
        <v>6</v>
      </c>
      <c r="L20025">
        <v>13</v>
      </c>
      <c r="M20025">
        <v>10</v>
      </c>
      <c r="O20025">
        <v>0</v>
      </c>
      <c r="P20025" s="13">
        <v>23.3</v>
      </c>
      <c r="Q20025">
        <v>55.7</v>
      </c>
      <c r="R20025">
        <v>-32.4</v>
      </c>
      <c r="S20025">
        <v>8.4</v>
      </c>
      <c r="T20025">
        <v>8.1999999999999993</v>
      </c>
      <c r="U20025">
        <v>100</v>
      </c>
      <c r="V20025">
        <v>0</v>
      </c>
      <c r="W20025">
        <v>0</v>
      </c>
      <c r="X20025">
        <v>30</v>
      </c>
      <c r="Y20025">
        <v>65.2</v>
      </c>
    </row>
    <row r="20026" spans="1:25" ht="14.25" x14ac:dyDescent="0.45">
      <c r="A20026" t="s">
        <v>290</v>
      </c>
      <c r="B20026" t="s">
        <v>291</v>
      </c>
      <c r="C20026" t="s">
        <v>96</v>
      </c>
      <c r="D20026" t="s">
        <v>348</v>
      </c>
      <c r="E20026" t="s">
        <v>319</v>
      </c>
      <c r="F20026" t="s">
        <v>80</v>
      </c>
      <c r="G20026">
        <v>30</v>
      </c>
      <c r="H20026">
        <v>46</v>
      </c>
      <c r="J20026">
        <v>2</v>
      </c>
      <c r="K20026">
        <v>5</v>
      </c>
      <c r="L20026">
        <v>18</v>
      </c>
      <c r="M20026">
        <v>5</v>
      </c>
      <c r="O20026">
        <v>0</v>
      </c>
      <c r="P20026" s="13">
        <v>23.3</v>
      </c>
      <c r="Q20026">
        <v>60.4</v>
      </c>
      <c r="R20026">
        <v>-37.1</v>
      </c>
      <c r="S20026">
        <v>8.5</v>
      </c>
      <c r="T20026">
        <v>8.4</v>
      </c>
      <c r="U20026">
        <v>100</v>
      </c>
      <c r="V20026">
        <v>0</v>
      </c>
      <c r="W20026">
        <v>0</v>
      </c>
      <c r="X20026">
        <v>30</v>
      </c>
      <c r="Y20026">
        <v>65.2</v>
      </c>
    </row>
    <row r="20027" spans="1:25" ht="14.25" x14ac:dyDescent="0.45">
      <c r="A20027" t="s">
        <v>290</v>
      </c>
      <c r="B20027" t="s">
        <v>291</v>
      </c>
      <c r="C20027" t="s">
        <v>96</v>
      </c>
      <c r="D20027" t="s">
        <v>348</v>
      </c>
      <c r="E20027" t="s">
        <v>319</v>
      </c>
      <c r="F20027" t="s">
        <v>81</v>
      </c>
      <c r="G20027">
        <v>30</v>
      </c>
      <c r="H20027">
        <v>46</v>
      </c>
      <c r="J20027">
        <v>4</v>
      </c>
      <c r="K20027">
        <v>9</v>
      </c>
      <c r="L20027">
        <v>9</v>
      </c>
      <c r="M20027">
        <v>8</v>
      </c>
      <c r="O20027">
        <v>0</v>
      </c>
      <c r="P20027" s="13">
        <v>43.3</v>
      </c>
      <c r="Q20027">
        <v>86.8</v>
      </c>
      <c r="R20027">
        <v>-43.4</v>
      </c>
      <c r="S20027">
        <v>8</v>
      </c>
      <c r="T20027">
        <v>8.6</v>
      </c>
      <c r="U20027">
        <v>100</v>
      </c>
      <c r="V20027">
        <v>0</v>
      </c>
      <c r="W20027">
        <v>0</v>
      </c>
      <c r="X20027">
        <v>30</v>
      </c>
      <c r="Y20027">
        <v>65.2</v>
      </c>
    </row>
    <row r="20028" spans="1:25" ht="14.25" x14ac:dyDescent="0.45">
      <c r="A20028" t="s">
        <v>290</v>
      </c>
      <c r="B20028" t="s">
        <v>291</v>
      </c>
      <c r="C20028" t="s">
        <v>96</v>
      </c>
      <c r="D20028" t="s">
        <v>348</v>
      </c>
      <c r="E20028" t="s">
        <v>319</v>
      </c>
      <c r="F20028" t="s">
        <v>82</v>
      </c>
      <c r="G20028">
        <v>28</v>
      </c>
      <c r="H20028">
        <v>46</v>
      </c>
      <c r="J20028">
        <v>4</v>
      </c>
      <c r="K20028">
        <v>21</v>
      </c>
      <c r="L20028">
        <v>2</v>
      </c>
      <c r="M20028">
        <v>1</v>
      </c>
      <c r="O20028">
        <v>2</v>
      </c>
      <c r="P20028" s="13">
        <v>89.3</v>
      </c>
      <c r="Q20028">
        <v>86.1</v>
      </c>
      <c r="R20028">
        <v>3.2</v>
      </c>
      <c r="S20028">
        <v>6</v>
      </c>
      <c r="T20028">
        <v>8.9</v>
      </c>
      <c r="U20028">
        <v>17.3</v>
      </c>
      <c r="V20028">
        <v>28.1</v>
      </c>
      <c r="W20028">
        <v>54.6</v>
      </c>
      <c r="X20028">
        <v>30</v>
      </c>
      <c r="Y20028">
        <v>65.2</v>
      </c>
    </row>
    <row r="20029" spans="1:25" ht="14.25" x14ac:dyDescent="0.45">
      <c r="A20029" t="s">
        <v>290</v>
      </c>
      <c r="B20029" t="s">
        <v>291</v>
      </c>
      <c r="C20029" t="s">
        <v>96</v>
      </c>
      <c r="D20029" t="s">
        <v>348</v>
      </c>
      <c r="E20029" t="s">
        <v>319</v>
      </c>
      <c r="F20029" t="s">
        <v>83</v>
      </c>
      <c r="G20029">
        <v>28</v>
      </c>
      <c r="H20029">
        <v>46</v>
      </c>
      <c r="J20029">
        <v>4</v>
      </c>
      <c r="K20029">
        <v>8</v>
      </c>
      <c r="L20029">
        <v>11</v>
      </c>
      <c r="M20029">
        <v>5</v>
      </c>
      <c r="O20029">
        <v>2</v>
      </c>
      <c r="P20029" s="13">
        <v>42.9</v>
      </c>
      <c r="Q20029">
        <v>83.5</v>
      </c>
      <c r="R20029">
        <v>-40.700000000000003</v>
      </c>
      <c r="S20029">
        <v>8.3000000000000007</v>
      </c>
      <c r="T20029">
        <v>8.8000000000000007</v>
      </c>
      <c r="U20029">
        <v>100</v>
      </c>
      <c r="V20029">
        <v>0</v>
      </c>
      <c r="W20029">
        <v>0</v>
      </c>
      <c r="X20029">
        <v>30</v>
      </c>
      <c r="Y20029">
        <v>65.2</v>
      </c>
    </row>
    <row r="20030" spans="1:25" ht="14.25" x14ac:dyDescent="0.45">
      <c r="A20030" t="s">
        <v>290</v>
      </c>
      <c r="B20030" t="s">
        <v>291</v>
      </c>
      <c r="C20030" t="s">
        <v>96</v>
      </c>
      <c r="D20030" t="s">
        <v>348</v>
      </c>
      <c r="E20030" t="s">
        <v>319</v>
      </c>
      <c r="F20030" t="s">
        <v>84</v>
      </c>
      <c r="G20030">
        <v>29</v>
      </c>
      <c r="H20030">
        <v>46</v>
      </c>
      <c r="J20030">
        <v>7</v>
      </c>
      <c r="K20030">
        <v>9</v>
      </c>
      <c r="L20030">
        <v>11</v>
      </c>
      <c r="M20030">
        <v>2</v>
      </c>
      <c r="O20030">
        <v>0</v>
      </c>
      <c r="P20030" s="13">
        <v>55.2</v>
      </c>
      <c r="Q20030">
        <v>77.400000000000006</v>
      </c>
      <c r="R20030">
        <v>-22.2</v>
      </c>
      <c r="S20030">
        <v>8</v>
      </c>
      <c r="T20030">
        <v>8.1</v>
      </c>
      <c r="U20030">
        <v>99.3</v>
      </c>
      <c r="V20030">
        <v>0.6</v>
      </c>
      <c r="W20030">
        <v>0.1</v>
      </c>
      <c r="X20030">
        <v>30</v>
      </c>
      <c r="Y20030">
        <v>65.2</v>
      </c>
    </row>
    <row r="20031" spans="1:25" ht="14.25" x14ac:dyDescent="0.45">
      <c r="A20031" t="s">
        <v>290</v>
      </c>
      <c r="B20031" t="s">
        <v>291</v>
      </c>
      <c r="C20031" t="s">
        <v>96</v>
      </c>
      <c r="D20031" t="s">
        <v>348</v>
      </c>
      <c r="E20031" t="s">
        <v>319</v>
      </c>
      <c r="F20031" t="s">
        <v>85</v>
      </c>
      <c r="G20031">
        <v>29</v>
      </c>
      <c r="H20031">
        <v>46</v>
      </c>
      <c r="J20031">
        <v>2</v>
      </c>
      <c r="K20031">
        <v>12</v>
      </c>
      <c r="L20031">
        <v>9</v>
      </c>
      <c r="M20031">
        <v>6</v>
      </c>
      <c r="O20031">
        <v>0</v>
      </c>
      <c r="P20031" s="13">
        <v>48.3</v>
      </c>
      <c r="Q20031">
        <v>66.5</v>
      </c>
      <c r="R20031">
        <v>-18.2</v>
      </c>
      <c r="S20031">
        <v>8.3000000000000007</v>
      </c>
      <c r="T20031">
        <v>8.1999999999999993</v>
      </c>
      <c r="U20031">
        <v>97</v>
      </c>
      <c r="V20031">
        <v>2.2999999999999998</v>
      </c>
      <c r="W20031">
        <v>0.6</v>
      </c>
      <c r="X20031">
        <v>30</v>
      </c>
      <c r="Y20031">
        <v>65.2</v>
      </c>
    </row>
    <row r="20032" spans="1:25" ht="14.25" x14ac:dyDescent="0.45">
      <c r="A20032" t="s">
        <v>290</v>
      </c>
      <c r="B20032" t="s">
        <v>291</v>
      </c>
      <c r="C20032" t="s">
        <v>96</v>
      </c>
      <c r="D20032" t="s">
        <v>348</v>
      </c>
      <c r="E20032" t="s">
        <v>319</v>
      </c>
      <c r="F20032" t="s">
        <v>86</v>
      </c>
      <c r="G20032">
        <v>29</v>
      </c>
      <c r="H20032">
        <v>46</v>
      </c>
      <c r="J20032">
        <v>1</v>
      </c>
      <c r="K20032">
        <v>6</v>
      </c>
      <c r="L20032">
        <v>14</v>
      </c>
      <c r="M20032">
        <v>8</v>
      </c>
      <c r="O20032">
        <v>0</v>
      </c>
      <c r="P20032" s="13">
        <v>24.1</v>
      </c>
      <c r="Q20032">
        <v>49</v>
      </c>
      <c r="R20032">
        <v>-24.9</v>
      </c>
      <c r="S20032">
        <v>8.4</v>
      </c>
      <c r="T20032">
        <v>8.1999999999999993</v>
      </c>
      <c r="U20032">
        <v>99.6</v>
      </c>
      <c r="V20032">
        <v>0.3</v>
      </c>
      <c r="W20032">
        <v>0.1</v>
      </c>
      <c r="X20032">
        <v>30</v>
      </c>
      <c r="Y20032">
        <v>65.2</v>
      </c>
    </row>
    <row r="20033" spans="1:25" ht="14.25" x14ac:dyDescent="0.45">
      <c r="A20033" t="s">
        <v>290</v>
      </c>
      <c r="B20033" t="s">
        <v>291</v>
      </c>
      <c r="C20033" t="s">
        <v>96</v>
      </c>
      <c r="D20033" t="s">
        <v>348</v>
      </c>
      <c r="E20033" t="s">
        <v>319</v>
      </c>
      <c r="F20033" t="s">
        <v>87</v>
      </c>
      <c r="G20033">
        <v>18</v>
      </c>
      <c r="H20033">
        <v>46</v>
      </c>
      <c r="J20033">
        <v>2</v>
      </c>
      <c r="K20033">
        <v>10</v>
      </c>
      <c r="L20033">
        <v>5</v>
      </c>
      <c r="M20033">
        <v>1</v>
      </c>
      <c r="O20033">
        <v>11</v>
      </c>
      <c r="P20033" s="13">
        <v>66.7</v>
      </c>
      <c r="Q20033">
        <v>67.7</v>
      </c>
      <c r="R20033">
        <v>-1</v>
      </c>
      <c r="S20033">
        <v>10</v>
      </c>
      <c r="T20033">
        <v>6.7</v>
      </c>
      <c r="U20033">
        <v>44</v>
      </c>
      <c r="V20033">
        <v>19.600000000000001</v>
      </c>
      <c r="W20033">
        <v>36.4</v>
      </c>
      <c r="X20033">
        <v>30</v>
      </c>
      <c r="Y20033">
        <v>65.2</v>
      </c>
    </row>
    <row r="20034" spans="1:25" ht="14.25" x14ac:dyDescent="0.45">
      <c r="A20034" t="s">
        <v>290</v>
      </c>
      <c r="B20034" t="s">
        <v>291</v>
      </c>
      <c r="C20034" t="s">
        <v>96</v>
      </c>
      <c r="D20034" t="s">
        <v>348</v>
      </c>
      <c r="E20034" t="s">
        <v>319</v>
      </c>
      <c r="F20034" t="s">
        <v>88</v>
      </c>
      <c r="G20034">
        <v>28</v>
      </c>
      <c r="H20034">
        <v>46</v>
      </c>
      <c r="J20034">
        <v>11</v>
      </c>
      <c r="K20034">
        <v>10</v>
      </c>
      <c r="L20034">
        <v>5</v>
      </c>
      <c r="M20034">
        <v>2</v>
      </c>
      <c r="O20034">
        <v>1</v>
      </c>
      <c r="P20034" s="13">
        <v>75</v>
      </c>
      <c r="Q20034">
        <v>75</v>
      </c>
      <c r="R20034">
        <v>0</v>
      </c>
      <c r="S20034">
        <v>7.2</v>
      </c>
      <c r="T20034">
        <v>8.3000000000000007</v>
      </c>
      <c r="U20034">
        <v>36.700000000000003</v>
      </c>
      <c r="V20034">
        <v>27</v>
      </c>
      <c r="W20034">
        <v>36.299999999999997</v>
      </c>
      <c r="X20034">
        <v>30</v>
      </c>
      <c r="Y20034">
        <v>65.2</v>
      </c>
    </row>
    <row r="20035" spans="1:25" ht="14.25" x14ac:dyDescent="0.45">
      <c r="A20035" t="s">
        <v>290</v>
      </c>
      <c r="B20035" t="s">
        <v>291</v>
      </c>
      <c r="C20035" t="s">
        <v>96</v>
      </c>
      <c r="D20035" t="s">
        <v>348</v>
      </c>
      <c r="E20035" t="s">
        <v>319</v>
      </c>
      <c r="F20035" t="s">
        <v>100</v>
      </c>
      <c r="G20035">
        <v>27</v>
      </c>
      <c r="H20035">
        <v>46</v>
      </c>
      <c r="J20035">
        <v>5</v>
      </c>
      <c r="K20035">
        <v>19</v>
      </c>
      <c r="L20035">
        <v>1</v>
      </c>
      <c r="M20035">
        <v>2</v>
      </c>
      <c r="O20035">
        <v>2</v>
      </c>
      <c r="P20035" s="13">
        <v>88.9</v>
      </c>
      <c r="Q20035">
        <v>89</v>
      </c>
      <c r="R20035">
        <v>-0.1</v>
      </c>
      <c r="S20035">
        <v>5.7</v>
      </c>
      <c r="T20035">
        <v>9.8000000000000007</v>
      </c>
      <c r="U20035">
        <v>33.4</v>
      </c>
      <c r="V20035">
        <v>34.200000000000003</v>
      </c>
      <c r="W20035">
        <v>32.4</v>
      </c>
      <c r="X20035">
        <v>30</v>
      </c>
      <c r="Y20035">
        <v>65.2</v>
      </c>
    </row>
    <row r="20036" spans="1:25" ht="14.25" x14ac:dyDescent="0.45">
      <c r="A20036" t="s">
        <v>290</v>
      </c>
      <c r="B20036" t="s">
        <v>291</v>
      </c>
      <c r="C20036" t="s">
        <v>96</v>
      </c>
      <c r="D20036" t="s">
        <v>348</v>
      </c>
      <c r="E20036" t="s">
        <v>319</v>
      </c>
      <c r="F20036" t="s">
        <v>89</v>
      </c>
      <c r="G20036">
        <v>30</v>
      </c>
      <c r="H20036">
        <v>46</v>
      </c>
      <c r="P20036" s="13">
        <v>44.2</v>
      </c>
      <c r="Q20036">
        <v>74.2</v>
      </c>
      <c r="R20036">
        <v>-30.1</v>
      </c>
      <c r="S20036">
        <v>8.4</v>
      </c>
      <c r="T20036">
        <v>8.1999999999999993</v>
      </c>
      <c r="U20036">
        <v>100</v>
      </c>
      <c r="V20036">
        <v>0</v>
      </c>
      <c r="W20036">
        <v>0</v>
      </c>
      <c r="X20036">
        <v>30</v>
      </c>
      <c r="Y20036">
        <v>65.2</v>
      </c>
    </row>
    <row r="20037" spans="1:25" ht="14.25" x14ac:dyDescent="0.45">
      <c r="A20037" t="s">
        <v>290</v>
      </c>
      <c r="B20037" t="s">
        <v>291</v>
      </c>
      <c r="C20037" t="s">
        <v>96</v>
      </c>
      <c r="D20037" t="s">
        <v>348</v>
      </c>
      <c r="E20037" t="s">
        <v>319</v>
      </c>
      <c r="F20037" t="s">
        <v>90</v>
      </c>
      <c r="G20037">
        <v>30</v>
      </c>
      <c r="H20037">
        <v>46</v>
      </c>
      <c r="P20037" s="13">
        <v>49.3</v>
      </c>
      <c r="Q20037">
        <v>70.8</v>
      </c>
      <c r="R20037">
        <v>-21.5</v>
      </c>
      <c r="S20037">
        <v>8.4</v>
      </c>
      <c r="T20037">
        <v>8.3000000000000007</v>
      </c>
      <c r="U20037">
        <v>98.8</v>
      </c>
      <c r="V20037">
        <v>1</v>
      </c>
      <c r="W20037">
        <v>0.2</v>
      </c>
      <c r="X20037">
        <v>30</v>
      </c>
      <c r="Y20037">
        <v>65.2</v>
      </c>
    </row>
    <row r="20038" spans="1:25" ht="14.25" x14ac:dyDescent="0.45">
      <c r="A20038" t="s">
        <v>290</v>
      </c>
      <c r="B20038" t="s">
        <v>291</v>
      </c>
      <c r="C20038" t="s">
        <v>96</v>
      </c>
      <c r="D20038" t="s">
        <v>348</v>
      </c>
      <c r="E20038" t="s">
        <v>319</v>
      </c>
      <c r="F20038" t="s">
        <v>91</v>
      </c>
      <c r="G20038">
        <v>30</v>
      </c>
      <c r="H20038">
        <v>46</v>
      </c>
      <c r="P20038" s="13">
        <v>53.3</v>
      </c>
      <c r="Q20038">
        <v>72.3</v>
      </c>
      <c r="R20038">
        <v>-19</v>
      </c>
      <c r="S20038">
        <v>8.3000000000000007</v>
      </c>
      <c r="T20038">
        <v>8.1999999999999993</v>
      </c>
      <c r="U20038">
        <v>97.7</v>
      </c>
      <c r="V20038">
        <v>1.8</v>
      </c>
      <c r="W20038">
        <v>0.5</v>
      </c>
      <c r="X20038">
        <v>30</v>
      </c>
      <c r="Y20038">
        <v>65.2</v>
      </c>
    </row>
    <row r="20039" spans="1:25" ht="14.25" x14ac:dyDescent="0.45">
      <c r="A20039" t="s">
        <v>290</v>
      </c>
      <c r="B20039" t="s">
        <v>291</v>
      </c>
      <c r="C20039" t="s">
        <v>96</v>
      </c>
      <c r="D20039" t="s">
        <v>348</v>
      </c>
      <c r="E20039" t="s">
        <v>319</v>
      </c>
      <c r="F20039" t="s">
        <v>92</v>
      </c>
      <c r="G20039">
        <v>30</v>
      </c>
      <c r="H20039">
        <v>46</v>
      </c>
      <c r="P20039" s="13">
        <v>63.3</v>
      </c>
      <c r="Q20039">
        <v>83</v>
      </c>
      <c r="R20039">
        <v>-19.7</v>
      </c>
      <c r="S20039">
        <v>7.5</v>
      </c>
      <c r="T20039">
        <v>8.1999999999999993</v>
      </c>
      <c r="U20039">
        <v>98.9</v>
      </c>
      <c r="V20039">
        <v>1</v>
      </c>
      <c r="W20039">
        <v>0.2</v>
      </c>
      <c r="X20039">
        <v>30</v>
      </c>
      <c r="Y20039">
        <v>65.2</v>
      </c>
    </row>
    <row r="20040" spans="1:25" ht="14.25" x14ac:dyDescent="0.45">
      <c r="A20040" t="s">
        <v>290</v>
      </c>
      <c r="B20040" t="s">
        <v>291</v>
      </c>
      <c r="C20040" t="s">
        <v>96</v>
      </c>
      <c r="D20040" t="s">
        <v>348</v>
      </c>
      <c r="E20040" t="s">
        <v>319</v>
      </c>
      <c r="F20040" t="s">
        <v>93</v>
      </c>
      <c r="G20040">
        <v>30</v>
      </c>
      <c r="H20040">
        <v>46</v>
      </c>
      <c r="P20040" s="13">
        <v>23.3</v>
      </c>
      <c r="Q20040">
        <v>58.2</v>
      </c>
      <c r="R20040">
        <v>-34.9</v>
      </c>
      <c r="S20040">
        <v>8.5</v>
      </c>
      <c r="T20040">
        <v>8.1999999999999993</v>
      </c>
      <c r="U20040">
        <v>100</v>
      </c>
      <c r="V20040">
        <v>0</v>
      </c>
      <c r="W20040">
        <v>0</v>
      </c>
      <c r="X20040">
        <v>30</v>
      </c>
      <c r="Y20040">
        <v>65.2</v>
      </c>
    </row>
    <row r="20041" spans="1:25" ht="14.25" x14ac:dyDescent="0.45">
      <c r="A20041" t="s">
        <v>290</v>
      </c>
      <c r="B20041" t="s">
        <v>291</v>
      </c>
      <c r="C20041" t="s">
        <v>96</v>
      </c>
      <c r="D20041" t="s">
        <v>348</v>
      </c>
      <c r="E20041" t="s">
        <v>319</v>
      </c>
      <c r="F20041" t="s">
        <v>94</v>
      </c>
      <c r="G20041">
        <v>30</v>
      </c>
      <c r="H20041">
        <v>46</v>
      </c>
      <c r="P20041" s="13">
        <v>57.2</v>
      </c>
      <c r="Q20041">
        <v>84.9</v>
      </c>
      <c r="R20041">
        <v>-27.7</v>
      </c>
      <c r="S20041">
        <v>7.7</v>
      </c>
      <c r="T20041">
        <v>8.3000000000000007</v>
      </c>
      <c r="U20041">
        <v>99.9</v>
      </c>
      <c r="V20041">
        <v>0.1</v>
      </c>
      <c r="W20041">
        <v>0</v>
      </c>
      <c r="X20041">
        <v>30</v>
      </c>
      <c r="Y20041">
        <v>65.2</v>
      </c>
    </row>
    <row r="20042" spans="1:25" ht="14.25" x14ac:dyDescent="0.45">
      <c r="A20042" t="s">
        <v>290</v>
      </c>
      <c r="B20042" t="s">
        <v>291</v>
      </c>
      <c r="C20042" t="s">
        <v>96</v>
      </c>
      <c r="D20042" t="s">
        <v>348</v>
      </c>
      <c r="E20042" t="s">
        <v>319</v>
      </c>
      <c r="F20042" t="s">
        <v>95</v>
      </c>
      <c r="G20042">
        <v>29</v>
      </c>
      <c r="H20042">
        <v>46</v>
      </c>
      <c r="P20042" s="13">
        <v>42.5</v>
      </c>
      <c r="Q20042">
        <v>64.400000000000006</v>
      </c>
      <c r="R20042">
        <v>-21.9</v>
      </c>
      <c r="S20042">
        <v>8.6999999999999993</v>
      </c>
      <c r="T20042">
        <v>8.1</v>
      </c>
      <c r="U20042">
        <v>98.7</v>
      </c>
      <c r="V20042">
        <v>1.1000000000000001</v>
      </c>
      <c r="W20042">
        <v>0.3</v>
      </c>
      <c r="X20042">
        <v>30</v>
      </c>
      <c r="Y20042">
        <v>65.2</v>
      </c>
    </row>
    <row r="20043" spans="1:25" ht="14.25" x14ac:dyDescent="0.45">
      <c r="A20043" t="s">
        <v>292</v>
      </c>
      <c r="B20043" t="s">
        <v>293</v>
      </c>
      <c r="C20043" t="s">
        <v>62</v>
      </c>
      <c r="D20043" t="s">
        <v>344</v>
      </c>
      <c r="E20043" t="s">
        <v>345</v>
      </c>
      <c r="F20043" t="s">
        <v>63</v>
      </c>
      <c r="G20043">
        <v>15</v>
      </c>
      <c r="H20043">
        <v>24</v>
      </c>
      <c r="J20043">
        <v>4</v>
      </c>
      <c r="K20043">
        <v>11</v>
      </c>
      <c r="L20043">
        <v>0</v>
      </c>
      <c r="M20043">
        <v>0</v>
      </c>
      <c r="O20043">
        <v>0</v>
      </c>
      <c r="P20043" s="13">
        <v>100</v>
      </c>
      <c r="Q20043">
        <v>90.2</v>
      </c>
      <c r="R20043">
        <v>9.8000000000000007</v>
      </c>
      <c r="S20043">
        <v>7</v>
      </c>
      <c r="T20043">
        <v>13.9</v>
      </c>
      <c r="U20043">
        <v>3.9</v>
      </c>
      <c r="V20043">
        <v>10.9</v>
      </c>
      <c r="W20043">
        <v>85.2</v>
      </c>
      <c r="X20043">
        <v>15</v>
      </c>
      <c r="Y20043">
        <v>62.5</v>
      </c>
    </row>
    <row r="20044" spans="1:25" ht="14.25" x14ac:dyDescent="0.45">
      <c r="A20044" t="s">
        <v>292</v>
      </c>
      <c r="B20044" t="s">
        <v>293</v>
      </c>
      <c r="C20044" t="s">
        <v>62</v>
      </c>
      <c r="D20044" t="s">
        <v>344</v>
      </c>
      <c r="E20044" t="s">
        <v>345</v>
      </c>
      <c r="F20044" t="s">
        <v>64</v>
      </c>
      <c r="G20044">
        <v>15</v>
      </c>
      <c r="H20044">
        <v>24</v>
      </c>
      <c r="J20044">
        <v>3</v>
      </c>
      <c r="K20044">
        <v>10</v>
      </c>
      <c r="L20044">
        <v>2</v>
      </c>
      <c r="M20044">
        <v>0</v>
      </c>
      <c r="O20044">
        <v>0</v>
      </c>
      <c r="P20044" s="13">
        <v>86.7</v>
      </c>
      <c r="Q20044">
        <v>84.8</v>
      </c>
      <c r="R20044">
        <v>1.9</v>
      </c>
      <c r="S20044">
        <v>10.199999999999999</v>
      </c>
      <c r="T20044">
        <v>13.9</v>
      </c>
      <c r="U20044">
        <v>33.5</v>
      </c>
      <c r="V20044">
        <v>19</v>
      </c>
      <c r="W20044">
        <v>47.5</v>
      </c>
      <c r="X20044">
        <v>15</v>
      </c>
      <c r="Y20044">
        <v>62.5</v>
      </c>
    </row>
    <row r="20045" spans="1:25" ht="14.25" x14ac:dyDescent="0.45">
      <c r="A20045" t="s">
        <v>292</v>
      </c>
      <c r="B20045" t="s">
        <v>293</v>
      </c>
      <c r="C20045" t="s">
        <v>62</v>
      </c>
      <c r="D20045" t="s">
        <v>344</v>
      </c>
      <c r="E20045" t="s">
        <v>345</v>
      </c>
      <c r="F20045" t="s">
        <v>65</v>
      </c>
      <c r="G20045">
        <v>15</v>
      </c>
      <c r="H20045">
        <v>24</v>
      </c>
      <c r="J20045">
        <v>6</v>
      </c>
      <c r="K20045">
        <v>9</v>
      </c>
      <c r="L20045">
        <v>0</v>
      </c>
      <c r="M20045">
        <v>0</v>
      </c>
      <c r="O20045">
        <v>0</v>
      </c>
      <c r="P20045" s="13">
        <v>100</v>
      </c>
      <c r="Q20045">
        <v>81.5</v>
      </c>
      <c r="R20045">
        <v>18.5</v>
      </c>
      <c r="S20045">
        <v>8</v>
      </c>
      <c r="T20045">
        <v>13.9</v>
      </c>
      <c r="U20045">
        <v>0.4</v>
      </c>
      <c r="V20045">
        <v>1.8</v>
      </c>
      <c r="W20045">
        <v>97.8</v>
      </c>
      <c r="X20045">
        <v>15</v>
      </c>
      <c r="Y20045">
        <v>62.5</v>
      </c>
    </row>
    <row r="20046" spans="1:25" ht="14.25" x14ac:dyDescent="0.45">
      <c r="A20046" t="s">
        <v>292</v>
      </c>
      <c r="B20046" t="s">
        <v>293</v>
      </c>
      <c r="C20046" t="s">
        <v>62</v>
      </c>
      <c r="D20046" t="s">
        <v>344</v>
      </c>
      <c r="E20046" t="s">
        <v>345</v>
      </c>
      <c r="F20046" t="s">
        <v>66</v>
      </c>
      <c r="G20046">
        <v>15</v>
      </c>
      <c r="H20046">
        <v>24</v>
      </c>
      <c r="J20046">
        <v>10</v>
      </c>
      <c r="K20046">
        <v>4</v>
      </c>
      <c r="L20046">
        <v>1</v>
      </c>
      <c r="M20046">
        <v>0</v>
      </c>
      <c r="O20046">
        <v>0</v>
      </c>
      <c r="P20046" s="13">
        <v>93.3</v>
      </c>
      <c r="Q20046">
        <v>82.2</v>
      </c>
      <c r="R20046">
        <v>11.1</v>
      </c>
      <c r="S20046">
        <v>8.5</v>
      </c>
      <c r="T20046">
        <v>13.9</v>
      </c>
      <c r="U20046">
        <v>5.3</v>
      </c>
      <c r="V20046">
        <v>10</v>
      </c>
      <c r="W20046">
        <v>84.6</v>
      </c>
      <c r="X20046">
        <v>15</v>
      </c>
      <c r="Y20046">
        <v>62.5</v>
      </c>
    </row>
    <row r="20047" spans="1:25" ht="14.25" x14ac:dyDescent="0.45">
      <c r="A20047" t="s">
        <v>292</v>
      </c>
      <c r="B20047" t="s">
        <v>293</v>
      </c>
      <c r="C20047" t="s">
        <v>62</v>
      </c>
      <c r="D20047" t="s">
        <v>344</v>
      </c>
      <c r="E20047" t="s">
        <v>345</v>
      </c>
      <c r="F20047" t="s">
        <v>67</v>
      </c>
      <c r="G20047">
        <v>15</v>
      </c>
      <c r="H20047">
        <v>24</v>
      </c>
      <c r="J20047">
        <v>4</v>
      </c>
      <c r="K20047">
        <v>7</v>
      </c>
      <c r="L20047">
        <v>4</v>
      </c>
      <c r="M20047">
        <v>0</v>
      </c>
      <c r="O20047">
        <v>0</v>
      </c>
      <c r="P20047" s="13">
        <v>73.3</v>
      </c>
      <c r="Q20047">
        <v>67.2</v>
      </c>
      <c r="R20047">
        <v>6.2</v>
      </c>
      <c r="S20047">
        <v>11</v>
      </c>
      <c r="T20047">
        <v>13.9</v>
      </c>
      <c r="U20047">
        <v>21.6</v>
      </c>
      <c r="V20047">
        <v>15.4</v>
      </c>
      <c r="W20047">
        <v>63</v>
      </c>
      <c r="X20047">
        <v>15</v>
      </c>
      <c r="Y20047">
        <v>62.5</v>
      </c>
    </row>
    <row r="20048" spans="1:25" ht="14.25" x14ac:dyDescent="0.45">
      <c r="A20048" t="s">
        <v>292</v>
      </c>
      <c r="B20048" t="s">
        <v>293</v>
      </c>
      <c r="C20048" t="s">
        <v>62</v>
      </c>
      <c r="D20048" t="s">
        <v>344</v>
      </c>
      <c r="E20048" t="s">
        <v>345</v>
      </c>
      <c r="F20048" t="s">
        <v>68</v>
      </c>
      <c r="G20048">
        <v>15</v>
      </c>
      <c r="H20048">
        <v>24</v>
      </c>
      <c r="J20048">
        <v>6</v>
      </c>
      <c r="K20048">
        <v>8</v>
      </c>
      <c r="L20048">
        <v>1</v>
      </c>
      <c r="M20048">
        <v>0</v>
      </c>
      <c r="O20048">
        <v>0</v>
      </c>
      <c r="P20048" s="13">
        <v>93.3</v>
      </c>
      <c r="Q20048">
        <v>87.9</v>
      </c>
      <c r="R20048">
        <v>5.5</v>
      </c>
      <c r="S20048">
        <v>8.5</v>
      </c>
      <c r="T20048">
        <v>14.1</v>
      </c>
      <c r="U20048">
        <v>17.5</v>
      </c>
      <c r="V20048">
        <v>19</v>
      </c>
      <c r="W20048">
        <v>63.6</v>
      </c>
      <c r="X20048">
        <v>15</v>
      </c>
      <c r="Y20048">
        <v>62.5</v>
      </c>
    </row>
    <row r="20049" spans="1:25" ht="14.25" x14ac:dyDescent="0.45">
      <c r="A20049" t="s">
        <v>292</v>
      </c>
      <c r="B20049" t="s">
        <v>293</v>
      </c>
      <c r="C20049" t="s">
        <v>62</v>
      </c>
      <c r="D20049" t="s">
        <v>344</v>
      </c>
      <c r="E20049" t="s">
        <v>345</v>
      </c>
      <c r="F20049" t="s">
        <v>69</v>
      </c>
      <c r="G20049">
        <v>15</v>
      </c>
      <c r="H20049">
        <v>24</v>
      </c>
      <c r="J20049">
        <v>4</v>
      </c>
      <c r="K20049">
        <v>10</v>
      </c>
      <c r="L20049">
        <v>1</v>
      </c>
      <c r="M20049">
        <v>0</v>
      </c>
      <c r="O20049">
        <v>0</v>
      </c>
      <c r="P20049" s="13">
        <v>93.3</v>
      </c>
      <c r="Q20049">
        <v>80.8</v>
      </c>
      <c r="R20049">
        <v>12.5</v>
      </c>
      <c r="S20049">
        <v>9.3000000000000007</v>
      </c>
      <c r="T20049">
        <v>14.1</v>
      </c>
      <c r="U20049">
        <v>5.3</v>
      </c>
      <c r="V20049">
        <v>8.6999999999999993</v>
      </c>
      <c r="W20049">
        <v>85.9</v>
      </c>
      <c r="X20049">
        <v>15</v>
      </c>
      <c r="Y20049">
        <v>62.5</v>
      </c>
    </row>
    <row r="20050" spans="1:25" ht="14.25" x14ac:dyDescent="0.45">
      <c r="A20050" t="s">
        <v>292</v>
      </c>
      <c r="B20050" t="s">
        <v>293</v>
      </c>
      <c r="C20050" t="s">
        <v>62</v>
      </c>
      <c r="D20050" t="s">
        <v>344</v>
      </c>
      <c r="E20050" t="s">
        <v>345</v>
      </c>
      <c r="F20050" t="s">
        <v>70</v>
      </c>
      <c r="G20050">
        <v>15</v>
      </c>
      <c r="H20050">
        <v>24</v>
      </c>
      <c r="J20050">
        <v>6</v>
      </c>
      <c r="K20050">
        <v>9</v>
      </c>
      <c r="L20050">
        <v>0</v>
      </c>
      <c r="M20050">
        <v>0</v>
      </c>
      <c r="O20050">
        <v>0</v>
      </c>
      <c r="P20050" s="13">
        <v>100</v>
      </c>
      <c r="Q20050">
        <v>80.900000000000006</v>
      </c>
      <c r="R20050">
        <v>19.100000000000001</v>
      </c>
      <c r="S20050">
        <v>8.5</v>
      </c>
      <c r="T20050">
        <v>14.3</v>
      </c>
      <c r="U20050">
        <v>0.5</v>
      </c>
      <c r="V20050">
        <v>2</v>
      </c>
      <c r="W20050">
        <v>97.5</v>
      </c>
      <c r="X20050">
        <v>15</v>
      </c>
      <c r="Y20050">
        <v>62.5</v>
      </c>
    </row>
    <row r="20051" spans="1:25" ht="14.25" x14ac:dyDescent="0.45">
      <c r="A20051" t="s">
        <v>292</v>
      </c>
      <c r="B20051" t="s">
        <v>293</v>
      </c>
      <c r="C20051" t="s">
        <v>62</v>
      </c>
      <c r="D20051" t="s">
        <v>344</v>
      </c>
      <c r="E20051" t="s">
        <v>345</v>
      </c>
      <c r="F20051" t="s">
        <v>71</v>
      </c>
      <c r="G20051">
        <v>15</v>
      </c>
      <c r="H20051">
        <v>24</v>
      </c>
      <c r="J20051">
        <v>7</v>
      </c>
      <c r="K20051">
        <v>7</v>
      </c>
      <c r="L20051">
        <v>1</v>
      </c>
      <c r="M20051">
        <v>0</v>
      </c>
      <c r="O20051">
        <v>0</v>
      </c>
      <c r="P20051" s="13">
        <v>93.3</v>
      </c>
      <c r="Q20051">
        <v>84.4</v>
      </c>
      <c r="R20051">
        <v>8.9</v>
      </c>
      <c r="S20051">
        <v>8.9</v>
      </c>
      <c r="T20051">
        <v>14.2</v>
      </c>
      <c r="U20051">
        <v>10</v>
      </c>
      <c r="V20051">
        <v>13.6</v>
      </c>
      <c r="W20051">
        <v>76.400000000000006</v>
      </c>
      <c r="X20051">
        <v>15</v>
      </c>
      <c r="Y20051">
        <v>62.5</v>
      </c>
    </row>
    <row r="20052" spans="1:25" ht="14.25" x14ac:dyDescent="0.45">
      <c r="A20052" t="s">
        <v>292</v>
      </c>
      <c r="B20052" t="s">
        <v>293</v>
      </c>
      <c r="C20052" t="s">
        <v>62</v>
      </c>
      <c r="D20052" t="s">
        <v>344</v>
      </c>
      <c r="E20052" t="s">
        <v>345</v>
      </c>
      <c r="F20052" t="s">
        <v>72</v>
      </c>
      <c r="G20052">
        <v>15</v>
      </c>
      <c r="H20052">
        <v>24</v>
      </c>
      <c r="J20052">
        <v>3</v>
      </c>
      <c r="K20052">
        <v>10</v>
      </c>
      <c r="L20052">
        <v>2</v>
      </c>
      <c r="M20052">
        <v>0</v>
      </c>
      <c r="O20052">
        <v>0</v>
      </c>
      <c r="P20052" s="13">
        <v>86.7</v>
      </c>
      <c r="Q20052">
        <v>76.400000000000006</v>
      </c>
      <c r="R20052">
        <v>10.199999999999999</v>
      </c>
      <c r="S20052">
        <v>9.8000000000000007</v>
      </c>
      <c r="T20052">
        <v>14.1</v>
      </c>
      <c r="U20052">
        <v>9.6999999999999993</v>
      </c>
      <c r="V20052">
        <v>11.8</v>
      </c>
      <c r="W20052">
        <v>78.5</v>
      </c>
      <c r="X20052">
        <v>15</v>
      </c>
      <c r="Y20052">
        <v>62.5</v>
      </c>
    </row>
    <row r="20053" spans="1:25" ht="14.25" x14ac:dyDescent="0.45">
      <c r="A20053" t="s">
        <v>292</v>
      </c>
      <c r="B20053" t="s">
        <v>293</v>
      </c>
      <c r="C20053" t="s">
        <v>62</v>
      </c>
      <c r="D20053" t="s">
        <v>344</v>
      </c>
      <c r="E20053" t="s">
        <v>345</v>
      </c>
      <c r="F20053" t="s">
        <v>73</v>
      </c>
      <c r="G20053">
        <v>15</v>
      </c>
      <c r="H20053">
        <v>24</v>
      </c>
      <c r="J20053">
        <v>8</v>
      </c>
      <c r="K20053">
        <v>6</v>
      </c>
      <c r="L20053">
        <v>1</v>
      </c>
      <c r="M20053">
        <v>0</v>
      </c>
      <c r="O20053">
        <v>0</v>
      </c>
      <c r="P20053" s="13">
        <v>93.3</v>
      </c>
      <c r="Q20053">
        <v>92.6</v>
      </c>
      <c r="R20053">
        <v>0.7</v>
      </c>
      <c r="S20053">
        <v>7.4</v>
      </c>
      <c r="T20053">
        <v>14.1</v>
      </c>
      <c r="U20053">
        <v>33.299999999999997</v>
      </c>
      <c r="V20053">
        <v>26.3</v>
      </c>
      <c r="W20053">
        <v>40.4</v>
      </c>
      <c r="X20053">
        <v>15</v>
      </c>
      <c r="Y20053">
        <v>62.5</v>
      </c>
    </row>
    <row r="20054" spans="1:25" ht="14.25" x14ac:dyDescent="0.45">
      <c r="A20054" t="s">
        <v>292</v>
      </c>
      <c r="B20054" t="s">
        <v>293</v>
      </c>
      <c r="C20054" t="s">
        <v>62</v>
      </c>
      <c r="D20054" t="s">
        <v>344</v>
      </c>
      <c r="E20054" t="s">
        <v>345</v>
      </c>
      <c r="F20054" t="s">
        <v>74</v>
      </c>
      <c r="G20054">
        <v>15</v>
      </c>
      <c r="H20054">
        <v>24</v>
      </c>
      <c r="J20054">
        <v>5</v>
      </c>
      <c r="K20054">
        <v>9</v>
      </c>
      <c r="L20054">
        <v>1</v>
      </c>
      <c r="M20054">
        <v>0</v>
      </c>
      <c r="O20054">
        <v>0</v>
      </c>
      <c r="P20054" s="13">
        <v>93.3</v>
      </c>
      <c r="Q20054">
        <v>86.5</v>
      </c>
      <c r="R20054">
        <v>6.8</v>
      </c>
      <c r="S20054">
        <v>8.1</v>
      </c>
      <c r="T20054">
        <v>14.1</v>
      </c>
      <c r="U20054">
        <v>12.4</v>
      </c>
      <c r="V20054">
        <v>17.2</v>
      </c>
      <c r="W20054">
        <v>70.400000000000006</v>
      </c>
      <c r="X20054">
        <v>15</v>
      </c>
      <c r="Y20054">
        <v>62.5</v>
      </c>
    </row>
    <row r="20055" spans="1:25" ht="14.25" x14ac:dyDescent="0.45">
      <c r="A20055" t="s">
        <v>292</v>
      </c>
      <c r="B20055" t="s">
        <v>293</v>
      </c>
      <c r="C20055" t="s">
        <v>62</v>
      </c>
      <c r="D20055" t="s">
        <v>344</v>
      </c>
      <c r="E20055" t="s">
        <v>345</v>
      </c>
      <c r="F20055" t="s">
        <v>75</v>
      </c>
      <c r="G20055">
        <v>15</v>
      </c>
      <c r="H20055">
        <v>24</v>
      </c>
      <c r="J20055">
        <v>3</v>
      </c>
      <c r="K20055">
        <v>6</v>
      </c>
      <c r="L20055">
        <v>5</v>
      </c>
      <c r="M20055">
        <v>1</v>
      </c>
      <c r="O20055">
        <v>0</v>
      </c>
      <c r="P20055" s="13">
        <v>60</v>
      </c>
      <c r="Q20055">
        <v>75.099999999999994</v>
      </c>
      <c r="R20055">
        <v>-15.1</v>
      </c>
      <c r="S20055">
        <v>11.5</v>
      </c>
      <c r="T20055">
        <v>14.1</v>
      </c>
      <c r="U20055">
        <v>86.3</v>
      </c>
      <c r="V20055">
        <v>7.4</v>
      </c>
      <c r="W20055">
        <v>6.3</v>
      </c>
      <c r="X20055">
        <v>15</v>
      </c>
      <c r="Y20055">
        <v>62.5</v>
      </c>
    </row>
    <row r="20056" spans="1:25" ht="14.25" x14ac:dyDescent="0.45">
      <c r="A20056" t="s">
        <v>292</v>
      </c>
      <c r="B20056" t="s">
        <v>293</v>
      </c>
      <c r="C20056" t="s">
        <v>62</v>
      </c>
      <c r="D20056" t="s">
        <v>344</v>
      </c>
      <c r="E20056" t="s">
        <v>345</v>
      </c>
      <c r="F20056" t="s">
        <v>76</v>
      </c>
      <c r="G20056">
        <v>15</v>
      </c>
      <c r="H20056">
        <v>24</v>
      </c>
      <c r="J20056">
        <v>5</v>
      </c>
      <c r="K20056">
        <v>8</v>
      </c>
      <c r="L20056">
        <v>2</v>
      </c>
      <c r="M20056">
        <v>0</v>
      </c>
      <c r="O20056">
        <v>0</v>
      </c>
      <c r="P20056" s="13">
        <v>86.7</v>
      </c>
      <c r="Q20056">
        <v>75.099999999999994</v>
      </c>
      <c r="R20056">
        <v>11.5</v>
      </c>
      <c r="S20056">
        <v>10.8</v>
      </c>
      <c r="T20056">
        <v>14.1</v>
      </c>
      <c r="U20056">
        <v>9.6</v>
      </c>
      <c r="V20056">
        <v>10.4</v>
      </c>
      <c r="W20056">
        <v>80</v>
      </c>
      <c r="X20056">
        <v>15</v>
      </c>
      <c r="Y20056">
        <v>62.5</v>
      </c>
    </row>
    <row r="20057" spans="1:25" ht="14.25" x14ac:dyDescent="0.45">
      <c r="A20057" t="s">
        <v>292</v>
      </c>
      <c r="B20057" t="s">
        <v>293</v>
      </c>
      <c r="C20057" t="s">
        <v>62</v>
      </c>
      <c r="D20057" t="s">
        <v>344</v>
      </c>
      <c r="E20057" t="s">
        <v>345</v>
      </c>
      <c r="F20057" t="s">
        <v>77</v>
      </c>
      <c r="G20057">
        <v>15</v>
      </c>
      <c r="H20057">
        <v>24</v>
      </c>
      <c r="J20057">
        <v>10</v>
      </c>
      <c r="K20057">
        <v>4</v>
      </c>
      <c r="L20057">
        <v>1</v>
      </c>
      <c r="M20057">
        <v>0</v>
      </c>
      <c r="O20057">
        <v>0</v>
      </c>
      <c r="P20057" s="13">
        <v>93.3</v>
      </c>
      <c r="Q20057">
        <v>83.3</v>
      </c>
      <c r="R20057">
        <v>10</v>
      </c>
      <c r="S20057">
        <v>8.1999999999999993</v>
      </c>
      <c r="T20057">
        <v>14.1</v>
      </c>
      <c r="U20057">
        <v>6.4</v>
      </c>
      <c r="V20057">
        <v>11.6</v>
      </c>
      <c r="W20057">
        <v>82</v>
      </c>
      <c r="X20057">
        <v>15</v>
      </c>
      <c r="Y20057">
        <v>62.5</v>
      </c>
    </row>
    <row r="20058" spans="1:25" ht="14.25" x14ac:dyDescent="0.45">
      <c r="A20058" t="s">
        <v>292</v>
      </c>
      <c r="B20058" t="s">
        <v>293</v>
      </c>
      <c r="C20058" t="s">
        <v>62</v>
      </c>
      <c r="D20058" t="s">
        <v>344</v>
      </c>
      <c r="E20058" t="s">
        <v>345</v>
      </c>
      <c r="F20058" t="s">
        <v>78</v>
      </c>
      <c r="G20058">
        <v>15</v>
      </c>
      <c r="H20058">
        <v>24</v>
      </c>
      <c r="J20058">
        <v>8</v>
      </c>
      <c r="K20058">
        <v>7</v>
      </c>
      <c r="L20058">
        <v>0</v>
      </c>
      <c r="M20058">
        <v>0</v>
      </c>
      <c r="O20058">
        <v>0</v>
      </c>
      <c r="P20058" s="13">
        <v>100</v>
      </c>
      <c r="Q20058">
        <v>90.5</v>
      </c>
      <c r="R20058">
        <v>9.5</v>
      </c>
      <c r="S20058">
        <v>6.9</v>
      </c>
      <c r="T20058">
        <v>14.1</v>
      </c>
      <c r="U20058">
        <v>4.2</v>
      </c>
      <c r="V20058">
        <v>11.5</v>
      </c>
      <c r="W20058">
        <v>84.4</v>
      </c>
      <c r="X20058">
        <v>15</v>
      </c>
      <c r="Y20058">
        <v>62.5</v>
      </c>
    </row>
    <row r="20059" spans="1:25" ht="14.25" x14ac:dyDescent="0.45">
      <c r="A20059" t="s">
        <v>292</v>
      </c>
      <c r="B20059" t="s">
        <v>293</v>
      </c>
      <c r="C20059" t="s">
        <v>62</v>
      </c>
      <c r="D20059" t="s">
        <v>344</v>
      </c>
      <c r="E20059" t="s">
        <v>345</v>
      </c>
      <c r="F20059" t="s">
        <v>79</v>
      </c>
      <c r="G20059">
        <v>15</v>
      </c>
      <c r="H20059">
        <v>24</v>
      </c>
      <c r="J20059">
        <v>4</v>
      </c>
      <c r="K20059">
        <v>9</v>
      </c>
      <c r="L20059">
        <v>2</v>
      </c>
      <c r="M20059">
        <v>0</v>
      </c>
      <c r="O20059">
        <v>0</v>
      </c>
      <c r="P20059" s="13">
        <v>86.7</v>
      </c>
      <c r="Q20059">
        <v>72.7</v>
      </c>
      <c r="R20059">
        <v>14</v>
      </c>
      <c r="S20059">
        <v>10.8</v>
      </c>
      <c r="T20059">
        <v>14.1</v>
      </c>
      <c r="U20059">
        <v>6.4</v>
      </c>
      <c r="V20059">
        <v>8.1</v>
      </c>
      <c r="W20059">
        <v>85.5</v>
      </c>
      <c r="X20059">
        <v>15</v>
      </c>
      <c r="Y20059">
        <v>62.5</v>
      </c>
    </row>
    <row r="20060" spans="1:25" ht="14.25" x14ac:dyDescent="0.45">
      <c r="A20060" t="s">
        <v>292</v>
      </c>
      <c r="B20060" t="s">
        <v>293</v>
      </c>
      <c r="C20060" t="s">
        <v>62</v>
      </c>
      <c r="D20060" t="s">
        <v>344</v>
      </c>
      <c r="E20060" t="s">
        <v>345</v>
      </c>
      <c r="F20060" t="s">
        <v>80</v>
      </c>
      <c r="G20060">
        <v>15</v>
      </c>
      <c r="H20060">
        <v>24</v>
      </c>
      <c r="J20060">
        <v>6</v>
      </c>
      <c r="K20060">
        <v>8</v>
      </c>
      <c r="L20060">
        <v>1</v>
      </c>
      <c r="M20060">
        <v>0</v>
      </c>
      <c r="O20060">
        <v>0</v>
      </c>
      <c r="P20060" s="13">
        <v>93.3</v>
      </c>
      <c r="Q20060">
        <v>74.900000000000006</v>
      </c>
      <c r="R20060">
        <v>18.399999999999999</v>
      </c>
      <c r="S20060">
        <v>10.3</v>
      </c>
      <c r="T20060">
        <v>14.4</v>
      </c>
      <c r="U20060">
        <v>2.1</v>
      </c>
      <c r="V20060">
        <v>4</v>
      </c>
      <c r="W20060">
        <v>93.9</v>
      </c>
      <c r="X20060">
        <v>15</v>
      </c>
      <c r="Y20060">
        <v>62.5</v>
      </c>
    </row>
    <row r="20061" spans="1:25" ht="14.25" x14ac:dyDescent="0.45">
      <c r="A20061" t="s">
        <v>292</v>
      </c>
      <c r="B20061" t="s">
        <v>293</v>
      </c>
      <c r="C20061" t="s">
        <v>62</v>
      </c>
      <c r="D20061" t="s">
        <v>344</v>
      </c>
      <c r="E20061" t="s">
        <v>345</v>
      </c>
      <c r="F20061" t="s">
        <v>81</v>
      </c>
      <c r="G20061">
        <v>15</v>
      </c>
      <c r="H20061">
        <v>24</v>
      </c>
      <c r="J20061">
        <v>4</v>
      </c>
      <c r="K20061">
        <v>7</v>
      </c>
      <c r="L20061">
        <v>4</v>
      </c>
      <c r="M20061">
        <v>0</v>
      </c>
      <c r="O20061">
        <v>0</v>
      </c>
      <c r="P20061" s="13">
        <v>73.3</v>
      </c>
      <c r="Q20061">
        <v>75.7</v>
      </c>
      <c r="R20061">
        <v>-2.2999999999999998</v>
      </c>
      <c r="S20061">
        <v>10.199999999999999</v>
      </c>
      <c r="T20061">
        <v>14.1</v>
      </c>
      <c r="U20061">
        <v>49.4</v>
      </c>
      <c r="V20061">
        <v>18.899999999999999</v>
      </c>
      <c r="W20061">
        <v>31.7</v>
      </c>
      <c r="X20061">
        <v>15</v>
      </c>
      <c r="Y20061">
        <v>62.5</v>
      </c>
    </row>
    <row r="20062" spans="1:25" ht="14.25" x14ac:dyDescent="0.45">
      <c r="A20062" t="s">
        <v>292</v>
      </c>
      <c r="B20062" t="s">
        <v>293</v>
      </c>
      <c r="C20062" t="s">
        <v>62</v>
      </c>
      <c r="D20062" t="s">
        <v>344</v>
      </c>
      <c r="E20062" t="s">
        <v>345</v>
      </c>
      <c r="F20062" t="s">
        <v>82</v>
      </c>
      <c r="G20062">
        <v>13</v>
      </c>
      <c r="H20062">
        <v>24</v>
      </c>
      <c r="J20062">
        <v>2</v>
      </c>
      <c r="K20062">
        <v>8</v>
      </c>
      <c r="L20062">
        <v>3</v>
      </c>
      <c r="M20062">
        <v>0</v>
      </c>
      <c r="O20062">
        <v>2</v>
      </c>
      <c r="P20062" s="13">
        <v>76.900000000000006</v>
      </c>
      <c r="Q20062">
        <v>81.7</v>
      </c>
      <c r="R20062">
        <v>-4.8</v>
      </c>
      <c r="S20062">
        <v>9.9</v>
      </c>
      <c r="T20062">
        <v>14.5</v>
      </c>
      <c r="U20062">
        <v>59.1</v>
      </c>
      <c r="V20062">
        <v>17.899999999999999</v>
      </c>
      <c r="W20062">
        <v>23.1</v>
      </c>
      <c r="X20062">
        <v>15</v>
      </c>
      <c r="Y20062">
        <v>62.5</v>
      </c>
    </row>
    <row r="20063" spans="1:25" ht="14.25" x14ac:dyDescent="0.45">
      <c r="A20063" t="s">
        <v>292</v>
      </c>
      <c r="B20063" t="s">
        <v>293</v>
      </c>
      <c r="C20063" t="s">
        <v>62</v>
      </c>
      <c r="D20063" t="s">
        <v>344</v>
      </c>
      <c r="E20063" t="s">
        <v>345</v>
      </c>
      <c r="F20063" t="s">
        <v>83</v>
      </c>
      <c r="G20063">
        <v>15</v>
      </c>
      <c r="H20063">
        <v>24</v>
      </c>
      <c r="J20063">
        <v>5</v>
      </c>
      <c r="K20063">
        <v>7</v>
      </c>
      <c r="L20063">
        <v>3</v>
      </c>
      <c r="M20063">
        <v>0</v>
      </c>
      <c r="O20063">
        <v>0</v>
      </c>
      <c r="P20063" s="13">
        <v>80</v>
      </c>
      <c r="Q20063">
        <v>78.7</v>
      </c>
      <c r="R20063">
        <v>1.3</v>
      </c>
      <c r="S20063">
        <v>9.8000000000000007</v>
      </c>
      <c r="T20063">
        <v>14.6</v>
      </c>
      <c r="U20063">
        <v>35.1</v>
      </c>
      <c r="V20063">
        <v>20</v>
      </c>
      <c r="W20063">
        <v>45</v>
      </c>
      <c r="X20063">
        <v>15</v>
      </c>
      <c r="Y20063">
        <v>62.5</v>
      </c>
    </row>
    <row r="20064" spans="1:25" ht="14.25" x14ac:dyDescent="0.45">
      <c r="A20064" t="s">
        <v>292</v>
      </c>
      <c r="B20064" t="s">
        <v>293</v>
      </c>
      <c r="C20064" t="s">
        <v>62</v>
      </c>
      <c r="D20064" t="s">
        <v>344</v>
      </c>
      <c r="E20064" t="s">
        <v>345</v>
      </c>
      <c r="F20064" t="s">
        <v>84</v>
      </c>
      <c r="G20064">
        <v>15</v>
      </c>
      <c r="H20064">
        <v>24</v>
      </c>
      <c r="J20064">
        <v>5</v>
      </c>
      <c r="K20064">
        <v>6</v>
      </c>
      <c r="L20064">
        <v>3</v>
      </c>
      <c r="M20064">
        <v>1</v>
      </c>
      <c r="O20064">
        <v>0</v>
      </c>
      <c r="P20064" s="13">
        <v>73.3</v>
      </c>
      <c r="Q20064">
        <v>75</v>
      </c>
      <c r="R20064">
        <v>-1.7</v>
      </c>
      <c r="S20064">
        <v>10.4</v>
      </c>
      <c r="T20064">
        <v>14.1</v>
      </c>
      <c r="U20064">
        <v>46.9</v>
      </c>
      <c r="V20064">
        <v>18.8</v>
      </c>
      <c r="W20064">
        <v>34.299999999999997</v>
      </c>
      <c r="X20064">
        <v>15</v>
      </c>
      <c r="Y20064">
        <v>62.5</v>
      </c>
    </row>
    <row r="20065" spans="1:25" ht="14.25" x14ac:dyDescent="0.45">
      <c r="A20065" t="s">
        <v>292</v>
      </c>
      <c r="B20065" t="s">
        <v>293</v>
      </c>
      <c r="C20065" t="s">
        <v>62</v>
      </c>
      <c r="D20065" t="s">
        <v>344</v>
      </c>
      <c r="E20065" t="s">
        <v>345</v>
      </c>
      <c r="F20065" t="s">
        <v>85</v>
      </c>
      <c r="G20065">
        <v>15</v>
      </c>
      <c r="H20065">
        <v>24</v>
      </c>
      <c r="J20065">
        <v>4</v>
      </c>
      <c r="K20065">
        <v>9</v>
      </c>
      <c r="L20065">
        <v>1</v>
      </c>
      <c r="M20065">
        <v>1</v>
      </c>
      <c r="O20065">
        <v>0</v>
      </c>
      <c r="P20065" s="13">
        <v>86.7</v>
      </c>
      <c r="Q20065">
        <v>75.2</v>
      </c>
      <c r="R20065">
        <v>11.4</v>
      </c>
      <c r="S20065">
        <v>10.3</v>
      </c>
      <c r="T20065">
        <v>14.2</v>
      </c>
      <c r="U20065">
        <v>8.8000000000000007</v>
      </c>
      <c r="V20065">
        <v>10.5</v>
      </c>
      <c r="W20065">
        <v>80.7</v>
      </c>
      <c r="X20065">
        <v>15</v>
      </c>
      <c r="Y20065">
        <v>62.5</v>
      </c>
    </row>
    <row r="20066" spans="1:25" ht="14.25" x14ac:dyDescent="0.45">
      <c r="A20066" t="s">
        <v>292</v>
      </c>
      <c r="B20066" t="s">
        <v>293</v>
      </c>
      <c r="C20066" t="s">
        <v>62</v>
      </c>
      <c r="D20066" t="s">
        <v>344</v>
      </c>
      <c r="E20066" t="s">
        <v>345</v>
      </c>
      <c r="F20066" t="s">
        <v>86</v>
      </c>
      <c r="G20066">
        <v>15</v>
      </c>
      <c r="H20066">
        <v>24</v>
      </c>
      <c r="J20066">
        <v>1</v>
      </c>
      <c r="K20066">
        <v>6</v>
      </c>
      <c r="L20066">
        <v>8</v>
      </c>
      <c r="M20066">
        <v>0</v>
      </c>
      <c r="O20066">
        <v>0</v>
      </c>
      <c r="P20066" s="13">
        <v>46.7</v>
      </c>
      <c r="Q20066">
        <v>50.2</v>
      </c>
      <c r="R20066">
        <v>-3.5</v>
      </c>
      <c r="S20066">
        <v>11.8</v>
      </c>
      <c r="T20066">
        <v>14.4</v>
      </c>
      <c r="U20066">
        <v>53.5</v>
      </c>
      <c r="V20066">
        <v>16.100000000000001</v>
      </c>
      <c r="W20066">
        <v>30.4</v>
      </c>
      <c r="X20066">
        <v>15</v>
      </c>
      <c r="Y20066">
        <v>62.5</v>
      </c>
    </row>
    <row r="20067" spans="1:25" ht="14.25" x14ac:dyDescent="0.45">
      <c r="A20067" t="s">
        <v>292</v>
      </c>
      <c r="B20067" t="s">
        <v>293</v>
      </c>
      <c r="C20067" t="s">
        <v>62</v>
      </c>
      <c r="D20067" t="s">
        <v>344</v>
      </c>
      <c r="E20067" t="s">
        <v>345</v>
      </c>
      <c r="F20067" t="s">
        <v>87</v>
      </c>
      <c r="G20067">
        <v>12</v>
      </c>
      <c r="H20067">
        <v>24</v>
      </c>
      <c r="J20067">
        <v>1</v>
      </c>
      <c r="K20067">
        <v>6</v>
      </c>
      <c r="L20067">
        <v>3</v>
      </c>
      <c r="M20067">
        <v>2</v>
      </c>
      <c r="O20067">
        <v>3</v>
      </c>
      <c r="P20067" s="13">
        <v>58.3</v>
      </c>
      <c r="Q20067">
        <v>64.400000000000006</v>
      </c>
      <c r="R20067">
        <v>-6</v>
      </c>
      <c r="S20067">
        <v>12.4</v>
      </c>
      <c r="T20067">
        <v>17.600000000000001</v>
      </c>
      <c r="U20067">
        <v>61.2</v>
      </c>
      <c r="V20067">
        <v>14.2</v>
      </c>
      <c r="W20067">
        <v>24.6</v>
      </c>
      <c r="X20067">
        <v>15</v>
      </c>
      <c r="Y20067">
        <v>62.5</v>
      </c>
    </row>
    <row r="20068" spans="1:25" ht="14.25" x14ac:dyDescent="0.45">
      <c r="A20068" t="s">
        <v>292</v>
      </c>
      <c r="B20068" t="s">
        <v>293</v>
      </c>
      <c r="C20068" t="s">
        <v>62</v>
      </c>
      <c r="D20068" t="s">
        <v>344</v>
      </c>
      <c r="E20068" t="s">
        <v>345</v>
      </c>
      <c r="F20068" t="s">
        <v>88</v>
      </c>
      <c r="G20068">
        <v>14</v>
      </c>
      <c r="H20068">
        <v>24</v>
      </c>
      <c r="J20068">
        <v>6</v>
      </c>
      <c r="K20068">
        <v>7</v>
      </c>
      <c r="L20068">
        <v>1</v>
      </c>
      <c r="M20068">
        <v>0</v>
      </c>
      <c r="O20068">
        <v>1</v>
      </c>
      <c r="P20068" s="13">
        <v>92.9</v>
      </c>
      <c r="Q20068">
        <v>78</v>
      </c>
      <c r="R20068">
        <v>14.8</v>
      </c>
      <c r="S20068">
        <v>9.3000000000000007</v>
      </c>
      <c r="T20068">
        <v>13.5</v>
      </c>
      <c r="U20068">
        <v>3.1</v>
      </c>
      <c r="V20068">
        <v>6.1</v>
      </c>
      <c r="W20068">
        <v>90.9</v>
      </c>
      <c r="X20068">
        <v>15</v>
      </c>
      <c r="Y20068">
        <v>62.5</v>
      </c>
    </row>
    <row r="20069" spans="1:25" ht="14.25" x14ac:dyDescent="0.45">
      <c r="A20069" t="s">
        <v>292</v>
      </c>
      <c r="B20069" t="s">
        <v>293</v>
      </c>
      <c r="C20069" t="s">
        <v>62</v>
      </c>
      <c r="D20069" t="s">
        <v>344</v>
      </c>
      <c r="E20069" t="s">
        <v>345</v>
      </c>
      <c r="F20069" t="s">
        <v>471</v>
      </c>
      <c r="G20069">
        <v>15</v>
      </c>
      <c r="H20069">
        <v>24</v>
      </c>
      <c r="J20069">
        <v>9</v>
      </c>
      <c r="K20069">
        <v>6</v>
      </c>
      <c r="L20069">
        <v>0</v>
      </c>
      <c r="M20069">
        <v>0</v>
      </c>
      <c r="N20069">
        <v>0</v>
      </c>
      <c r="O20069">
        <v>0</v>
      </c>
      <c r="P20069" s="13">
        <v>100</v>
      </c>
      <c r="Q20069">
        <v>87.1</v>
      </c>
      <c r="R20069">
        <v>12.9</v>
      </c>
      <c r="S20069">
        <v>7.3</v>
      </c>
      <c r="T20069">
        <v>32.6</v>
      </c>
      <c r="U20069">
        <v>1.8</v>
      </c>
      <c r="V20069">
        <v>6</v>
      </c>
      <c r="W20069">
        <v>92.2</v>
      </c>
      <c r="X20069">
        <v>15</v>
      </c>
      <c r="Y20069">
        <v>62.5</v>
      </c>
    </row>
    <row r="20070" spans="1:25" ht="14.25" x14ac:dyDescent="0.45">
      <c r="A20070" t="s">
        <v>292</v>
      </c>
      <c r="B20070" t="s">
        <v>293</v>
      </c>
      <c r="C20070" t="s">
        <v>62</v>
      </c>
      <c r="D20070" t="s">
        <v>344</v>
      </c>
      <c r="E20070" t="s">
        <v>345</v>
      </c>
      <c r="F20070" t="s">
        <v>89</v>
      </c>
      <c r="G20070">
        <v>15</v>
      </c>
      <c r="H20070">
        <v>24</v>
      </c>
      <c r="P20070" s="13">
        <v>95</v>
      </c>
      <c r="Q20070">
        <v>84.7</v>
      </c>
      <c r="R20070">
        <v>10.3</v>
      </c>
      <c r="S20070">
        <v>8.6</v>
      </c>
      <c r="T20070">
        <v>13.9</v>
      </c>
      <c r="U20070">
        <v>6.9</v>
      </c>
      <c r="V20070">
        <v>11.4</v>
      </c>
      <c r="W20070">
        <v>81.7</v>
      </c>
      <c r="X20070">
        <v>15</v>
      </c>
      <c r="Y20070">
        <v>62.5</v>
      </c>
    </row>
    <row r="20071" spans="1:25" ht="14.25" x14ac:dyDescent="0.45">
      <c r="A20071" t="s">
        <v>292</v>
      </c>
      <c r="B20071" t="s">
        <v>293</v>
      </c>
      <c r="C20071" t="s">
        <v>62</v>
      </c>
      <c r="D20071" t="s">
        <v>344</v>
      </c>
      <c r="E20071" t="s">
        <v>345</v>
      </c>
      <c r="F20071" t="s">
        <v>90</v>
      </c>
      <c r="G20071">
        <v>15</v>
      </c>
      <c r="H20071">
        <v>24</v>
      </c>
      <c r="P20071" s="13">
        <v>90.7</v>
      </c>
      <c r="Q20071">
        <v>79.400000000000006</v>
      </c>
      <c r="R20071">
        <v>11.2</v>
      </c>
      <c r="S20071">
        <v>9.5</v>
      </c>
      <c r="T20071">
        <v>13.9</v>
      </c>
      <c r="U20071">
        <v>7.5</v>
      </c>
      <c r="V20071">
        <v>10.5</v>
      </c>
      <c r="W20071">
        <v>82.1</v>
      </c>
      <c r="X20071">
        <v>15</v>
      </c>
      <c r="Y20071">
        <v>62.5</v>
      </c>
    </row>
    <row r="20072" spans="1:25" ht="14.25" x14ac:dyDescent="0.45">
      <c r="A20072" t="s">
        <v>292</v>
      </c>
      <c r="B20072" t="s">
        <v>293</v>
      </c>
      <c r="C20072" t="s">
        <v>62</v>
      </c>
      <c r="D20072" t="s">
        <v>344</v>
      </c>
      <c r="E20072" t="s">
        <v>345</v>
      </c>
      <c r="F20072" t="s">
        <v>91</v>
      </c>
      <c r="G20072">
        <v>15</v>
      </c>
      <c r="H20072">
        <v>24</v>
      </c>
      <c r="P20072" s="13">
        <v>84</v>
      </c>
      <c r="Q20072">
        <v>81.2</v>
      </c>
      <c r="R20072">
        <v>2.8</v>
      </c>
      <c r="S20072">
        <v>10</v>
      </c>
      <c r="T20072">
        <v>14.1</v>
      </c>
      <c r="U20072">
        <v>29.7</v>
      </c>
      <c r="V20072">
        <v>18.899999999999999</v>
      </c>
      <c r="W20072">
        <v>51.4</v>
      </c>
      <c r="X20072">
        <v>15</v>
      </c>
      <c r="Y20072">
        <v>62.5</v>
      </c>
    </row>
    <row r="20073" spans="1:25" ht="14.25" x14ac:dyDescent="0.45">
      <c r="A20073" t="s">
        <v>292</v>
      </c>
      <c r="B20073" t="s">
        <v>293</v>
      </c>
      <c r="C20073" t="s">
        <v>62</v>
      </c>
      <c r="D20073" t="s">
        <v>344</v>
      </c>
      <c r="E20073" t="s">
        <v>345</v>
      </c>
      <c r="F20073" t="s">
        <v>92</v>
      </c>
      <c r="G20073">
        <v>15</v>
      </c>
      <c r="H20073">
        <v>24</v>
      </c>
      <c r="P20073" s="13">
        <v>96.7</v>
      </c>
      <c r="Q20073">
        <v>86.9</v>
      </c>
      <c r="R20073">
        <v>9.8000000000000007</v>
      </c>
      <c r="S20073">
        <v>7.7</v>
      </c>
      <c r="T20073">
        <v>14.1</v>
      </c>
      <c r="U20073">
        <v>5.5</v>
      </c>
      <c r="V20073">
        <v>11.7</v>
      </c>
      <c r="W20073">
        <v>82.8</v>
      </c>
      <c r="X20073">
        <v>15</v>
      </c>
      <c r="Y20073">
        <v>62.5</v>
      </c>
    </row>
    <row r="20074" spans="1:25" ht="14.25" x14ac:dyDescent="0.45">
      <c r="A20074" t="s">
        <v>292</v>
      </c>
      <c r="B20074" t="s">
        <v>293</v>
      </c>
      <c r="C20074" t="s">
        <v>62</v>
      </c>
      <c r="D20074" t="s">
        <v>344</v>
      </c>
      <c r="E20074" t="s">
        <v>345</v>
      </c>
      <c r="F20074" t="s">
        <v>93</v>
      </c>
      <c r="G20074">
        <v>15</v>
      </c>
      <c r="H20074">
        <v>24</v>
      </c>
      <c r="P20074" s="13">
        <v>90</v>
      </c>
      <c r="Q20074">
        <v>73.2</v>
      </c>
      <c r="R20074">
        <v>16.8</v>
      </c>
      <c r="S20074">
        <v>10.7</v>
      </c>
      <c r="T20074">
        <v>14.1</v>
      </c>
      <c r="U20074">
        <v>3.6</v>
      </c>
      <c r="V20074">
        <v>5.5</v>
      </c>
      <c r="W20074">
        <v>90.9</v>
      </c>
      <c r="X20074">
        <v>15</v>
      </c>
      <c r="Y20074">
        <v>62.5</v>
      </c>
    </row>
    <row r="20075" spans="1:25" ht="14.25" x14ac:dyDescent="0.45">
      <c r="A20075" t="s">
        <v>292</v>
      </c>
      <c r="B20075" t="s">
        <v>293</v>
      </c>
      <c r="C20075" t="s">
        <v>62</v>
      </c>
      <c r="D20075" t="s">
        <v>344</v>
      </c>
      <c r="E20075" t="s">
        <v>345</v>
      </c>
      <c r="F20075" t="s">
        <v>94</v>
      </c>
      <c r="G20075">
        <v>15</v>
      </c>
      <c r="H20075">
        <v>24</v>
      </c>
      <c r="P20075" s="13">
        <v>75.599999999999994</v>
      </c>
      <c r="Q20075">
        <v>77.400000000000006</v>
      </c>
      <c r="R20075">
        <v>-1.8</v>
      </c>
      <c r="S20075">
        <v>9.9</v>
      </c>
      <c r="T20075">
        <v>14.1</v>
      </c>
      <c r="U20075">
        <v>47.2</v>
      </c>
      <c r="V20075">
        <v>19.5</v>
      </c>
      <c r="W20075">
        <v>33.200000000000003</v>
      </c>
      <c r="X20075">
        <v>15</v>
      </c>
      <c r="Y20075">
        <v>62.5</v>
      </c>
    </row>
    <row r="20076" spans="1:25" ht="14.25" x14ac:dyDescent="0.45">
      <c r="A20076" t="s">
        <v>292</v>
      </c>
      <c r="B20076" t="s">
        <v>293</v>
      </c>
      <c r="C20076" t="s">
        <v>62</v>
      </c>
      <c r="D20076" t="s">
        <v>344</v>
      </c>
      <c r="E20076" t="s">
        <v>345</v>
      </c>
      <c r="F20076" t="s">
        <v>95</v>
      </c>
      <c r="G20076">
        <v>15</v>
      </c>
      <c r="H20076">
        <v>24</v>
      </c>
      <c r="P20076" s="13">
        <v>68.900000000000006</v>
      </c>
      <c r="Q20076">
        <v>67.3</v>
      </c>
      <c r="R20076">
        <v>1.6</v>
      </c>
      <c r="S20076">
        <v>11.4</v>
      </c>
      <c r="T20076">
        <v>14.1</v>
      </c>
      <c r="U20076">
        <v>35.799999999999997</v>
      </c>
      <c r="V20076">
        <v>17.2</v>
      </c>
      <c r="W20076">
        <v>47</v>
      </c>
      <c r="X20076">
        <v>15</v>
      </c>
      <c r="Y20076">
        <v>62.5</v>
      </c>
    </row>
    <row r="20077" spans="1:25" ht="14.25" x14ac:dyDescent="0.45">
      <c r="A20077" t="s">
        <v>292</v>
      </c>
      <c r="B20077" t="s">
        <v>293</v>
      </c>
      <c r="C20077" t="s">
        <v>97</v>
      </c>
      <c r="D20077" t="s">
        <v>344</v>
      </c>
      <c r="E20077" t="s">
        <v>345</v>
      </c>
      <c r="F20077" t="s">
        <v>63</v>
      </c>
      <c r="G20077">
        <v>15</v>
      </c>
      <c r="H20077">
        <v>24</v>
      </c>
      <c r="J20077">
        <v>4</v>
      </c>
      <c r="K20077">
        <v>11</v>
      </c>
      <c r="L20077">
        <v>0</v>
      </c>
      <c r="M20077">
        <v>0</v>
      </c>
      <c r="O20077">
        <v>0</v>
      </c>
      <c r="P20077" s="13">
        <v>100</v>
      </c>
      <c r="Q20077">
        <v>90.2</v>
      </c>
      <c r="R20077">
        <v>9.8000000000000007</v>
      </c>
      <c r="S20077">
        <v>5.8</v>
      </c>
      <c r="T20077">
        <v>13.9</v>
      </c>
      <c r="U20077">
        <v>1.7</v>
      </c>
      <c r="V20077">
        <v>8.8000000000000007</v>
      </c>
      <c r="W20077">
        <v>89.5</v>
      </c>
      <c r="X20077">
        <v>15</v>
      </c>
      <c r="Y20077">
        <v>62.5</v>
      </c>
    </row>
    <row r="20078" spans="1:25" ht="14.25" x14ac:dyDescent="0.45">
      <c r="A20078" t="s">
        <v>292</v>
      </c>
      <c r="B20078" t="s">
        <v>293</v>
      </c>
      <c r="C20078" t="s">
        <v>97</v>
      </c>
      <c r="D20078" t="s">
        <v>344</v>
      </c>
      <c r="E20078" t="s">
        <v>345</v>
      </c>
      <c r="F20078" t="s">
        <v>64</v>
      </c>
      <c r="G20078">
        <v>15</v>
      </c>
      <c r="H20078">
        <v>24</v>
      </c>
      <c r="J20078">
        <v>3</v>
      </c>
      <c r="K20078">
        <v>10</v>
      </c>
      <c r="L20078">
        <v>2</v>
      </c>
      <c r="M20078">
        <v>0</v>
      </c>
      <c r="O20078">
        <v>0</v>
      </c>
      <c r="P20078" s="13">
        <v>86.7</v>
      </c>
      <c r="Q20078">
        <v>84.8</v>
      </c>
      <c r="R20078">
        <v>1.9</v>
      </c>
      <c r="S20078">
        <v>8.9</v>
      </c>
      <c r="T20078">
        <v>13.9</v>
      </c>
      <c r="U20078">
        <v>31.3</v>
      </c>
      <c r="V20078">
        <v>21.6</v>
      </c>
      <c r="W20078">
        <v>47.1</v>
      </c>
      <c r="X20078">
        <v>15</v>
      </c>
      <c r="Y20078">
        <v>62.5</v>
      </c>
    </row>
    <row r="20079" spans="1:25" ht="14.25" x14ac:dyDescent="0.45">
      <c r="A20079" t="s">
        <v>292</v>
      </c>
      <c r="B20079" t="s">
        <v>293</v>
      </c>
      <c r="C20079" t="s">
        <v>97</v>
      </c>
      <c r="D20079" t="s">
        <v>344</v>
      </c>
      <c r="E20079" t="s">
        <v>345</v>
      </c>
      <c r="F20079" t="s">
        <v>65</v>
      </c>
      <c r="G20079">
        <v>15</v>
      </c>
      <c r="H20079">
        <v>24</v>
      </c>
      <c r="J20079">
        <v>6</v>
      </c>
      <c r="K20079">
        <v>9</v>
      </c>
      <c r="L20079">
        <v>0</v>
      </c>
      <c r="M20079">
        <v>0</v>
      </c>
      <c r="O20079">
        <v>0</v>
      </c>
      <c r="P20079" s="13">
        <v>100</v>
      </c>
      <c r="Q20079">
        <v>81.5</v>
      </c>
      <c r="R20079">
        <v>18.5</v>
      </c>
      <c r="S20079">
        <v>7.2</v>
      </c>
      <c r="T20079">
        <v>13.9</v>
      </c>
      <c r="U20079">
        <v>0.2</v>
      </c>
      <c r="V20079">
        <v>1.1000000000000001</v>
      </c>
      <c r="W20079">
        <v>98.7</v>
      </c>
      <c r="X20079">
        <v>15</v>
      </c>
      <c r="Y20079">
        <v>62.5</v>
      </c>
    </row>
    <row r="20080" spans="1:25" ht="14.25" x14ac:dyDescent="0.45">
      <c r="A20080" t="s">
        <v>292</v>
      </c>
      <c r="B20080" t="s">
        <v>293</v>
      </c>
      <c r="C20080" t="s">
        <v>97</v>
      </c>
      <c r="D20080" t="s">
        <v>344</v>
      </c>
      <c r="E20080" t="s">
        <v>345</v>
      </c>
      <c r="F20080" t="s">
        <v>66</v>
      </c>
      <c r="G20080">
        <v>15</v>
      </c>
      <c r="H20080">
        <v>24</v>
      </c>
      <c r="J20080">
        <v>10</v>
      </c>
      <c r="K20080">
        <v>4</v>
      </c>
      <c r="L20080">
        <v>1</v>
      </c>
      <c r="M20080">
        <v>0</v>
      </c>
      <c r="O20080">
        <v>0</v>
      </c>
      <c r="P20080" s="13">
        <v>93.3</v>
      </c>
      <c r="Q20080">
        <v>82.2</v>
      </c>
      <c r="R20080">
        <v>11.1</v>
      </c>
      <c r="S20080">
        <v>7.8</v>
      </c>
      <c r="T20080">
        <v>13.9</v>
      </c>
      <c r="U20080">
        <v>4</v>
      </c>
      <c r="V20080">
        <v>9.4</v>
      </c>
      <c r="W20080">
        <v>86.6</v>
      </c>
      <c r="X20080">
        <v>15</v>
      </c>
      <c r="Y20080">
        <v>62.5</v>
      </c>
    </row>
    <row r="20081" spans="1:25" ht="14.25" x14ac:dyDescent="0.45">
      <c r="A20081" t="s">
        <v>292</v>
      </c>
      <c r="B20081" t="s">
        <v>293</v>
      </c>
      <c r="C20081" t="s">
        <v>97</v>
      </c>
      <c r="D20081" t="s">
        <v>344</v>
      </c>
      <c r="E20081" t="s">
        <v>345</v>
      </c>
      <c r="F20081" t="s">
        <v>67</v>
      </c>
      <c r="G20081">
        <v>15</v>
      </c>
      <c r="H20081">
        <v>24</v>
      </c>
      <c r="J20081">
        <v>4</v>
      </c>
      <c r="K20081">
        <v>7</v>
      </c>
      <c r="L20081">
        <v>4</v>
      </c>
      <c r="M20081">
        <v>0</v>
      </c>
      <c r="O20081">
        <v>0</v>
      </c>
      <c r="P20081" s="13">
        <v>73.3</v>
      </c>
      <c r="Q20081">
        <v>67.2</v>
      </c>
      <c r="R20081">
        <v>6.2</v>
      </c>
      <c r="S20081">
        <v>10.9</v>
      </c>
      <c r="T20081">
        <v>13.9</v>
      </c>
      <c r="U20081">
        <v>21.4</v>
      </c>
      <c r="V20081">
        <v>15.5</v>
      </c>
      <c r="W20081">
        <v>63.1</v>
      </c>
      <c r="X20081">
        <v>15</v>
      </c>
      <c r="Y20081">
        <v>62.5</v>
      </c>
    </row>
    <row r="20082" spans="1:25" ht="14.25" x14ac:dyDescent="0.45">
      <c r="A20082" t="s">
        <v>292</v>
      </c>
      <c r="B20082" t="s">
        <v>293</v>
      </c>
      <c r="C20082" t="s">
        <v>97</v>
      </c>
      <c r="D20082" t="s">
        <v>344</v>
      </c>
      <c r="E20082" t="s">
        <v>345</v>
      </c>
      <c r="F20082" t="s">
        <v>68</v>
      </c>
      <c r="G20082">
        <v>15</v>
      </c>
      <c r="H20082">
        <v>24</v>
      </c>
      <c r="J20082">
        <v>6</v>
      </c>
      <c r="K20082">
        <v>8</v>
      </c>
      <c r="L20082">
        <v>1</v>
      </c>
      <c r="M20082">
        <v>0</v>
      </c>
      <c r="O20082">
        <v>0</v>
      </c>
      <c r="P20082" s="13">
        <v>93.3</v>
      </c>
      <c r="Q20082">
        <v>87.9</v>
      </c>
      <c r="R20082">
        <v>5.5</v>
      </c>
      <c r="S20082">
        <v>7</v>
      </c>
      <c r="T20082">
        <v>14.1</v>
      </c>
      <c r="U20082">
        <v>13</v>
      </c>
      <c r="V20082">
        <v>20.8</v>
      </c>
      <c r="W20082">
        <v>66.2</v>
      </c>
      <c r="X20082">
        <v>15</v>
      </c>
      <c r="Y20082">
        <v>62.5</v>
      </c>
    </row>
    <row r="20083" spans="1:25" ht="14.25" x14ac:dyDescent="0.45">
      <c r="A20083" t="s">
        <v>292</v>
      </c>
      <c r="B20083" t="s">
        <v>293</v>
      </c>
      <c r="C20083" t="s">
        <v>97</v>
      </c>
      <c r="D20083" t="s">
        <v>344</v>
      </c>
      <c r="E20083" t="s">
        <v>345</v>
      </c>
      <c r="F20083" t="s">
        <v>69</v>
      </c>
      <c r="G20083">
        <v>15</v>
      </c>
      <c r="H20083">
        <v>24</v>
      </c>
      <c r="J20083">
        <v>4</v>
      </c>
      <c r="K20083">
        <v>10</v>
      </c>
      <c r="L20083">
        <v>1</v>
      </c>
      <c r="M20083">
        <v>0</v>
      </c>
      <c r="O20083">
        <v>0</v>
      </c>
      <c r="P20083" s="13">
        <v>93.3</v>
      </c>
      <c r="Q20083">
        <v>80.8</v>
      </c>
      <c r="R20083">
        <v>12.5</v>
      </c>
      <c r="S20083">
        <v>8.4</v>
      </c>
      <c r="T20083">
        <v>14.1</v>
      </c>
      <c r="U20083">
        <v>3.7</v>
      </c>
      <c r="V20083">
        <v>7.9</v>
      </c>
      <c r="W20083">
        <v>88.4</v>
      </c>
      <c r="X20083">
        <v>15</v>
      </c>
      <c r="Y20083">
        <v>62.5</v>
      </c>
    </row>
    <row r="20084" spans="1:25" ht="14.25" x14ac:dyDescent="0.45">
      <c r="A20084" t="s">
        <v>292</v>
      </c>
      <c r="B20084" t="s">
        <v>293</v>
      </c>
      <c r="C20084" t="s">
        <v>97</v>
      </c>
      <c r="D20084" t="s">
        <v>344</v>
      </c>
      <c r="E20084" t="s">
        <v>345</v>
      </c>
      <c r="F20084" t="s">
        <v>70</v>
      </c>
      <c r="G20084">
        <v>15</v>
      </c>
      <c r="H20084">
        <v>24</v>
      </c>
      <c r="J20084">
        <v>6</v>
      </c>
      <c r="K20084">
        <v>9</v>
      </c>
      <c r="L20084">
        <v>0</v>
      </c>
      <c r="M20084">
        <v>0</v>
      </c>
      <c r="O20084">
        <v>0</v>
      </c>
      <c r="P20084" s="13">
        <v>100</v>
      </c>
      <c r="Q20084">
        <v>80.900000000000006</v>
      </c>
      <c r="R20084">
        <v>19.100000000000001</v>
      </c>
      <c r="S20084">
        <v>7.7</v>
      </c>
      <c r="T20084">
        <v>14.3</v>
      </c>
      <c r="U20084">
        <v>0.2</v>
      </c>
      <c r="V20084">
        <v>1.3</v>
      </c>
      <c r="W20084">
        <v>98.5</v>
      </c>
      <c r="X20084">
        <v>15</v>
      </c>
      <c r="Y20084">
        <v>62.5</v>
      </c>
    </row>
    <row r="20085" spans="1:25" ht="14.25" x14ac:dyDescent="0.45">
      <c r="A20085" t="s">
        <v>292</v>
      </c>
      <c r="B20085" t="s">
        <v>293</v>
      </c>
      <c r="C20085" t="s">
        <v>97</v>
      </c>
      <c r="D20085" t="s">
        <v>344</v>
      </c>
      <c r="E20085" t="s">
        <v>345</v>
      </c>
      <c r="F20085" t="s">
        <v>71</v>
      </c>
      <c r="G20085">
        <v>15</v>
      </c>
      <c r="H20085">
        <v>24</v>
      </c>
      <c r="J20085">
        <v>7</v>
      </c>
      <c r="K20085">
        <v>7</v>
      </c>
      <c r="L20085">
        <v>1</v>
      </c>
      <c r="M20085">
        <v>0</v>
      </c>
      <c r="O20085">
        <v>0</v>
      </c>
      <c r="P20085" s="13">
        <v>93.3</v>
      </c>
      <c r="Q20085">
        <v>84.4</v>
      </c>
      <c r="R20085">
        <v>8.9</v>
      </c>
      <c r="S20085">
        <v>7.9</v>
      </c>
      <c r="T20085">
        <v>14.2</v>
      </c>
      <c r="U20085">
        <v>7.4</v>
      </c>
      <c r="V20085">
        <v>13.4</v>
      </c>
      <c r="W20085">
        <v>79.2</v>
      </c>
      <c r="X20085">
        <v>15</v>
      </c>
      <c r="Y20085">
        <v>62.5</v>
      </c>
    </row>
    <row r="20086" spans="1:25" ht="14.25" x14ac:dyDescent="0.45">
      <c r="A20086" t="s">
        <v>292</v>
      </c>
      <c r="B20086" t="s">
        <v>293</v>
      </c>
      <c r="C20086" t="s">
        <v>97</v>
      </c>
      <c r="D20086" t="s">
        <v>344</v>
      </c>
      <c r="E20086" t="s">
        <v>345</v>
      </c>
      <c r="F20086" t="s">
        <v>72</v>
      </c>
      <c r="G20086">
        <v>15</v>
      </c>
      <c r="H20086">
        <v>24</v>
      </c>
      <c r="J20086">
        <v>3</v>
      </c>
      <c r="K20086">
        <v>10</v>
      </c>
      <c r="L20086">
        <v>2</v>
      </c>
      <c r="M20086">
        <v>0</v>
      </c>
      <c r="O20086">
        <v>0</v>
      </c>
      <c r="P20086" s="13">
        <v>86.7</v>
      </c>
      <c r="Q20086">
        <v>76.400000000000006</v>
      </c>
      <c r="R20086">
        <v>10.199999999999999</v>
      </c>
      <c r="S20086">
        <v>9.4</v>
      </c>
      <c r="T20086">
        <v>14.1</v>
      </c>
      <c r="U20086">
        <v>8.6999999999999993</v>
      </c>
      <c r="V20086">
        <v>11.7</v>
      </c>
      <c r="W20086">
        <v>79.5</v>
      </c>
      <c r="X20086">
        <v>15</v>
      </c>
      <c r="Y20086">
        <v>62.5</v>
      </c>
    </row>
    <row r="20087" spans="1:25" ht="14.25" x14ac:dyDescent="0.45">
      <c r="A20087" t="s">
        <v>292</v>
      </c>
      <c r="B20087" t="s">
        <v>293</v>
      </c>
      <c r="C20087" t="s">
        <v>97</v>
      </c>
      <c r="D20087" t="s">
        <v>344</v>
      </c>
      <c r="E20087" t="s">
        <v>345</v>
      </c>
      <c r="F20087" t="s">
        <v>73</v>
      </c>
      <c r="G20087">
        <v>15</v>
      </c>
      <c r="H20087">
        <v>24</v>
      </c>
      <c r="J20087">
        <v>8</v>
      </c>
      <c r="K20087">
        <v>6</v>
      </c>
      <c r="L20087">
        <v>1</v>
      </c>
      <c r="M20087">
        <v>0</v>
      </c>
      <c r="O20087">
        <v>0</v>
      </c>
      <c r="P20087" s="13">
        <v>93.3</v>
      </c>
      <c r="Q20087">
        <v>92.6</v>
      </c>
      <c r="R20087">
        <v>0.7</v>
      </c>
      <c r="S20087">
        <v>6.2</v>
      </c>
      <c r="T20087">
        <v>14.1</v>
      </c>
      <c r="U20087">
        <v>30.2</v>
      </c>
      <c r="V20087">
        <v>31.4</v>
      </c>
      <c r="W20087">
        <v>38.5</v>
      </c>
      <c r="X20087">
        <v>15</v>
      </c>
      <c r="Y20087">
        <v>62.5</v>
      </c>
    </row>
    <row r="20088" spans="1:25" ht="14.25" x14ac:dyDescent="0.45">
      <c r="A20088" t="s">
        <v>292</v>
      </c>
      <c r="B20088" t="s">
        <v>293</v>
      </c>
      <c r="C20088" t="s">
        <v>97</v>
      </c>
      <c r="D20088" t="s">
        <v>344</v>
      </c>
      <c r="E20088" t="s">
        <v>345</v>
      </c>
      <c r="F20088" t="s">
        <v>74</v>
      </c>
      <c r="G20088">
        <v>15</v>
      </c>
      <c r="H20088">
        <v>24</v>
      </c>
      <c r="J20088">
        <v>5</v>
      </c>
      <c r="K20088">
        <v>9</v>
      </c>
      <c r="L20088">
        <v>1</v>
      </c>
      <c r="M20088">
        <v>0</v>
      </c>
      <c r="O20088">
        <v>0</v>
      </c>
      <c r="P20088" s="13">
        <v>93.3</v>
      </c>
      <c r="Q20088">
        <v>86.5</v>
      </c>
      <c r="R20088">
        <v>6.8</v>
      </c>
      <c r="S20088">
        <v>7.3</v>
      </c>
      <c r="T20088">
        <v>14.1</v>
      </c>
      <c r="U20088">
        <v>10.1</v>
      </c>
      <c r="V20088">
        <v>17.5</v>
      </c>
      <c r="W20088">
        <v>72.400000000000006</v>
      </c>
      <c r="X20088">
        <v>15</v>
      </c>
      <c r="Y20088">
        <v>62.5</v>
      </c>
    </row>
    <row r="20089" spans="1:25" ht="14.25" x14ac:dyDescent="0.45">
      <c r="A20089" t="s">
        <v>292</v>
      </c>
      <c r="B20089" t="s">
        <v>293</v>
      </c>
      <c r="C20089" t="s">
        <v>97</v>
      </c>
      <c r="D20089" t="s">
        <v>344</v>
      </c>
      <c r="E20089" t="s">
        <v>345</v>
      </c>
      <c r="F20089" t="s">
        <v>75</v>
      </c>
      <c r="G20089">
        <v>15</v>
      </c>
      <c r="H20089">
        <v>24</v>
      </c>
      <c r="J20089">
        <v>3</v>
      </c>
      <c r="K20089">
        <v>6</v>
      </c>
      <c r="L20089">
        <v>5</v>
      </c>
      <c r="M20089">
        <v>1</v>
      </c>
      <c r="O20089">
        <v>0</v>
      </c>
      <c r="P20089" s="13">
        <v>60</v>
      </c>
      <c r="Q20089">
        <v>75.099999999999994</v>
      </c>
      <c r="R20089">
        <v>-15.1</v>
      </c>
      <c r="S20089">
        <v>11</v>
      </c>
      <c r="T20089">
        <v>14.1</v>
      </c>
      <c r="U20089">
        <v>87.4</v>
      </c>
      <c r="V20089">
        <v>7.1</v>
      </c>
      <c r="W20089">
        <v>5.5</v>
      </c>
      <c r="X20089">
        <v>15</v>
      </c>
      <c r="Y20089">
        <v>62.5</v>
      </c>
    </row>
    <row r="20090" spans="1:25" ht="14.25" x14ac:dyDescent="0.45">
      <c r="A20090" t="s">
        <v>292</v>
      </c>
      <c r="B20090" t="s">
        <v>293</v>
      </c>
      <c r="C20090" t="s">
        <v>97</v>
      </c>
      <c r="D20090" t="s">
        <v>344</v>
      </c>
      <c r="E20090" t="s">
        <v>345</v>
      </c>
      <c r="F20090" t="s">
        <v>76</v>
      </c>
      <c r="G20090">
        <v>15</v>
      </c>
      <c r="H20090">
        <v>24</v>
      </c>
      <c r="J20090">
        <v>5</v>
      </c>
      <c r="K20090">
        <v>8</v>
      </c>
      <c r="L20090">
        <v>2</v>
      </c>
      <c r="M20090">
        <v>0</v>
      </c>
      <c r="O20090">
        <v>0</v>
      </c>
      <c r="P20090" s="13">
        <v>86.7</v>
      </c>
      <c r="Q20090">
        <v>75.099999999999994</v>
      </c>
      <c r="R20090">
        <v>11.5</v>
      </c>
      <c r="S20090">
        <v>9.6</v>
      </c>
      <c r="T20090">
        <v>14.1</v>
      </c>
      <c r="U20090">
        <v>7.1</v>
      </c>
      <c r="V20090">
        <v>10.1</v>
      </c>
      <c r="W20090">
        <v>82.8</v>
      </c>
      <c r="X20090">
        <v>15</v>
      </c>
      <c r="Y20090">
        <v>62.5</v>
      </c>
    </row>
    <row r="20091" spans="1:25" ht="14.25" x14ac:dyDescent="0.45">
      <c r="A20091" t="s">
        <v>292</v>
      </c>
      <c r="B20091" t="s">
        <v>293</v>
      </c>
      <c r="C20091" t="s">
        <v>97</v>
      </c>
      <c r="D20091" t="s">
        <v>344</v>
      </c>
      <c r="E20091" t="s">
        <v>345</v>
      </c>
      <c r="F20091" t="s">
        <v>77</v>
      </c>
      <c r="G20091">
        <v>15</v>
      </c>
      <c r="H20091">
        <v>24</v>
      </c>
      <c r="J20091">
        <v>10</v>
      </c>
      <c r="K20091">
        <v>4</v>
      </c>
      <c r="L20091">
        <v>1</v>
      </c>
      <c r="M20091">
        <v>0</v>
      </c>
      <c r="O20091">
        <v>0</v>
      </c>
      <c r="P20091" s="13">
        <v>93.3</v>
      </c>
      <c r="Q20091">
        <v>83.3</v>
      </c>
      <c r="R20091">
        <v>10</v>
      </c>
      <c r="S20091">
        <v>7.7</v>
      </c>
      <c r="T20091">
        <v>14.1</v>
      </c>
      <c r="U20091">
        <v>5.0999999999999996</v>
      </c>
      <c r="V20091">
        <v>11.2</v>
      </c>
      <c r="W20091">
        <v>83.7</v>
      </c>
      <c r="X20091">
        <v>15</v>
      </c>
      <c r="Y20091">
        <v>62.5</v>
      </c>
    </row>
    <row r="20092" spans="1:25" ht="14.25" x14ac:dyDescent="0.45">
      <c r="A20092" t="s">
        <v>292</v>
      </c>
      <c r="B20092" t="s">
        <v>293</v>
      </c>
      <c r="C20092" t="s">
        <v>97</v>
      </c>
      <c r="D20092" t="s">
        <v>344</v>
      </c>
      <c r="E20092" t="s">
        <v>345</v>
      </c>
      <c r="F20092" t="s">
        <v>78</v>
      </c>
      <c r="G20092">
        <v>15</v>
      </c>
      <c r="H20092">
        <v>24</v>
      </c>
      <c r="J20092">
        <v>8</v>
      </c>
      <c r="K20092">
        <v>7</v>
      </c>
      <c r="L20092">
        <v>0</v>
      </c>
      <c r="M20092">
        <v>0</v>
      </c>
      <c r="O20092">
        <v>0</v>
      </c>
      <c r="P20092" s="13">
        <v>100</v>
      </c>
      <c r="Q20092">
        <v>90.5</v>
      </c>
      <c r="R20092">
        <v>9.5</v>
      </c>
      <c r="S20092">
        <v>5.5</v>
      </c>
      <c r="T20092">
        <v>14.1</v>
      </c>
      <c r="U20092">
        <v>1.4</v>
      </c>
      <c r="V20092">
        <v>8.6</v>
      </c>
      <c r="W20092">
        <v>90</v>
      </c>
      <c r="X20092">
        <v>15</v>
      </c>
      <c r="Y20092">
        <v>62.5</v>
      </c>
    </row>
    <row r="20093" spans="1:25" ht="14.25" x14ac:dyDescent="0.45">
      <c r="A20093" t="s">
        <v>292</v>
      </c>
      <c r="B20093" t="s">
        <v>293</v>
      </c>
      <c r="C20093" t="s">
        <v>97</v>
      </c>
      <c r="D20093" t="s">
        <v>344</v>
      </c>
      <c r="E20093" t="s">
        <v>345</v>
      </c>
      <c r="F20093" t="s">
        <v>79</v>
      </c>
      <c r="G20093">
        <v>15</v>
      </c>
      <c r="H20093">
        <v>24</v>
      </c>
      <c r="J20093">
        <v>4</v>
      </c>
      <c r="K20093">
        <v>9</v>
      </c>
      <c r="L20093">
        <v>2</v>
      </c>
      <c r="M20093">
        <v>0</v>
      </c>
      <c r="O20093">
        <v>0</v>
      </c>
      <c r="P20093" s="13">
        <v>86.7</v>
      </c>
      <c r="Q20093">
        <v>72.7</v>
      </c>
      <c r="R20093">
        <v>14</v>
      </c>
      <c r="S20093">
        <v>9.4</v>
      </c>
      <c r="T20093">
        <v>14.1</v>
      </c>
      <c r="U20093">
        <v>3.9</v>
      </c>
      <c r="V20093">
        <v>7.1</v>
      </c>
      <c r="W20093">
        <v>89</v>
      </c>
      <c r="X20093">
        <v>15</v>
      </c>
      <c r="Y20093">
        <v>62.5</v>
      </c>
    </row>
    <row r="20094" spans="1:25" ht="14.25" x14ac:dyDescent="0.45">
      <c r="A20094" t="s">
        <v>292</v>
      </c>
      <c r="B20094" t="s">
        <v>293</v>
      </c>
      <c r="C20094" t="s">
        <v>97</v>
      </c>
      <c r="D20094" t="s">
        <v>344</v>
      </c>
      <c r="E20094" t="s">
        <v>345</v>
      </c>
      <c r="F20094" t="s">
        <v>80</v>
      </c>
      <c r="G20094">
        <v>15</v>
      </c>
      <c r="H20094">
        <v>24</v>
      </c>
      <c r="J20094">
        <v>6</v>
      </c>
      <c r="K20094">
        <v>8</v>
      </c>
      <c r="L20094">
        <v>1</v>
      </c>
      <c r="M20094">
        <v>0</v>
      </c>
      <c r="O20094">
        <v>0</v>
      </c>
      <c r="P20094" s="13">
        <v>93.3</v>
      </c>
      <c r="Q20094">
        <v>74.900000000000006</v>
      </c>
      <c r="R20094">
        <v>18.399999999999999</v>
      </c>
      <c r="S20094">
        <v>9.1</v>
      </c>
      <c r="T20094">
        <v>14.4</v>
      </c>
      <c r="U20094">
        <v>1.1000000000000001</v>
      </c>
      <c r="V20094">
        <v>3</v>
      </c>
      <c r="W20094">
        <v>96</v>
      </c>
      <c r="X20094">
        <v>15</v>
      </c>
      <c r="Y20094">
        <v>62.5</v>
      </c>
    </row>
    <row r="20095" spans="1:25" ht="14.25" x14ac:dyDescent="0.45">
      <c r="A20095" t="s">
        <v>292</v>
      </c>
      <c r="B20095" t="s">
        <v>293</v>
      </c>
      <c r="C20095" t="s">
        <v>97</v>
      </c>
      <c r="D20095" t="s">
        <v>344</v>
      </c>
      <c r="E20095" t="s">
        <v>345</v>
      </c>
      <c r="F20095" t="s">
        <v>81</v>
      </c>
      <c r="G20095">
        <v>15</v>
      </c>
      <c r="H20095">
        <v>24</v>
      </c>
      <c r="J20095">
        <v>4</v>
      </c>
      <c r="K20095">
        <v>7</v>
      </c>
      <c r="L20095">
        <v>4</v>
      </c>
      <c r="M20095">
        <v>0</v>
      </c>
      <c r="O20095">
        <v>0</v>
      </c>
      <c r="P20095" s="13">
        <v>73.3</v>
      </c>
      <c r="Q20095">
        <v>75.7</v>
      </c>
      <c r="R20095">
        <v>-2.2999999999999998</v>
      </c>
      <c r="S20095">
        <v>10.1</v>
      </c>
      <c r="T20095">
        <v>14.1</v>
      </c>
      <c r="U20095">
        <v>49.4</v>
      </c>
      <c r="V20095">
        <v>19.100000000000001</v>
      </c>
      <c r="W20095">
        <v>31.6</v>
      </c>
      <c r="X20095">
        <v>15</v>
      </c>
      <c r="Y20095">
        <v>62.5</v>
      </c>
    </row>
    <row r="20096" spans="1:25" ht="14.25" x14ac:dyDescent="0.45">
      <c r="A20096" t="s">
        <v>292</v>
      </c>
      <c r="B20096" t="s">
        <v>293</v>
      </c>
      <c r="C20096" t="s">
        <v>97</v>
      </c>
      <c r="D20096" t="s">
        <v>344</v>
      </c>
      <c r="E20096" t="s">
        <v>345</v>
      </c>
      <c r="F20096" t="s">
        <v>82</v>
      </c>
      <c r="G20096">
        <v>13</v>
      </c>
      <c r="H20096">
        <v>24</v>
      </c>
      <c r="J20096">
        <v>2</v>
      </c>
      <c r="K20096">
        <v>8</v>
      </c>
      <c r="L20096">
        <v>3</v>
      </c>
      <c r="M20096">
        <v>0</v>
      </c>
      <c r="O20096">
        <v>2</v>
      </c>
      <c r="P20096" s="13">
        <v>76.900000000000006</v>
      </c>
      <c r="Q20096">
        <v>81.7</v>
      </c>
      <c r="R20096">
        <v>-4.8</v>
      </c>
      <c r="S20096">
        <v>9.9</v>
      </c>
      <c r="T20096">
        <v>14.5</v>
      </c>
      <c r="U20096">
        <v>59</v>
      </c>
      <c r="V20096">
        <v>17.8</v>
      </c>
      <c r="W20096">
        <v>23.3</v>
      </c>
      <c r="X20096">
        <v>15</v>
      </c>
      <c r="Y20096">
        <v>62.5</v>
      </c>
    </row>
    <row r="20097" spans="1:25" ht="14.25" x14ac:dyDescent="0.45">
      <c r="A20097" t="s">
        <v>292</v>
      </c>
      <c r="B20097" t="s">
        <v>293</v>
      </c>
      <c r="C20097" t="s">
        <v>97</v>
      </c>
      <c r="D20097" t="s">
        <v>344</v>
      </c>
      <c r="E20097" t="s">
        <v>345</v>
      </c>
      <c r="F20097" t="s">
        <v>83</v>
      </c>
      <c r="G20097">
        <v>15</v>
      </c>
      <c r="H20097">
        <v>24</v>
      </c>
      <c r="J20097">
        <v>5</v>
      </c>
      <c r="K20097">
        <v>7</v>
      </c>
      <c r="L20097">
        <v>3</v>
      </c>
      <c r="M20097">
        <v>0</v>
      </c>
      <c r="O20097">
        <v>0</v>
      </c>
      <c r="P20097" s="13">
        <v>80</v>
      </c>
      <c r="Q20097">
        <v>78.7</v>
      </c>
      <c r="R20097">
        <v>1.3</v>
      </c>
      <c r="S20097">
        <v>9.6</v>
      </c>
      <c r="T20097">
        <v>14.6</v>
      </c>
      <c r="U20097">
        <v>34.799999999999997</v>
      </c>
      <c r="V20097">
        <v>20.3</v>
      </c>
      <c r="W20097">
        <v>44.9</v>
      </c>
      <c r="X20097">
        <v>15</v>
      </c>
      <c r="Y20097">
        <v>62.5</v>
      </c>
    </row>
    <row r="20098" spans="1:25" ht="14.25" x14ac:dyDescent="0.45">
      <c r="A20098" t="s">
        <v>292</v>
      </c>
      <c r="B20098" t="s">
        <v>293</v>
      </c>
      <c r="C20098" t="s">
        <v>97</v>
      </c>
      <c r="D20098" t="s">
        <v>344</v>
      </c>
      <c r="E20098" t="s">
        <v>345</v>
      </c>
      <c r="F20098" t="s">
        <v>84</v>
      </c>
      <c r="G20098">
        <v>15</v>
      </c>
      <c r="H20098">
        <v>24</v>
      </c>
      <c r="J20098">
        <v>5</v>
      </c>
      <c r="K20098">
        <v>6</v>
      </c>
      <c r="L20098">
        <v>3</v>
      </c>
      <c r="M20098">
        <v>1</v>
      </c>
      <c r="O20098">
        <v>0</v>
      </c>
      <c r="P20098" s="13">
        <v>73.3</v>
      </c>
      <c r="Q20098">
        <v>75</v>
      </c>
      <c r="R20098">
        <v>-1.7</v>
      </c>
      <c r="S20098">
        <v>10.4</v>
      </c>
      <c r="T20098">
        <v>14.1</v>
      </c>
      <c r="U20098">
        <v>46.9</v>
      </c>
      <c r="V20098">
        <v>18.7</v>
      </c>
      <c r="W20098">
        <v>34.4</v>
      </c>
      <c r="X20098">
        <v>15</v>
      </c>
      <c r="Y20098">
        <v>62.5</v>
      </c>
    </row>
    <row r="20099" spans="1:25" ht="14.25" x14ac:dyDescent="0.45">
      <c r="A20099" t="s">
        <v>292</v>
      </c>
      <c r="B20099" t="s">
        <v>293</v>
      </c>
      <c r="C20099" t="s">
        <v>97</v>
      </c>
      <c r="D20099" t="s">
        <v>344</v>
      </c>
      <c r="E20099" t="s">
        <v>345</v>
      </c>
      <c r="F20099" t="s">
        <v>85</v>
      </c>
      <c r="G20099">
        <v>15</v>
      </c>
      <c r="H20099">
        <v>24</v>
      </c>
      <c r="J20099">
        <v>4</v>
      </c>
      <c r="K20099">
        <v>9</v>
      </c>
      <c r="L20099">
        <v>1</v>
      </c>
      <c r="M20099">
        <v>1</v>
      </c>
      <c r="O20099">
        <v>0</v>
      </c>
      <c r="P20099" s="13">
        <v>86.7</v>
      </c>
      <c r="Q20099">
        <v>75.2</v>
      </c>
      <c r="R20099">
        <v>11.4</v>
      </c>
      <c r="S20099">
        <v>9.6999999999999993</v>
      </c>
      <c r="T20099">
        <v>14.2</v>
      </c>
      <c r="U20099">
        <v>7.6</v>
      </c>
      <c r="V20099">
        <v>10.3</v>
      </c>
      <c r="W20099">
        <v>82.1</v>
      </c>
      <c r="X20099">
        <v>15</v>
      </c>
      <c r="Y20099">
        <v>62.5</v>
      </c>
    </row>
    <row r="20100" spans="1:25" ht="14.25" x14ac:dyDescent="0.45">
      <c r="A20100" t="s">
        <v>292</v>
      </c>
      <c r="B20100" t="s">
        <v>293</v>
      </c>
      <c r="C20100" t="s">
        <v>97</v>
      </c>
      <c r="D20100" t="s">
        <v>344</v>
      </c>
      <c r="E20100" t="s">
        <v>345</v>
      </c>
      <c r="F20100" t="s">
        <v>86</v>
      </c>
      <c r="G20100">
        <v>15</v>
      </c>
      <c r="H20100">
        <v>24</v>
      </c>
      <c r="J20100">
        <v>1</v>
      </c>
      <c r="K20100">
        <v>6</v>
      </c>
      <c r="L20100">
        <v>8</v>
      </c>
      <c r="M20100">
        <v>0</v>
      </c>
      <c r="O20100">
        <v>0</v>
      </c>
      <c r="P20100" s="13">
        <v>46.7</v>
      </c>
      <c r="Q20100">
        <v>50.2</v>
      </c>
      <c r="R20100">
        <v>-3.5</v>
      </c>
      <c r="S20100">
        <v>11.8</v>
      </c>
      <c r="T20100">
        <v>14.4</v>
      </c>
      <c r="U20100">
        <v>53.5</v>
      </c>
      <c r="V20100">
        <v>16.100000000000001</v>
      </c>
      <c r="W20100">
        <v>30.4</v>
      </c>
      <c r="X20100">
        <v>15</v>
      </c>
      <c r="Y20100">
        <v>62.5</v>
      </c>
    </row>
    <row r="20101" spans="1:25" ht="14.25" x14ac:dyDescent="0.45">
      <c r="A20101" t="s">
        <v>292</v>
      </c>
      <c r="B20101" t="s">
        <v>293</v>
      </c>
      <c r="C20101" t="s">
        <v>97</v>
      </c>
      <c r="D20101" t="s">
        <v>344</v>
      </c>
      <c r="E20101" t="s">
        <v>345</v>
      </c>
      <c r="F20101" t="s">
        <v>87</v>
      </c>
      <c r="G20101">
        <v>12</v>
      </c>
      <c r="H20101">
        <v>24</v>
      </c>
      <c r="J20101">
        <v>1</v>
      </c>
      <c r="K20101">
        <v>6</v>
      </c>
      <c r="L20101">
        <v>3</v>
      </c>
      <c r="M20101">
        <v>2</v>
      </c>
      <c r="O20101">
        <v>3</v>
      </c>
      <c r="P20101" s="13">
        <v>58.3</v>
      </c>
      <c r="Q20101">
        <v>64.400000000000006</v>
      </c>
      <c r="R20101">
        <v>-6</v>
      </c>
      <c r="S20101">
        <v>12.5</v>
      </c>
      <c r="T20101">
        <v>17.600000000000001</v>
      </c>
      <c r="U20101">
        <v>61.1</v>
      </c>
      <c r="V20101">
        <v>14.1</v>
      </c>
      <c r="W20101">
        <v>24.8</v>
      </c>
      <c r="X20101">
        <v>15</v>
      </c>
      <c r="Y20101">
        <v>62.5</v>
      </c>
    </row>
    <row r="20102" spans="1:25" ht="14.25" x14ac:dyDescent="0.45">
      <c r="A20102" t="s">
        <v>292</v>
      </c>
      <c r="B20102" t="s">
        <v>293</v>
      </c>
      <c r="C20102" t="s">
        <v>97</v>
      </c>
      <c r="D20102" t="s">
        <v>344</v>
      </c>
      <c r="E20102" t="s">
        <v>345</v>
      </c>
      <c r="F20102" t="s">
        <v>88</v>
      </c>
      <c r="G20102">
        <v>14</v>
      </c>
      <c r="H20102">
        <v>24</v>
      </c>
      <c r="J20102">
        <v>6</v>
      </c>
      <c r="K20102">
        <v>7</v>
      </c>
      <c r="L20102">
        <v>1</v>
      </c>
      <c r="M20102">
        <v>0</v>
      </c>
      <c r="O20102">
        <v>1</v>
      </c>
      <c r="P20102" s="13">
        <v>92.9</v>
      </c>
      <c r="Q20102">
        <v>78</v>
      </c>
      <c r="R20102">
        <v>14.8</v>
      </c>
      <c r="S20102">
        <v>8.6</v>
      </c>
      <c r="T20102">
        <v>13.5</v>
      </c>
      <c r="U20102">
        <v>2.2000000000000002</v>
      </c>
      <c r="V20102">
        <v>5.4</v>
      </c>
      <c r="W20102">
        <v>92.4</v>
      </c>
      <c r="X20102">
        <v>15</v>
      </c>
      <c r="Y20102">
        <v>62.5</v>
      </c>
    </row>
    <row r="20103" spans="1:25" ht="14.25" x14ac:dyDescent="0.45">
      <c r="A20103" t="s">
        <v>292</v>
      </c>
      <c r="B20103" t="s">
        <v>293</v>
      </c>
      <c r="C20103" t="s">
        <v>97</v>
      </c>
      <c r="D20103" t="s">
        <v>344</v>
      </c>
      <c r="E20103" t="s">
        <v>345</v>
      </c>
      <c r="F20103" t="s">
        <v>471</v>
      </c>
      <c r="G20103">
        <v>15</v>
      </c>
      <c r="H20103">
        <v>24</v>
      </c>
      <c r="J20103">
        <v>9</v>
      </c>
      <c r="K20103">
        <v>6</v>
      </c>
      <c r="L20103">
        <v>0</v>
      </c>
      <c r="M20103">
        <v>0</v>
      </c>
      <c r="N20103">
        <v>0</v>
      </c>
      <c r="O20103">
        <v>0</v>
      </c>
      <c r="P20103" s="13">
        <v>100</v>
      </c>
      <c r="Q20103">
        <v>87.1</v>
      </c>
      <c r="R20103">
        <v>12.9</v>
      </c>
      <c r="S20103">
        <v>6</v>
      </c>
      <c r="T20103">
        <v>32.6</v>
      </c>
      <c r="U20103">
        <v>0.5</v>
      </c>
      <c r="V20103">
        <v>3.6</v>
      </c>
      <c r="W20103">
        <v>95.9</v>
      </c>
      <c r="X20103">
        <v>15</v>
      </c>
      <c r="Y20103">
        <v>62.5</v>
      </c>
    </row>
    <row r="20104" spans="1:25" ht="14.25" x14ac:dyDescent="0.45">
      <c r="A20104" t="s">
        <v>292</v>
      </c>
      <c r="B20104" t="s">
        <v>293</v>
      </c>
      <c r="C20104" t="s">
        <v>97</v>
      </c>
      <c r="D20104" t="s">
        <v>344</v>
      </c>
      <c r="E20104" t="s">
        <v>345</v>
      </c>
      <c r="F20104" t="s">
        <v>89</v>
      </c>
      <c r="G20104">
        <v>15</v>
      </c>
      <c r="H20104">
        <v>24</v>
      </c>
      <c r="P20104" s="13">
        <v>95</v>
      </c>
      <c r="Q20104">
        <v>84.7</v>
      </c>
      <c r="R20104">
        <v>10.3</v>
      </c>
      <c r="S20104">
        <v>7.6</v>
      </c>
      <c r="T20104">
        <v>13.9</v>
      </c>
      <c r="U20104">
        <v>4.5999999999999996</v>
      </c>
      <c r="V20104">
        <v>10.6</v>
      </c>
      <c r="W20104">
        <v>84.8</v>
      </c>
      <c r="X20104">
        <v>15</v>
      </c>
      <c r="Y20104">
        <v>62.5</v>
      </c>
    </row>
    <row r="20105" spans="1:25" ht="14.25" x14ac:dyDescent="0.45">
      <c r="A20105" t="s">
        <v>292</v>
      </c>
      <c r="B20105" t="s">
        <v>293</v>
      </c>
      <c r="C20105" t="s">
        <v>97</v>
      </c>
      <c r="D20105" t="s">
        <v>344</v>
      </c>
      <c r="E20105" t="s">
        <v>345</v>
      </c>
      <c r="F20105" t="s">
        <v>90</v>
      </c>
      <c r="G20105">
        <v>15</v>
      </c>
      <c r="H20105">
        <v>24</v>
      </c>
      <c r="P20105" s="13">
        <v>90.7</v>
      </c>
      <c r="Q20105">
        <v>79.400000000000006</v>
      </c>
      <c r="R20105">
        <v>11.2</v>
      </c>
      <c r="S20105">
        <v>8.8000000000000007</v>
      </c>
      <c r="T20105">
        <v>13.9</v>
      </c>
      <c r="U20105">
        <v>6</v>
      </c>
      <c r="V20105">
        <v>10.1</v>
      </c>
      <c r="W20105">
        <v>83.8</v>
      </c>
      <c r="X20105">
        <v>15</v>
      </c>
      <c r="Y20105">
        <v>62.5</v>
      </c>
    </row>
    <row r="20106" spans="1:25" ht="14.25" x14ac:dyDescent="0.45">
      <c r="A20106" t="s">
        <v>292</v>
      </c>
      <c r="B20106" t="s">
        <v>293</v>
      </c>
      <c r="C20106" t="s">
        <v>97</v>
      </c>
      <c r="D20106" t="s">
        <v>344</v>
      </c>
      <c r="E20106" t="s">
        <v>345</v>
      </c>
      <c r="F20106" t="s">
        <v>91</v>
      </c>
      <c r="G20106">
        <v>15</v>
      </c>
      <c r="H20106">
        <v>24</v>
      </c>
      <c r="P20106" s="13">
        <v>84</v>
      </c>
      <c r="Q20106">
        <v>81.2</v>
      </c>
      <c r="R20106">
        <v>2.8</v>
      </c>
      <c r="S20106">
        <v>9.1999999999999993</v>
      </c>
      <c r="T20106">
        <v>14.1</v>
      </c>
      <c r="U20106">
        <v>28</v>
      </c>
      <c r="V20106">
        <v>20.5</v>
      </c>
      <c r="W20106">
        <v>51.5</v>
      </c>
      <c r="X20106">
        <v>15</v>
      </c>
      <c r="Y20106">
        <v>62.5</v>
      </c>
    </row>
    <row r="20107" spans="1:25" ht="14.25" x14ac:dyDescent="0.45">
      <c r="A20107" t="s">
        <v>292</v>
      </c>
      <c r="B20107" t="s">
        <v>293</v>
      </c>
      <c r="C20107" t="s">
        <v>97</v>
      </c>
      <c r="D20107" t="s">
        <v>344</v>
      </c>
      <c r="E20107" t="s">
        <v>345</v>
      </c>
      <c r="F20107" t="s">
        <v>92</v>
      </c>
      <c r="G20107">
        <v>15</v>
      </c>
      <c r="H20107">
        <v>24</v>
      </c>
      <c r="P20107" s="13">
        <v>96.7</v>
      </c>
      <c r="Q20107">
        <v>86.9</v>
      </c>
      <c r="R20107">
        <v>9.8000000000000007</v>
      </c>
      <c r="S20107">
        <v>6.7</v>
      </c>
      <c r="T20107">
        <v>14.1</v>
      </c>
      <c r="U20107">
        <v>3.4</v>
      </c>
      <c r="V20107">
        <v>10.6</v>
      </c>
      <c r="W20107">
        <v>85.9</v>
      </c>
      <c r="X20107">
        <v>15</v>
      </c>
      <c r="Y20107">
        <v>62.5</v>
      </c>
    </row>
    <row r="20108" spans="1:25" ht="14.25" x14ac:dyDescent="0.45">
      <c r="A20108" t="s">
        <v>292</v>
      </c>
      <c r="B20108" t="s">
        <v>293</v>
      </c>
      <c r="C20108" t="s">
        <v>97</v>
      </c>
      <c r="D20108" t="s">
        <v>344</v>
      </c>
      <c r="E20108" t="s">
        <v>345</v>
      </c>
      <c r="F20108" t="s">
        <v>93</v>
      </c>
      <c r="G20108">
        <v>15</v>
      </c>
      <c r="H20108">
        <v>24</v>
      </c>
      <c r="P20108" s="13">
        <v>90</v>
      </c>
      <c r="Q20108">
        <v>73.2</v>
      </c>
      <c r="R20108">
        <v>16.8</v>
      </c>
      <c r="S20108">
        <v>9.4</v>
      </c>
      <c r="T20108">
        <v>14.1</v>
      </c>
      <c r="U20108">
        <v>2</v>
      </c>
      <c r="V20108">
        <v>4.4000000000000004</v>
      </c>
      <c r="W20108">
        <v>93.5</v>
      </c>
      <c r="X20108">
        <v>15</v>
      </c>
      <c r="Y20108">
        <v>62.5</v>
      </c>
    </row>
    <row r="20109" spans="1:25" ht="14.25" x14ac:dyDescent="0.45">
      <c r="A20109" t="s">
        <v>292</v>
      </c>
      <c r="B20109" t="s">
        <v>293</v>
      </c>
      <c r="C20109" t="s">
        <v>97</v>
      </c>
      <c r="D20109" t="s">
        <v>344</v>
      </c>
      <c r="E20109" t="s">
        <v>345</v>
      </c>
      <c r="F20109" t="s">
        <v>94</v>
      </c>
      <c r="G20109">
        <v>15</v>
      </c>
      <c r="H20109">
        <v>24</v>
      </c>
      <c r="P20109" s="13">
        <v>75.599999999999994</v>
      </c>
      <c r="Q20109">
        <v>77.400000000000006</v>
      </c>
      <c r="R20109">
        <v>-1.8</v>
      </c>
      <c r="S20109">
        <v>9.9</v>
      </c>
      <c r="T20109">
        <v>14.1</v>
      </c>
      <c r="U20109">
        <v>47.2</v>
      </c>
      <c r="V20109">
        <v>19.600000000000001</v>
      </c>
      <c r="W20109">
        <v>33.200000000000003</v>
      </c>
      <c r="X20109">
        <v>15</v>
      </c>
      <c r="Y20109">
        <v>62.5</v>
      </c>
    </row>
    <row r="20110" spans="1:25" ht="14.25" x14ac:dyDescent="0.45">
      <c r="A20110" t="s">
        <v>292</v>
      </c>
      <c r="B20110" t="s">
        <v>293</v>
      </c>
      <c r="C20110" t="s">
        <v>97</v>
      </c>
      <c r="D20110" t="s">
        <v>344</v>
      </c>
      <c r="E20110" t="s">
        <v>345</v>
      </c>
      <c r="F20110" t="s">
        <v>95</v>
      </c>
      <c r="G20110">
        <v>15</v>
      </c>
      <c r="H20110">
        <v>24</v>
      </c>
      <c r="P20110" s="13">
        <v>68.900000000000006</v>
      </c>
      <c r="Q20110">
        <v>67.3</v>
      </c>
      <c r="R20110">
        <v>1.6</v>
      </c>
      <c r="S20110">
        <v>11.2</v>
      </c>
      <c r="T20110">
        <v>14.1</v>
      </c>
      <c r="U20110">
        <v>35.6</v>
      </c>
      <c r="V20110">
        <v>17.5</v>
      </c>
      <c r="W20110">
        <v>46.9</v>
      </c>
      <c r="X20110">
        <v>15</v>
      </c>
      <c r="Y20110">
        <v>62.5</v>
      </c>
    </row>
    <row r="20111" spans="1:25" ht="14.25" x14ac:dyDescent="0.45">
      <c r="A20111" t="s">
        <v>294</v>
      </c>
      <c r="B20111" t="s">
        <v>295</v>
      </c>
      <c r="C20111" t="s">
        <v>62</v>
      </c>
      <c r="D20111" t="s">
        <v>348</v>
      </c>
      <c r="E20111" t="s">
        <v>319</v>
      </c>
      <c r="F20111" t="s">
        <v>63</v>
      </c>
      <c r="G20111">
        <v>22</v>
      </c>
      <c r="H20111">
        <v>38</v>
      </c>
      <c r="J20111">
        <v>7</v>
      </c>
      <c r="K20111">
        <v>14</v>
      </c>
      <c r="L20111">
        <v>1</v>
      </c>
      <c r="M20111">
        <v>0</v>
      </c>
      <c r="O20111">
        <v>0</v>
      </c>
      <c r="P20111" s="13">
        <v>95.5</v>
      </c>
      <c r="Q20111">
        <v>94.8</v>
      </c>
      <c r="R20111">
        <v>0.7</v>
      </c>
      <c r="S20111">
        <v>3.1</v>
      </c>
      <c r="T20111">
        <v>75.5</v>
      </c>
      <c r="U20111">
        <v>15.5</v>
      </c>
      <c r="V20111">
        <v>56.5</v>
      </c>
      <c r="W20111">
        <v>28.1</v>
      </c>
      <c r="X20111">
        <v>22</v>
      </c>
      <c r="Y20111">
        <v>57.9</v>
      </c>
    </row>
    <row r="20112" spans="1:25" ht="14.25" x14ac:dyDescent="0.45">
      <c r="A20112" t="s">
        <v>294</v>
      </c>
      <c r="B20112" t="s">
        <v>295</v>
      </c>
      <c r="C20112" t="s">
        <v>62</v>
      </c>
      <c r="D20112" t="s">
        <v>348</v>
      </c>
      <c r="E20112" t="s">
        <v>319</v>
      </c>
      <c r="F20112" t="s">
        <v>64</v>
      </c>
      <c r="G20112">
        <v>22</v>
      </c>
      <c r="H20112">
        <v>38</v>
      </c>
      <c r="J20112">
        <v>8</v>
      </c>
      <c r="K20112">
        <v>11</v>
      </c>
      <c r="L20112">
        <v>2</v>
      </c>
      <c r="M20112">
        <v>1</v>
      </c>
      <c r="O20112">
        <v>0</v>
      </c>
      <c r="P20112" s="13">
        <v>86.4</v>
      </c>
      <c r="Q20112">
        <v>86.8</v>
      </c>
      <c r="R20112">
        <v>-0.5</v>
      </c>
      <c r="S20112">
        <v>4</v>
      </c>
      <c r="T20112">
        <v>75.5</v>
      </c>
      <c r="U20112">
        <v>30.3</v>
      </c>
      <c r="V20112">
        <v>46.9</v>
      </c>
      <c r="W20112">
        <v>22.8</v>
      </c>
      <c r="X20112">
        <v>22</v>
      </c>
      <c r="Y20112">
        <v>57.9</v>
      </c>
    </row>
    <row r="20113" spans="1:25" ht="14.25" x14ac:dyDescent="0.45">
      <c r="A20113" t="s">
        <v>294</v>
      </c>
      <c r="B20113" t="s">
        <v>295</v>
      </c>
      <c r="C20113" t="s">
        <v>62</v>
      </c>
      <c r="D20113" t="s">
        <v>348</v>
      </c>
      <c r="E20113" t="s">
        <v>319</v>
      </c>
      <c r="F20113" t="s">
        <v>65</v>
      </c>
      <c r="G20113">
        <v>22</v>
      </c>
      <c r="H20113">
        <v>38</v>
      </c>
      <c r="J20113">
        <v>6</v>
      </c>
      <c r="K20113">
        <v>13</v>
      </c>
      <c r="L20113">
        <v>2</v>
      </c>
      <c r="M20113">
        <v>1</v>
      </c>
      <c r="O20113">
        <v>0</v>
      </c>
      <c r="P20113" s="13">
        <v>86.4</v>
      </c>
      <c r="Q20113">
        <v>88.4</v>
      </c>
      <c r="R20113">
        <v>-2</v>
      </c>
      <c r="S20113">
        <v>3.8</v>
      </c>
      <c r="T20113">
        <v>75.5</v>
      </c>
      <c r="U20113">
        <v>45.3</v>
      </c>
      <c r="V20113">
        <v>43</v>
      </c>
      <c r="W20113">
        <v>11.7</v>
      </c>
      <c r="X20113">
        <v>22</v>
      </c>
      <c r="Y20113">
        <v>57.9</v>
      </c>
    </row>
    <row r="20114" spans="1:25" ht="14.25" x14ac:dyDescent="0.45">
      <c r="A20114" t="s">
        <v>294</v>
      </c>
      <c r="B20114" t="s">
        <v>295</v>
      </c>
      <c r="C20114" t="s">
        <v>62</v>
      </c>
      <c r="D20114" t="s">
        <v>348</v>
      </c>
      <c r="E20114" t="s">
        <v>319</v>
      </c>
      <c r="F20114" t="s">
        <v>66</v>
      </c>
      <c r="G20114">
        <v>22</v>
      </c>
      <c r="H20114">
        <v>38</v>
      </c>
      <c r="J20114">
        <v>9</v>
      </c>
      <c r="K20114">
        <v>11</v>
      </c>
      <c r="L20114">
        <v>2</v>
      </c>
      <c r="M20114">
        <v>0</v>
      </c>
      <c r="O20114">
        <v>0</v>
      </c>
      <c r="P20114" s="13">
        <v>90.9</v>
      </c>
      <c r="Q20114">
        <v>90.2</v>
      </c>
      <c r="R20114">
        <v>0.7</v>
      </c>
      <c r="S20114">
        <v>3.4</v>
      </c>
      <c r="T20114">
        <v>75.5</v>
      </c>
      <c r="U20114">
        <v>17.3</v>
      </c>
      <c r="V20114">
        <v>53.2</v>
      </c>
      <c r="W20114">
        <v>29.5</v>
      </c>
      <c r="X20114">
        <v>22</v>
      </c>
      <c r="Y20114">
        <v>57.9</v>
      </c>
    </row>
    <row r="20115" spans="1:25" ht="14.25" x14ac:dyDescent="0.45">
      <c r="A20115" t="s">
        <v>294</v>
      </c>
      <c r="B20115" t="s">
        <v>295</v>
      </c>
      <c r="C20115" t="s">
        <v>62</v>
      </c>
      <c r="D20115" t="s">
        <v>348</v>
      </c>
      <c r="E20115" t="s">
        <v>319</v>
      </c>
      <c r="F20115" t="s">
        <v>67</v>
      </c>
      <c r="G20115">
        <v>21</v>
      </c>
      <c r="H20115">
        <v>38</v>
      </c>
      <c r="J20115">
        <v>9</v>
      </c>
      <c r="K20115">
        <v>7</v>
      </c>
      <c r="L20115">
        <v>5</v>
      </c>
      <c r="M20115">
        <v>0</v>
      </c>
      <c r="O20115">
        <v>1</v>
      </c>
      <c r="P20115" s="13">
        <v>76.2</v>
      </c>
      <c r="Q20115">
        <v>79.8</v>
      </c>
      <c r="R20115">
        <v>-3.6</v>
      </c>
      <c r="S20115">
        <v>4.2</v>
      </c>
      <c r="T20115">
        <v>76.8</v>
      </c>
      <c r="U20115">
        <v>60</v>
      </c>
      <c r="V20115">
        <v>32.5</v>
      </c>
      <c r="W20115">
        <v>7.5</v>
      </c>
      <c r="X20115">
        <v>22</v>
      </c>
      <c r="Y20115">
        <v>57.9</v>
      </c>
    </row>
    <row r="20116" spans="1:25" ht="14.25" x14ac:dyDescent="0.45">
      <c r="A20116" t="s">
        <v>294</v>
      </c>
      <c r="B20116" t="s">
        <v>295</v>
      </c>
      <c r="C20116" t="s">
        <v>62</v>
      </c>
      <c r="D20116" t="s">
        <v>348</v>
      </c>
      <c r="E20116" t="s">
        <v>319</v>
      </c>
      <c r="F20116" t="s">
        <v>68</v>
      </c>
      <c r="G20116">
        <v>22</v>
      </c>
      <c r="H20116">
        <v>38</v>
      </c>
      <c r="J20116">
        <v>9</v>
      </c>
      <c r="K20116">
        <v>10</v>
      </c>
      <c r="L20116">
        <v>3</v>
      </c>
      <c r="M20116">
        <v>0</v>
      </c>
      <c r="O20116">
        <v>0</v>
      </c>
      <c r="P20116" s="13">
        <v>86.4</v>
      </c>
      <c r="Q20116">
        <v>90</v>
      </c>
      <c r="R20116">
        <v>-3.7</v>
      </c>
      <c r="S20116">
        <v>3.8</v>
      </c>
      <c r="T20116">
        <v>76.3</v>
      </c>
      <c r="U20116">
        <v>62</v>
      </c>
      <c r="V20116">
        <v>32.799999999999997</v>
      </c>
      <c r="W20116">
        <v>5.2</v>
      </c>
      <c r="X20116">
        <v>22</v>
      </c>
      <c r="Y20116">
        <v>57.9</v>
      </c>
    </row>
    <row r="20117" spans="1:25" ht="14.25" x14ac:dyDescent="0.45">
      <c r="A20117" t="s">
        <v>294</v>
      </c>
      <c r="B20117" t="s">
        <v>295</v>
      </c>
      <c r="C20117" t="s">
        <v>62</v>
      </c>
      <c r="D20117" t="s">
        <v>348</v>
      </c>
      <c r="E20117" t="s">
        <v>319</v>
      </c>
      <c r="F20117" t="s">
        <v>69</v>
      </c>
      <c r="G20117">
        <v>22</v>
      </c>
      <c r="H20117">
        <v>38</v>
      </c>
      <c r="J20117">
        <v>11</v>
      </c>
      <c r="K20117">
        <v>7</v>
      </c>
      <c r="L20117">
        <v>4</v>
      </c>
      <c r="M20117">
        <v>0</v>
      </c>
      <c r="O20117">
        <v>0</v>
      </c>
      <c r="P20117" s="13">
        <v>81.8</v>
      </c>
      <c r="Q20117">
        <v>82.3</v>
      </c>
      <c r="R20117">
        <v>-0.5</v>
      </c>
      <c r="S20117">
        <v>3.8</v>
      </c>
      <c r="T20117">
        <v>76.3</v>
      </c>
      <c r="U20117">
        <v>30.1</v>
      </c>
      <c r="V20117">
        <v>48.2</v>
      </c>
      <c r="W20117">
        <v>21.6</v>
      </c>
      <c r="X20117">
        <v>22</v>
      </c>
      <c r="Y20117">
        <v>57.9</v>
      </c>
    </row>
    <row r="20118" spans="1:25" ht="14.25" x14ac:dyDescent="0.45">
      <c r="A20118" t="s">
        <v>294</v>
      </c>
      <c r="B20118" t="s">
        <v>295</v>
      </c>
      <c r="C20118" t="s">
        <v>62</v>
      </c>
      <c r="D20118" t="s">
        <v>348</v>
      </c>
      <c r="E20118" t="s">
        <v>319</v>
      </c>
      <c r="F20118" t="s">
        <v>70</v>
      </c>
      <c r="G20118">
        <v>22</v>
      </c>
      <c r="H20118">
        <v>38</v>
      </c>
      <c r="J20118">
        <v>11</v>
      </c>
      <c r="K20118">
        <v>5</v>
      </c>
      <c r="L20118">
        <v>6</v>
      </c>
      <c r="M20118">
        <v>0</v>
      </c>
      <c r="O20118">
        <v>0</v>
      </c>
      <c r="P20118" s="13">
        <v>72.7</v>
      </c>
      <c r="Q20118">
        <v>75.3</v>
      </c>
      <c r="R20118">
        <v>-2.5</v>
      </c>
      <c r="S20118">
        <v>4.4000000000000004</v>
      </c>
      <c r="T20118">
        <v>76.3</v>
      </c>
      <c r="U20118">
        <v>50.2</v>
      </c>
      <c r="V20118">
        <v>37.299999999999997</v>
      </c>
      <c r="W20118">
        <v>12.5</v>
      </c>
      <c r="X20118">
        <v>22</v>
      </c>
      <c r="Y20118">
        <v>57.9</v>
      </c>
    </row>
    <row r="20119" spans="1:25" ht="14.25" x14ac:dyDescent="0.45">
      <c r="A20119" t="s">
        <v>294</v>
      </c>
      <c r="B20119" t="s">
        <v>295</v>
      </c>
      <c r="C20119" t="s">
        <v>62</v>
      </c>
      <c r="D20119" t="s">
        <v>348</v>
      </c>
      <c r="E20119" t="s">
        <v>319</v>
      </c>
      <c r="F20119" t="s">
        <v>71</v>
      </c>
      <c r="G20119">
        <v>22</v>
      </c>
      <c r="H20119">
        <v>38</v>
      </c>
      <c r="J20119">
        <v>12</v>
      </c>
      <c r="K20119">
        <v>8</v>
      </c>
      <c r="L20119">
        <v>2</v>
      </c>
      <c r="M20119">
        <v>0</v>
      </c>
      <c r="O20119">
        <v>0</v>
      </c>
      <c r="P20119" s="13">
        <v>90.9</v>
      </c>
      <c r="Q20119">
        <v>93.4</v>
      </c>
      <c r="R20119">
        <v>-2.5</v>
      </c>
      <c r="S20119">
        <v>3.7</v>
      </c>
      <c r="T20119">
        <v>76.3</v>
      </c>
      <c r="U20119">
        <v>50.3</v>
      </c>
      <c r="V20119">
        <v>41.2</v>
      </c>
      <c r="W20119">
        <v>8.5</v>
      </c>
      <c r="X20119">
        <v>22</v>
      </c>
      <c r="Y20119">
        <v>57.9</v>
      </c>
    </row>
    <row r="20120" spans="1:25" ht="14.25" x14ac:dyDescent="0.45">
      <c r="A20120" t="s">
        <v>294</v>
      </c>
      <c r="B20120" t="s">
        <v>295</v>
      </c>
      <c r="C20120" t="s">
        <v>62</v>
      </c>
      <c r="D20120" t="s">
        <v>348</v>
      </c>
      <c r="E20120" t="s">
        <v>319</v>
      </c>
      <c r="F20120" t="s">
        <v>72</v>
      </c>
      <c r="G20120">
        <v>22</v>
      </c>
      <c r="H20120">
        <v>38</v>
      </c>
      <c r="J20120">
        <v>5</v>
      </c>
      <c r="K20120">
        <v>12</v>
      </c>
      <c r="L20120">
        <v>3</v>
      </c>
      <c r="M20120">
        <v>2</v>
      </c>
      <c r="O20120">
        <v>0</v>
      </c>
      <c r="P20120" s="13">
        <v>77.3</v>
      </c>
      <c r="Q20120">
        <v>83.2</v>
      </c>
      <c r="R20120">
        <v>-5.9</v>
      </c>
      <c r="S20120">
        <v>4</v>
      </c>
      <c r="T20120">
        <v>76.3</v>
      </c>
      <c r="U20120">
        <v>80.400000000000006</v>
      </c>
      <c r="V20120">
        <v>17.8</v>
      </c>
      <c r="W20120">
        <v>1.8</v>
      </c>
      <c r="X20120">
        <v>22</v>
      </c>
      <c r="Y20120">
        <v>57.9</v>
      </c>
    </row>
    <row r="20121" spans="1:25" ht="14.25" x14ac:dyDescent="0.45">
      <c r="A20121" t="s">
        <v>294</v>
      </c>
      <c r="B20121" t="s">
        <v>295</v>
      </c>
      <c r="C20121" t="s">
        <v>62</v>
      </c>
      <c r="D20121" t="s">
        <v>348</v>
      </c>
      <c r="E20121" t="s">
        <v>319</v>
      </c>
      <c r="F20121" t="s">
        <v>73</v>
      </c>
      <c r="G20121">
        <v>22</v>
      </c>
      <c r="H20121">
        <v>38</v>
      </c>
      <c r="J20121">
        <v>9</v>
      </c>
      <c r="K20121">
        <v>13</v>
      </c>
      <c r="L20121">
        <v>0</v>
      </c>
      <c r="M20121">
        <v>0</v>
      </c>
      <c r="O20121">
        <v>0</v>
      </c>
      <c r="P20121" s="13">
        <v>100</v>
      </c>
      <c r="Q20121">
        <v>100</v>
      </c>
      <c r="R20121">
        <v>0</v>
      </c>
      <c r="S20121">
        <v>2.7</v>
      </c>
      <c r="T20121">
        <v>76.3</v>
      </c>
      <c r="U20121">
        <v>17.7</v>
      </c>
      <c r="V20121">
        <v>64.599999999999994</v>
      </c>
      <c r="W20121">
        <v>17.7</v>
      </c>
      <c r="X20121">
        <v>22</v>
      </c>
      <c r="Y20121">
        <v>57.9</v>
      </c>
    </row>
    <row r="20122" spans="1:25" ht="14.25" x14ac:dyDescent="0.45">
      <c r="A20122" t="s">
        <v>294</v>
      </c>
      <c r="B20122" t="s">
        <v>295</v>
      </c>
      <c r="C20122" t="s">
        <v>62</v>
      </c>
      <c r="D20122" t="s">
        <v>348</v>
      </c>
      <c r="E20122" t="s">
        <v>319</v>
      </c>
      <c r="F20122" t="s">
        <v>74</v>
      </c>
      <c r="G20122">
        <v>22</v>
      </c>
      <c r="H20122">
        <v>38</v>
      </c>
      <c r="J20122">
        <v>14</v>
      </c>
      <c r="K20122">
        <v>5</v>
      </c>
      <c r="L20122">
        <v>2</v>
      </c>
      <c r="M20122">
        <v>1</v>
      </c>
      <c r="O20122">
        <v>0</v>
      </c>
      <c r="P20122" s="13">
        <v>86.4</v>
      </c>
      <c r="Q20122">
        <v>89.8</v>
      </c>
      <c r="R20122">
        <v>-3.4</v>
      </c>
      <c r="S20122">
        <v>3.1</v>
      </c>
      <c r="T20122">
        <v>76.3</v>
      </c>
      <c r="U20122">
        <v>61.4</v>
      </c>
      <c r="V20122">
        <v>35.6</v>
      </c>
      <c r="W20122">
        <v>2.9</v>
      </c>
      <c r="X20122">
        <v>22</v>
      </c>
      <c r="Y20122">
        <v>57.9</v>
      </c>
    </row>
    <row r="20123" spans="1:25" ht="14.25" x14ac:dyDescent="0.45">
      <c r="A20123" t="s">
        <v>294</v>
      </c>
      <c r="B20123" t="s">
        <v>295</v>
      </c>
      <c r="C20123" t="s">
        <v>62</v>
      </c>
      <c r="D20123" t="s">
        <v>348</v>
      </c>
      <c r="E20123" t="s">
        <v>319</v>
      </c>
      <c r="F20123" t="s">
        <v>75</v>
      </c>
      <c r="G20123">
        <v>22</v>
      </c>
      <c r="H20123">
        <v>38</v>
      </c>
      <c r="J20123">
        <v>8</v>
      </c>
      <c r="K20123">
        <v>11</v>
      </c>
      <c r="L20123">
        <v>2</v>
      </c>
      <c r="M20123">
        <v>1</v>
      </c>
      <c r="O20123">
        <v>0</v>
      </c>
      <c r="P20123" s="13">
        <v>86.4</v>
      </c>
      <c r="Q20123">
        <v>86.4</v>
      </c>
      <c r="R20123">
        <v>0</v>
      </c>
      <c r="S20123">
        <v>4</v>
      </c>
      <c r="T20123">
        <v>76.3</v>
      </c>
      <c r="U20123">
        <v>26.4</v>
      </c>
      <c r="V20123">
        <v>47.2</v>
      </c>
      <c r="W20123">
        <v>26.4</v>
      </c>
      <c r="X20123">
        <v>22</v>
      </c>
      <c r="Y20123">
        <v>57.9</v>
      </c>
    </row>
    <row r="20124" spans="1:25" ht="14.25" x14ac:dyDescent="0.45">
      <c r="A20124" t="s">
        <v>294</v>
      </c>
      <c r="B20124" t="s">
        <v>295</v>
      </c>
      <c r="C20124" t="s">
        <v>62</v>
      </c>
      <c r="D20124" t="s">
        <v>348</v>
      </c>
      <c r="E20124" t="s">
        <v>319</v>
      </c>
      <c r="F20124" t="s">
        <v>76</v>
      </c>
      <c r="G20124">
        <v>20</v>
      </c>
      <c r="H20124">
        <v>38</v>
      </c>
      <c r="J20124">
        <v>8</v>
      </c>
      <c r="K20124">
        <v>5</v>
      </c>
      <c r="L20124">
        <v>5</v>
      </c>
      <c r="M20124">
        <v>2</v>
      </c>
      <c r="O20124">
        <v>2</v>
      </c>
      <c r="P20124" s="13">
        <v>65</v>
      </c>
      <c r="Q20124">
        <v>76.3</v>
      </c>
      <c r="R20124">
        <v>-11.3</v>
      </c>
      <c r="S20124">
        <v>4.8</v>
      </c>
      <c r="T20124">
        <v>74.599999999999994</v>
      </c>
      <c r="U20124">
        <v>96.5</v>
      </c>
      <c r="V20124">
        <v>3.3</v>
      </c>
      <c r="W20124">
        <v>0.2</v>
      </c>
      <c r="X20124">
        <v>22</v>
      </c>
      <c r="Y20124">
        <v>57.9</v>
      </c>
    </row>
    <row r="20125" spans="1:25" ht="14.25" x14ac:dyDescent="0.45">
      <c r="A20125" t="s">
        <v>294</v>
      </c>
      <c r="B20125" t="s">
        <v>295</v>
      </c>
      <c r="C20125" t="s">
        <v>62</v>
      </c>
      <c r="D20125" t="s">
        <v>348</v>
      </c>
      <c r="E20125" t="s">
        <v>319</v>
      </c>
      <c r="F20125" t="s">
        <v>77</v>
      </c>
      <c r="G20125">
        <v>22</v>
      </c>
      <c r="H20125">
        <v>38</v>
      </c>
      <c r="J20125">
        <v>15</v>
      </c>
      <c r="K20125">
        <v>6</v>
      </c>
      <c r="L20125">
        <v>0</v>
      </c>
      <c r="M20125">
        <v>1</v>
      </c>
      <c r="O20125">
        <v>0</v>
      </c>
      <c r="P20125" s="13">
        <v>95.5</v>
      </c>
      <c r="Q20125">
        <v>96.6</v>
      </c>
      <c r="R20125">
        <v>-1.1000000000000001</v>
      </c>
      <c r="S20125">
        <v>2.9</v>
      </c>
      <c r="T20125">
        <v>76.3</v>
      </c>
      <c r="U20125">
        <v>32.200000000000003</v>
      </c>
      <c r="V20125">
        <v>57</v>
      </c>
      <c r="W20125">
        <v>10.8</v>
      </c>
      <c r="X20125">
        <v>22</v>
      </c>
      <c r="Y20125">
        <v>57.9</v>
      </c>
    </row>
    <row r="20126" spans="1:25" ht="14.25" x14ac:dyDescent="0.45">
      <c r="A20126" t="s">
        <v>294</v>
      </c>
      <c r="B20126" t="s">
        <v>295</v>
      </c>
      <c r="C20126" t="s">
        <v>62</v>
      </c>
      <c r="D20126" t="s">
        <v>348</v>
      </c>
      <c r="E20126" t="s">
        <v>319</v>
      </c>
      <c r="F20126" t="s">
        <v>78</v>
      </c>
      <c r="G20126">
        <v>22</v>
      </c>
      <c r="H20126">
        <v>38</v>
      </c>
      <c r="J20126">
        <v>13</v>
      </c>
      <c r="K20126">
        <v>9</v>
      </c>
      <c r="L20126">
        <v>0</v>
      </c>
      <c r="M20126">
        <v>0</v>
      </c>
      <c r="O20126">
        <v>0</v>
      </c>
      <c r="P20126" s="13">
        <v>100</v>
      </c>
      <c r="Q20126">
        <v>100</v>
      </c>
      <c r="R20126">
        <v>0</v>
      </c>
      <c r="S20126">
        <v>2.8</v>
      </c>
      <c r="T20126">
        <v>76.3</v>
      </c>
      <c r="U20126">
        <v>18.5</v>
      </c>
      <c r="V20126">
        <v>63</v>
      </c>
      <c r="W20126">
        <v>18.5</v>
      </c>
      <c r="X20126">
        <v>22</v>
      </c>
      <c r="Y20126">
        <v>57.9</v>
      </c>
    </row>
    <row r="20127" spans="1:25" ht="14.25" x14ac:dyDescent="0.45">
      <c r="A20127" t="s">
        <v>294</v>
      </c>
      <c r="B20127" t="s">
        <v>295</v>
      </c>
      <c r="C20127" t="s">
        <v>62</v>
      </c>
      <c r="D20127" t="s">
        <v>348</v>
      </c>
      <c r="E20127" t="s">
        <v>319</v>
      </c>
      <c r="F20127" t="s">
        <v>79</v>
      </c>
      <c r="G20127">
        <v>22</v>
      </c>
      <c r="H20127">
        <v>38</v>
      </c>
      <c r="J20127">
        <v>5</v>
      </c>
      <c r="K20127">
        <v>14</v>
      </c>
      <c r="L20127">
        <v>1</v>
      </c>
      <c r="M20127">
        <v>2</v>
      </c>
      <c r="O20127">
        <v>0</v>
      </c>
      <c r="P20127" s="13">
        <v>86.4</v>
      </c>
      <c r="Q20127">
        <v>89.8</v>
      </c>
      <c r="R20127">
        <v>-3.4</v>
      </c>
      <c r="S20127">
        <v>4.3</v>
      </c>
      <c r="T20127">
        <v>76.3</v>
      </c>
      <c r="U20127">
        <v>58.4</v>
      </c>
      <c r="V20127">
        <v>33.299999999999997</v>
      </c>
      <c r="W20127">
        <v>8.3000000000000007</v>
      </c>
      <c r="X20127">
        <v>22</v>
      </c>
      <c r="Y20127">
        <v>57.9</v>
      </c>
    </row>
    <row r="20128" spans="1:25" ht="14.25" x14ac:dyDescent="0.45">
      <c r="A20128" t="s">
        <v>294</v>
      </c>
      <c r="B20128" t="s">
        <v>295</v>
      </c>
      <c r="C20128" t="s">
        <v>62</v>
      </c>
      <c r="D20128" t="s">
        <v>348</v>
      </c>
      <c r="E20128" t="s">
        <v>319</v>
      </c>
      <c r="F20128" t="s">
        <v>80</v>
      </c>
      <c r="G20128">
        <v>17</v>
      </c>
      <c r="H20128">
        <v>38</v>
      </c>
      <c r="J20128">
        <v>8</v>
      </c>
      <c r="K20128">
        <v>6</v>
      </c>
      <c r="L20128">
        <v>3</v>
      </c>
      <c r="M20128">
        <v>0</v>
      </c>
      <c r="O20128">
        <v>5</v>
      </c>
      <c r="P20128" s="13">
        <v>82.4</v>
      </c>
      <c r="Q20128">
        <v>79.3</v>
      </c>
      <c r="R20128">
        <v>3</v>
      </c>
      <c r="S20128">
        <v>5.4</v>
      </c>
      <c r="T20128">
        <v>72.2</v>
      </c>
      <c r="U20128">
        <v>15.4</v>
      </c>
      <c r="V20128">
        <v>30.6</v>
      </c>
      <c r="W20128">
        <v>54</v>
      </c>
      <c r="X20128">
        <v>22</v>
      </c>
      <c r="Y20128">
        <v>57.9</v>
      </c>
    </row>
    <row r="20129" spans="1:25" ht="14.25" x14ac:dyDescent="0.45">
      <c r="A20129" t="s">
        <v>294</v>
      </c>
      <c r="B20129" t="s">
        <v>295</v>
      </c>
      <c r="C20129" t="s">
        <v>62</v>
      </c>
      <c r="D20129" t="s">
        <v>348</v>
      </c>
      <c r="E20129" t="s">
        <v>319</v>
      </c>
      <c r="F20129" t="s">
        <v>81</v>
      </c>
      <c r="G20129">
        <v>22</v>
      </c>
      <c r="H20129">
        <v>38</v>
      </c>
      <c r="J20129">
        <v>11</v>
      </c>
      <c r="K20129">
        <v>9</v>
      </c>
      <c r="L20129">
        <v>2</v>
      </c>
      <c r="M20129">
        <v>0</v>
      </c>
      <c r="O20129">
        <v>0</v>
      </c>
      <c r="P20129" s="13">
        <v>90.9</v>
      </c>
      <c r="Q20129">
        <v>88.6</v>
      </c>
      <c r="R20129">
        <v>2.2999999999999998</v>
      </c>
      <c r="S20129">
        <v>3.2</v>
      </c>
      <c r="T20129">
        <v>76.3</v>
      </c>
      <c r="U20129">
        <v>6.8</v>
      </c>
      <c r="V20129">
        <v>46.1</v>
      </c>
      <c r="W20129">
        <v>47.2</v>
      </c>
      <c r="X20129">
        <v>22</v>
      </c>
      <c r="Y20129">
        <v>57.9</v>
      </c>
    </row>
    <row r="20130" spans="1:25" ht="14.25" x14ac:dyDescent="0.45">
      <c r="A20130" t="s">
        <v>294</v>
      </c>
      <c r="B20130" t="s">
        <v>295</v>
      </c>
      <c r="C20130" t="s">
        <v>62</v>
      </c>
      <c r="D20130" t="s">
        <v>348</v>
      </c>
      <c r="E20130" t="s">
        <v>319</v>
      </c>
      <c r="F20130" t="s">
        <v>82</v>
      </c>
      <c r="G20130">
        <v>16</v>
      </c>
      <c r="H20130">
        <v>38</v>
      </c>
      <c r="J20130">
        <v>6</v>
      </c>
      <c r="K20130">
        <v>6</v>
      </c>
      <c r="L20130">
        <v>4</v>
      </c>
      <c r="M20130">
        <v>0</v>
      </c>
      <c r="O20130">
        <v>6</v>
      </c>
      <c r="P20130" s="13">
        <v>75</v>
      </c>
      <c r="Q20130">
        <v>72.099999999999994</v>
      </c>
      <c r="R20130">
        <v>2.9</v>
      </c>
      <c r="S20130">
        <v>3.3</v>
      </c>
      <c r="T20130">
        <v>81.900000000000006</v>
      </c>
      <c r="U20130">
        <v>5.0999999999999996</v>
      </c>
      <c r="V20130">
        <v>39.9</v>
      </c>
      <c r="W20130">
        <v>55</v>
      </c>
      <c r="X20130">
        <v>22</v>
      </c>
      <c r="Y20130">
        <v>57.9</v>
      </c>
    </row>
    <row r="20131" spans="1:25" ht="14.25" x14ac:dyDescent="0.45">
      <c r="A20131" t="s">
        <v>294</v>
      </c>
      <c r="B20131" t="s">
        <v>295</v>
      </c>
      <c r="C20131" t="s">
        <v>62</v>
      </c>
      <c r="D20131" t="s">
        <v>348</v>
      </c>
      <c r="E20131" t="s">
        <v>319</v>
      </c>
      <c r="F20131" t="s">
        <v>83</v>
      </c>
      <c r="G20131">
        <v>22</v>
      </c>
      <c r="H20131">
        <v>38</v>
      </c>
      <c r="J20131">
        <v>10</v>
      </c>
      <c r="K20131">
        <v>9</v>
      </c>
      <c r="L20131">
        <v>3</v>
      </c>
      <c r="M20131">
        <v>0</v>
      </c>
      <c r="O20131">
        <v>0</v>
      </c>
      <c r="P20131" s="13">
        <v>86.4</v>
      </c>
      <c r="Q20131">
        <v>84.1</v>
      </c>
      <c r="R20131">
        <v>2.2999999999999998</v>
      </c>
      <c r="S20131">
        <v>3.3</v>
      </c>
      <c r="T20131">
        <v>76.3</v>
      </c>
      <c r="U20131">
        <v>7.1</v>
      </c>
      <c r="V20131">
        <v>45.7</v>
      </c>
      <c r="W20131">
        <v>47.2</v>
      </c>
      <c r="X20131">
        <v>22</v>
      </c>
      <c r="Y20131">
        <v>57.9</v>
      </c>
    </row>
    <row r="20132" spans="1:25" ht="14.25" x14ac:dyDescent="0.45">
      <c r="A20132" t="s">
        <v>294</v>
      </c>
      <c r="B20132" t="s">
        <v>295</v>
      </c>
      <c r="C20132" t="s">
        <v>62</v>
      </c>
      <c r="D20132" t="s">
        <v>348</v>
      </c>
      <c r="E20132" t="s">
        <v>319</v>
      </c>
      <c r="F20132" t="s">
        <v>84</v>
      </c>
      <c r="G20132">
        <v>22</v>
      </c>
      <c r="H20132">
        <v>38</v>
      </c>
      <c r="J20132">
        <v>4</v>
      </c>
      <c r="K20132">
        <v>10</v>
      </c>
      <c r="L20132">
        <v>6</v>
      </c>
      <c r="M20132">
        <v>2</v>
      </c>
      <c r="O20132">
        <v>0</v>
      </c>
      <c r="P20132" s="13">
        <v>63.6</v>
      </c>
      <c r="Q20132">
        <v>69.3</v>
      </c>
      <c r="R20132">
        <v>-5.7</v>
      </c>
      <c r="S20132">
        <v>3.5</v>
      </c>
      <c r="T20132">
        <v>76.3</v>
      </c>
      <c r="U20132">
        <v>81.900000000000006</v>
      </c>
      <c r="V20132">
        <v>17.2</v>
      </c>
      <c r="W20132">
        <v>1</v>
      </c>
      <c r="X20132">
        <v>22</v>
      </c>
      <c r="Y20132">
        <v>57.9</v>
      </c>
    </row>
    <row r="20133" spans="1:25" ht="14.25" x14ac:dyDescent="0.45">
      <c r="A20133" t="s">
        <v>294</v>
      </c>
      <c r="B20133" t="s">
        <v>295</v>
      </c>
      <c r="C20133" t="s">
        <v>62</v>
      </c>
      <c r="D20133" t="s">
        <v>348</v>
      </c>
      <c r="E20133" t="s">
        <v>319</v>
      </c>
      <c r="F20133" t="s">
        <v>85</v>
      </c>
      <c r="G20133">
        <v>21</v>
      </c>
      <c r="H20133">
        <v>38</v>
      </c>
      <c r="J20133">
        <v>7</v>
      </c>
      <c r="K20133">
        <v>9</v>
      </c>
      <c r="L20133">
        <v>4</v>
      </c>
      <c r="M20133">
        <v>1</v>
      </c>
      <c r="O20133">
        <v>1</v>
      </c>
      <c r="P20133" s="13">
        <v>76.2</v>
      </c>
      <c r="Q20133">
        <v>81.400000000000006</v>
      </c>
      <c r="R20133">
        <v>-5.2</v>
      </c>
      <c r="S20133">
        <v>4.2</v>
      </c>
      <c r="T20133">
        <v>75.400000000000006</v>
      </c>
      <c r="U20133">
        <v>73.8</v>
      </c>
      <c r="V20133">
        <v>22.8</v>
      </c>
      <c r="W20133">
        <v>3.4</v>
      </c>
      <c r="X20133">
        <v>22</v>
      </c>
      <c r="Y20133">
        <v>57.9</v>
      </c>
    </row>
    <row r="20134" spans="1:25" ht="14.25" x14ac:dyDescent="0.45">
      <c r="A20134" t="s">
        <v>294</v>
      </c>
      <c r="B20134" t="s">
        <v>295</v>
      </c>
      <c r="C20134" t="s">
        <v>62</v>
      </c>
      <c r="D20134" t="s">
        <v>348</v>
      </c>
      <c r="E20134" t="s">
        <v>319</v>
      </c>
      <c r="F20134" t="s">
        <v>86</v>
      </c>
      <c r="G20134">
        <v>21</v>
      </c>
      <c r="H20134">
        <v>38</v>
      </c>
      <c r="J20134">
        <v>8</v>
      </c>
      <c r="K20134">
        <v>7</v>
      </c>
      <c r="L20134">
        <v>4</v>
      </c>
      <c r="M20134">
        <v>2</v>
      </c>
      <c r="O20134">
        <v>1</v>
      </c>
      <c r="P20134" s="13">
        <v>71.400000000000006</v>
      </c>
      <c r="Q20134">
        <v>73.5</v>
      </c>
      <c r="R20134">
        <v>-2.1</v>
      </c>
      <c r="S20134">
        <v>5</v>
      </c>
      <c r="T20134">
        <v>75.400000000000006</v>
      </c>
      <c r="U20134">
        <v>46.9</v>
      </c>
      <c r="V20134">
        <v>35.4</v>
      </c>
      <c r="W20134">
        <v>17.7</v>
      </c>
      <c r="X20134">
        <v>22</v>
      </c>
      <c r="Y20134">
        <v>57.9</v>
      </c>
    </row>
    <row r="20135" spans="1:25" ht="14.25" x14ac:dyDescent="0.45">
      <c r="A20135" t="s">
        <v>294</v>
      </c>
      <c r="B20135" t="s">
        <v>295</v>
      </c>
      <c r="C20135" t="s">
        <v>62</v>
      </c>
      <c r="D20135" t="s">
        <v>348</v>
      </c>
      <c r="E20135" t="s">
        <v>319</v>
      </c>
      <c r="F20135" t="s">
        <v>87</v>
      </c>
      <c r="G20135">
        <v>14</v>
      </c>
      <c r="H20135">
        <v>38</v>
      </c>
      <c r="J20135">
        <v>2</v>
      </c>
      <c r="K20135">
        <v>7</v>
      </c>
      <c r="L20135">
        <v>3</v>
      </c>
      <c r="M20135">
        <v>2</v>
      </c>
      <c r="O20135">
        <v>8</v>
      </c>
      <c r="P20135" s="13">
        <v>64.3</v>
      </c>
      <c r="Q20135">
        <v>60.8</v>
      </c>
      <c r="R20135">
        <v>3.5</v>
      </c>
      <c r="S20135">
        <v>5.4</v>
      </c>
      <c r="T20135">
        <v>75.5</v>
      </c>
      <c r="U20135">
        <v>13.6</v>
      </c>
      <c r="V20135">
        <v>29.3</v>
      </c>
      <c r="W20135">
        <v>57.1</v>
      </c>
      <c r="X20135">
        <v>22</v>
      </c>
      <c r="Y20135">
        <v>57.9</v>
      </c>
    </row>
    <row r="20136" spans="1:25" ht="14.25" x14ac:dyDescent="0.45">
      <c r="A20136" t="s">
        <v>294</v>
      </c>
      <c r="B20136" t="s">
        <v>295</v>
      </c>
      <c r="C20136" t="s">
        <v>62</v>
      </c>
      <c r="D20136" t="s">
        <v>348</v>
      </c>
      <c r="E20136" t="s">
        <v>319</v>
      </c>
      <c r="F20136" t="s">
        <v>88</v>
      </c>
      <c r="G20136">
        <v>21</v>
      </c>
      <c r="H20136">
        <v>38</v>
      </c>
      <c r="J20136">
        <v>6</v>
      </c>
      <c r="K20136">
        <v>10</v>
      </c>
      <c r="L20136">
        <v>4</v>
      </c>
      <c r="M20136">
        <v>1</v>
      </c>
      <c r="O20136">
        <v>1</v>
      </c>
      <c r="P20136" s="13">
        <v>76.2</v>
      </c>
      <c r="Q20136">
        <v>76.5</v>
      </c>
      <c r="R20136">
        <v>-0.3</v>
      </c>
      <c r="S20136">
        <v>3.9</v>
      </c>
      <c r="T20136">
        <v>75.400000000000006</v>
      </c>
      <c r="U20136">
        <v>28.9</v>
      </c>
      <c r="V20136">
        <v>47.4</v>
      </c>
      <c r="W20136">
        <v>23.7</v>
      </c>
      <c r="X20136">
        <v>22</v>
      </c>
      <c r="Y20136">
        <v>57.9</v>
      </c>
    </row>
    <row r="20137" spans="1:25" ht="14.25" x14ac:dyDescent="0.45">
      <c r="A20137" t="s">
        <v>294</v>
      </c>
      <c r="B20137" t="s">
        <v>295</v>
      </c>
      <c r="C20137" t="s">
        <v>62</v>
      </c>
      <c r="D20137" t="s">
        <v>348</v>
      </c>
      <c r="E20137" t="s">
        <v>319</v>
      </c>
      <c r="F20137" t="s">
        <v>471</v>
      </c>
      <c r="G20137">
        <v>22</v>
      </c>
      <c r="H20137">
        <v>38</v>
      </c>
      <c r="J20137">
        <v>8</v>
      </c>
      <c r="K20137">
        <v>10</v>
      </c>
      <c r="L20137">
        <v>3</v>
      </c>
      <c r="M20137">
        <v>0</v>
      </c>
      <c r="N20137">
        <v>1</v>
      </c>
      <c r="O20137">
        <v>0</v>
      </c>
      <c r="P20137" s="13">
        <v>81.8</v>
      </c>
      <c r="Q20137">
        <v>84.2</v>
      </c>
      <c r="R20137">
        <v>-2.4</v>
      </c>
      <c r="S20137">
        <v>3.7</v>
      </c>
      <c r="T20137">
        <v>74.3</v>
      </c>
      <c r="U20137">
        <v>48.8</v>
      </c>
      <c r="V20137">
        <v>42.1</v>
      </c>
      <c r="W20137">
        <v>9.1999999999999993</v>
      </c>
      <c r="X20137">
        <v>22</v>
      </c>
      <c r="Y20137">
        <v>57.9</v>
      </c>
    </row>
    <row r="20138" spans="1:25" ht="14.25" x14ac:dyDescent="0.45">
      <c r="A20138" t="s">
        <v>294</v>
      </c>
      <c r="B20138" t="s">
        <v>295</v>
      </c>
      <c r="C20138" t="s">
        <v>62</v>
      </c>
      <c r="D20138" t="s">
        <v>348</v>
      </c>
      <c r="E20138" t="s">
        <v>319</v>
      </c>
      <c r="F20138" t="s">
        <v>89</v>
      </c>
      <c r="G20138">
        <v>22</v>
      </c>
      <c r="H20138">
        <v>38</v>
      </c>
      <c r="P20138" s="13">
        <v>89.8</v>
      </c>
      <c r="Q20138">
        <v>90.1</v>
      </c>
      <c r="R20138">
        <v>-0.3</v>
      </c>
      <c r="S20138">
        <v>3.6</v>
      </c>
      <c r="T20138">
        <v>75.5</v>
      </c>
      <c r="U20138">
        <v>27</v>
      </c>
      <c r="V20138">
        <v>51</v>
      </c>
      <c r="W20138">
        <v>22</v>
      </c>
      <c r="X20138">
        <v>22</v>
      </c>
      <c r="Y20138">
        <v>57.9</v>
      </c>
    </row>
    <row r="20139" spans="1:25" ht="14.25" x14ac:dyDescent="0.45">
      <c r="A20139" t="s">
        <v>294</v>
      </c>
      <c r="B20139" t="s">
        <v>295</v>
      </c>
      <c r="C20139" t="s">
        <v>62</v>
      </c>
      <c r="D20139" t="s">
        <v>348</v>
      </c>
      <c r="E20139" t="s">
        <v>319</v>
      </c>
      <c r="F20139" t="s">
        <v>90</v>
      </c>
      <c r="G20139">
        <v>22</v>
      </c>
      <c r="H20139">
        <v>38</v>
      </c>
      <c r="P20139" s="13">
        <v>81.400000000000006</v>
      </c>
      <c r="Q20139">
        <v>84</v>
      </c>
      <c r="R20139">
        <v>-2.7</v>
      </c>
      <c r="S20139">
        <v>4</v>
      </c>
      <c r="T20139">
        <v>76.3</v>
      </c>
      <c r="U20139">
        <v>51.5</v>
      </c>
      <c r="V20139">
        <v>38.4</v>
      </c>
      <c r="W20139">
        <v>10.1</v>
      </c>
      <c r="X20139">
        <v>22</v>
      </c>
      <c r="Y20139">
        <v>57.9</v>
      </c>
    </row>
    <row r="20140" spans="1:25" ht="14.25" x14ac:dyDescent="0.45">
      <c r="A20140" t="s">
        <v>294</v>
      </c>
      <c r="B20140" t="s">
        <v>295</v>
      </c>
      <c r="C20140" t="s">
        <v>62</v>
      </c>
      <c r="D20140" t="s">
        <v>348</v>
      </c>
      <c r="E20140" t="s">
        <v>319</v>
      </c>
      <c r="F20140" t="s">
        <v>91</v>
      </c>
      <c r="G20140">
        <v>22</v>
      </c>
      <c r="H20140">
        <v>38</v>
      </c>
      <c r="P20140" s="13">
        <v>83.2</v>
      </c>
      <c r="Q20140">
        <v>87.1</v>
      </c>
      <c r="R20140">
        <v>-3.9</v>
      </c>
      <c r="S20140">
        <v>3.9</v>
      </c>
      <c r="T20140">
        <v>76.3</v>
      </c>
      <c r="U20140">
        <v>64.2</v>
      </c>
      <c r="V20140">
        <v>31</v>
      </c>
      <c r="W20140">
        <v>4.9000000000000004</v>
      </c>
      <c r="X20140">
        <v>22</v>
      </c>
      <c r="Y20140">
        <v>57.9</v>
      </c>
    </row>
    <row r="20141" spans="1:25" ht="14.25" x14ac:dyDescent="0.45">
      <c r="A20141" t="s">
        <v>294</v>
      </c>
      <c r="B20141" t="s">
        <v>295</v>
      </c>
      <c r="C20141" t="s">
        <v>62</v>
      </c>
      <c r="D20141" t="s">
        <v>348</v>
      </c>
      <c r="E20141" t="s">
        <v>319</v>
      </c>
      <c r="F20141" t="s">
        <v>92</v>
      </c>
      <c r="G20141">
        <v>22</v>
      </c>
      <c r="H20141">
        <v>38</v>
      </c>
      <c r="P20141" s="13">
        <v>97.7</v>
      </c>
      <c r="Q20141">
        <v>98.3</v>
      </c>
      <c r="R20141">
        <v>-0.6</v>
      </c>
      <c r="S20141">
        <v>2.9</v>
      </c>
      <c r="T20141">
        <v>76.3</v>
      </c>
      <c r="U20141">
        <v>25</v>
      </c>
      <c r="V20141">
        <v>60.8</v>
      </c>
      <c r="W20141">
        <v>14.2</v>
      </c>
      <c r="X20141">
        <v>22</v>
      </c>
      <c r="Y20141">
        <v>57.9</v>
      </c>
    </row>
    <row r="20142" spans="1:25" ht="14.25" x14ac:dyDescent="0.45">
      <c r="A20142" t="s">
        <v>294</v>
      </c>
      <c r="B20142" t="s">
        <v>295</v>
      </c>
      <c r="C20142" t="s">
        <v>62</v>
      </c>
      <c r="D20142" t="s">
        <v>348</v>
      </c>
      <c r="E20142" t="s">
        <v>319</v>
      </c>
      <c r="F20142" t="s">
        <v>93</v>
      </c>
      <c r="G20142">
        <v>22</v>
      </c>
      <c r="H20142">
        <v>38</v>
      </c>
      <c r="P20142" s="13">
        <v>84.1</v>
      </c>
      <c r="Q20142">
        <v>84.8</v>
      </c>
      <c r="R20142">
        <v>-0.7</v>
      </c>
      <c r="S20142">
        <v>4.4000000000000004</v>
      </c>
      <c r="T20142">
        <v>76.3</v>
      </c>
      <c r="U20142">
        <v>34</v>
      </c>
      <c r="V20142">
        <v>42.7</v>
      </c>
      <c r="W20142">
        <v>23.3</v>
      </c>
      <c r="X20142">
        <v>22</v>
      </c>
      <c r="Y20142">
        <v>57.9</v>
      </c>
    </row>
    <row r="20143" spans="1:25" ht="14.25" x14ac:dyDescent="0.45">
      <c r="A20143" t="s">
        <v>294</v>
      </c>
      <c r="B20143" t="s">
        <v>295</v>
      </c>
      <c r="C20143" t="s">
        <v>62</v>
      </c>
      <c r="D20143" t="s">
        <v>348</v>
      </c>
      <c r="E20143" t="s">
        <v>319</v>
      </c>
      <c r="F20143" t="s">
        <v>94</v>
      </c>
      <c r="G20143">
        <v>22</v>
      </c>
      <c r="H20143">
        <v>38</v>
      </c>
      <c r="P20143" s="13">
        <v>84.8</v>
      </c>
      <c r="Q20143">
        <v>80.900000000000006</v>
      </c>
      <c r="R20143">
        <v>3.9</v>
      </c>
      <c r="S20143">
        <v>3.5</v>
      </c>
      <c r="T20143">
        <v>75.5</v>
      </c>
      <c r="U20143">
        <v>3.5</v>
      </c>
      <c r="V20143">
        <v>30.8</v>
      </c>
      <c r="W20143">
        <v>65.7</v>
      </c>
      <c r="X20143">
        <v>22</v>
      </c>
      <c r="Y20143">
        <v>57.9</v>
      </c>
    </row>
    <row r="20144" spans="1:25" ht="14.25" x14ac:dyDescent="0.45">
      <c r="A20144" t="s">
        <v>294</v>
      </c>
      <c r="B20144" t="s">
        <v>295</v>
      </c>
      <c r="C20144" t="s">
        <v>62</v>
      </c>
      <c r="D20144" t="s">
        <v>348</v>
      </c>
      <c r="E20144" t="s">
        <v>319</v>
      </c>
      <c r="F20144" t="s">
        <v>95</v>
      </c>
      <c r="G20144">
        <v>22</v>
      </c>
      <c r="H20144">
        <v>38</v>
      </c>
      <c r="P20144" s="13">
        <v>68.2</v>
      </c>
      <c r="Q20144">
        <v>73</v>
      </c>
      <c r="R20144">
        <v>-4.8</v>
      </c>
      <c r="S20144">
        <v>4.3</v>
      </c>
      <c r="T20144">
        <v>76.3</v>
      </c>
      <c r="U20144">
        <v>70.2</v>
      </c>
      <c r="V20144">
        <v>25.2</v>
      </c>
      <c r="W20144">
        <v>4.5999999999999996</v>
      </c>
      <c r="X20144">
        <v>22</v>
      </c>
      <c r="Y20144">
        <v>57.9</v>
      </c>
    </row>
    <row r="20145" spans="1:25" ht="14.25" x14ac:dyDescent="0.45">
      <c r="A20145" t="s">
        <v>294</v>
      </c>
      <c r="B20145" t="s">
        <v>295</v>
      </c>
      <c r="C20145" t="s">
        <v>97</v>
      </c>
      <c r="D20145" t="s">
        <v>348</v>
      </c>
      <c r="E20145" t="s">
        <v>319</v>
      </c>
      <c r="F20145" t="s">
        <v>63</v>
      </c>
      <c r="G20145">
        <v>22</v>
      </c>
      <c r="H20145">
        <v>38</v>
      </c>
      <c r="J20145">
        <v>7</v>
      </c>
      <c r="K20145">
        <v>14</v>
      </c>
      <c r="L20145">
        <v>1</v>
      </c>
      <c r="M20145">
        <v>0</v>
      </c>
      <c r="O20145">
        <v>0</v>
      </c>
      <c r="P20145" s="13">
        <v>95.5</v>
      </c>
      <c r="Q20145">
        <v>94.8</v>
      </c>
      <c r="R20145">
        <v>0.7</v>
      </c>
      <c r="S20145">
        <v>2.2000000000000002</v>
      </c>
      <c r="T20145">
        <v>75.5</v>
      </c>
      <c r="U20145">
        <v>7.2</v>
      </c>
      <c r="V20145">
        <v>72.7</v>
      </c>
      <c r="W20145">
        <v>20.2</v>
      </c>
      <c r="X20145">
        <v>22</v>
      </c>
      <c r="Y20145">
        <v>57.9</v>
      </c>
    </row>
    <row r="20146" spans="1:25" ht="14.25" x14ac:dyDescent="0.45">
      <c r="A20146" t="s">
        <v>294</v>
      </c>
      <c r="B20146" t="s">
        <v>295</v>
      </c>
      <c r="C20146" t="s">
        <v>97</v>
      </c>
      <c r="D20146" t="s">
        <v>348</v>
      </c>
      <c r="E20146" t="s">
        <v>319</v>
      </c>
      <c r="F20146" t="s">
        <v>64</v>
      </c>
      <c r="G20146">
        <v>22</v>
      </c>
      <c r="H20146">
        <v>38</v>
      </c>
      <c r="J20146">
        <v>8</v>
      </c>
      <c r="K20146">
        <v>11</v>
      </c>
      <c r="L20146">
        <v>2</v>
      </c>
      <c r="M20146">
        <v>1</v>
      </c>
      <c r="O20146">
        <v>0</v>
      </c>
      <c r="P20146" s="13">
        <v>86.4</v>
      </c>
      <c r="Q20146">
        <v>86.8</v>
      </c>
      <c r="R20146">
        <v>-0.5</v>
      </c>
      <c r="S20146">
        <v>2.8</v>
      </c>
      <c r="T20146">
        <v>75.5</v>
      </c>
      <c r="U20146">
        <v>23.2</v>
      </c>
      <c r="V20146">
        <v>62.3</v>
      </c>
      <c r="W20146">
        <v>14.5</v>
      </c>
      <c r="X20146">
        <v>22</v>
      </c>
      <c r="Y20146">
        <v>57.9</v>
      </c>
    </row>
    <row r="20147" spans="1:25" ht="14.25" x14ac:dyDescent="0.45">
      <c r="A20147" t="s">
        <v>294</v>
      </c>
      <c r="B20147" t="s">
        <v>295</v>
      </c>
      <c r="C20147" t="s">
        <v>97</v>
      </c>
      <c r="D20147" t="s">
        <v>348</v>
      </c>
      <c r="E20147" t="s">
        <v>319</v>
      </c>
      <c r="F20147" t="s">
        <v>65</v>
      </c>
      <c r="G20147">
        <v>22</v>
      </c>
      <c r="H20147">
        <v>38</v>
      </c>
      <c r="J20147">
        <v>6</v>
      </c>
      <c r="K20147">
        <v>13</v>
      </c>
      <c r="L20147">
        <v>2</v>
      </c>
      <c r="M20147">
        <v>1</v>
      </c>
      <c r="O20147">
        <v>0</v>
      </c>
      <c r="P20147" s="13">
        <v>86.4</v>
      </c>
      <c r="Q20147">
        <v>88.4</v>
      </c>
      <c r="R20147">
        <v>-2</v>
      </c>
      <c r="S20147">
        <v>3.2</v>
      </c>
      <c r="T20147">
        <v>75.5</v>
      </c>
      <c r="U20147">
        <v>44.3</v>
      </c>
      <c r="V20147">
        <v>48</v>
      </c>
      <c r="W20147">
        <v>7.7</v>
      </c>
      <c r="X20147">
        <v>22</v>
      </c>
      <c r="Y20147">
        <v>57.9</v>
      </c>
    </row>
    <row r="20148" spans="1:25" ht="14.25" x14ac:dyDescent="0.45">
      <c r="A20148" t="s">
        <v>294</v>
      </c>
      <c r="B20148" t="s">
        <v>295</v>
      </c>
      <c r="C20148" t="s">
        <v>97</v>
      </c>
      <c r="D20148" t="s">
        <v>348</v>
      </c>
      <c r="E20148" t="s">
        <v>319</v>
      </c>
      <c r="F20148" t="s">
        <v>66</v>
      </c>
      <c r="G20148">
        <v>22</v>
      </c>
      <c r="H20148">
        <v>38</v>
      </c>
      <c r="J20148">
        <v>9</v>
      </c>
      <c r="K20148">
        <v>11</v>
      </c>
      <c r="L20148">
        <v>2</v>
      </c>
      <c r="M20148">
        <v>0</v>
      </c>
      <c r="O20148">
        <v>0</v>
      </c>
      <c r="P20148" s="13">
        <v>90.9</v>
      </c>
      <c r="Q20148">
        <v>90.2</v>
      </c>
      <c r="R20148">
        <v>0.7</v>
      </c>
      <c r="S20148">
        <v>2.5</v>
      </c>
      <c r="T20148">
        <v>75.5</v>
      </c>
      <c r="U20148">
        <v>9.8000000000000007</v>
      </c>
      <c r="V20148">
        <v>67.2</v>
      </c>
      <c r="W20148">
        <v>23</v>
      </c>
      <c r="X20148">
        <v>22</v>
      </c>
      <c r="Y20148">
        <v>57.9</v>
      </c>
    </row>
    <row r="20149" spans="1:25" ht="14.25" x14ac:dyDescent="0.45">
      <c r="A20149" t="s">
        <v>294</v>
      </c>
      <c r="B20149" t="s">
        <v>295</v>
      </c>
      <c r="C20149" t="s">
        <v>97</v>
      </c>
      <c r="D20149" t="s">
        <v>348</v>
      </c>
      <c r="E20149" t="s">
        <v>319</v>
      </c>
      <c r="F20149" t="s">
        <v>67</v>
      </c>
      <c r="G20149">
        <v>21</v>
      </c>
      <c r="H20149">
        <v>38</v>
      </c>
      <c r="J20149">
        <v>9</v>
      </c>
      <c r="K20149">
        <v>7</v>
      </c>
      <c r="L20149">
        <v>5</v>
      </c>
      <c r="M20149">
        <v>0</v>
      </c>
      <c r="O20149">
        <v>1</v>
      </c>
      <c r="P20149" s="13">
        <v>76.2</v>
      </c>
      <c r="Q20149">
        <v>79.8</v>
      </c>
      <c r="R20149">
        <v>-3.6</v>
      </c>
      <c r="S20149">
        <v>3.8</v>
      </c>
      <c r="T20149">
        <v>76.8</v>
      </c>
      <c r="U20149">
        <v>61.1</v>
      </c>
      <c r="V20149">
        <v>33.4</v>
      </c>
      <c r="W20149">
        <v>5.5</v>
      </c>
      <c r="X20149">
        <v>22</v>
      </c>
      <c r="Y20149">
        <v>57.9</v>
      </c>
    </row>
    <row r="20150" spans="1:25" ht="14.25" x14ac:dyDescent="0.45">
      <c r="A20150" t="s">
        <v>294</v>
      </c>
      <c r="B20150" t="s">
        <v>295</v>
      </c>
      <c r="C20150" t="s">
        <v>97</v>
      </c>
      <c r="D20150" t="s">
        <v>348</v>
      </c>
      <c r="E20150" t="s">
        <v>319</v>
      </c>
      <c r="F20150" t="s">
        <v>68</v>
      </c>
      <c r="G20150">
        <v>22</v>
      </c>
      <c r="H20150">
        <v>38</v>
      </c>
      <c r="J20150">
        <v>9</v>
      </c>
      <c r="K20150">
        <v>10</v>
      </c>
      <c r="L20150">
        <v>3</v>
      </c>
      <c r="M20150">
        <v>0</v>
      </c>
      <c r="O20150">
        <v>0</v>
      </c>
      <c r="P20150" s="13">
        <v>86.4</v>
      </c>
      <c r="Q20150">
        <v>90</v>
      </c>
      <c r="R20150">
        <v>-3.7</v>
      </c>
      <c r="S20150">
        <v>2.7</v>
      </c>
      <c r="T20150">
        <v>76.3</v>
      </c>
      <c r="U20150">
        <v>66.599999999999994</v>
      </c>
      <c r="V20150">
        <v>32.200000000000003</v>
      </c>
      <c r="W20150">
        <v>1.1000000000000001</v>
      </c>
      <c r="X20150">
        <v>22</v>
      </c>
      <c r="Y20150">
        <v>57.9</v>
      </c>
    </row>
    <row r="20151" spans="1:25" ht="14.25" x14ac:dyDescent="0.45">
      <c r="A20151" t="s">
        <v>294</v>
      </c>
      <c r="B20151" t="s">
        <v>295</v>
      </c>
      <c r="C20151" t="s">
        <v>97</v>
      </c>
      <c r="D20151" t="s">
        <v>348</v>
      </c>
      <c r="E20151" t="s">
        <v>319</v>
      </c>
      <c r="F20151" t="s">
        <v>69</v>
      </c>
      <c r="G20151">
        <v>22</v>
      </c>
      <c r="H20151">
        <v>38</v>
      </c>
      <c r="J20151">
        <v>11</v>
      </c>
      <c r="K20151">
        <v>7</v>
      </c>
      <c r="L20151">
        <v>4</v>
      </c>
      <c r="M20151">
        <v>0</v>
      </c>
      <c r="O20151">
        <v>0</v>
      </c>
      <c r="P20151" s="13">
        <v>81.8</v>
      </c>
      <c r="Q20151">
        <v>82.3</v>
      </c>
      <c r="R20151">
        <v>-0.5</v>
      </c>
      <c r="S20151">
        <v>3.4</v>
      </c>
      <c r="T20151">
        <v>76.3</v>
      </c>
      <c r="U20151">
        <v>28</v>
      </c>
      <c r="V20151">
        <v>53.1</v>
      </c>
      <c r="W20151">
        <v>19</v>
      </c>
      <c r="X20151">
        <v>22</v>
      </c>
      <c r="Y20151">
        <v>57.9</v>
      </c>
    </row>
    <row r="20152" spans="1:25" ht="14.25" x14ac:dyDescent="0.45">
      <c r="A20152" t="s">
        <v>294</v>
      </c>
      <c r="B20152" t="s">
        <v>295</v>
      </c>
      <c r="C20152" t="s">
        <v>97</v>
      </c>
      <c r="D20152" t="s">
        <v>348</v>
      </c>
      <c r="E20152" t="s">
        <v>319</v>
      </c>
      <c r="F20152" t="s">
        <v>70</v>
      </c>
      <c r="G20152">
        <v>22</v>
      </c>
      <c r="H20152">
        <v>38</v>
      </c>
      <c r="J20152">
        <v>11</v>
      </c>
      <c r="K20152">
        <v>5</v>
      </c>
      <c r="L20152">
        <v>6</v>
      </c>
      <c r="M20152">
        <v>0</v>
      </c>
      <c r="O20152">
        <v>0</v>
      </c>
      <c r="P20152" s="13">
        <v>72.7</v>
      </c>
      <c r="Q20152">
        <v>75.3</v>
      </c>
      <c r="R20152">
        <v>-2.5</v>
      </c>
      <c r="S20152">
        <v>4.0999999999999996</v>
      </c>
      <c r="T20152">
        <v>76.3</v>
      </c>
      <c r="U20152">
        <v>50.2</v>
      </c>
      <c r="V20152">
        <v>38.700000000000003</v>
      </c>
      <c r="W20152">
        <v>11.1</v>
      </c>
      <c r="X20152">
        <v>22</v>
      </c>
      <c r="Y20152">
        <v>57.9</v>
      </c>
    </row>
    <row r="20153" spans="1:25" ht="14.25" x14ac:dyDescent="0.45">
      <c r="A20153" t="s">
        <v>294</v>
      </c>
      <c r="B20153" t="s">
        <v>295</v>
      </c>
      <c r="C20153" t="s">
        <v>97</v>
      </c>
      <c r="D20153" t="s">
        <v>348</v>
      </c>
      <c r="E20153" t="s">
        <v>319</v>
      </c>
      <c r="F20153" t="s">
        <v>71</v>
      </c>
      <c r="G20153">
        <v>22</v>
      </c>
      <c r="H20153">
        <v>38</v>
      </c>
      <c r="J20153">
        <v>12</v>
      </c>
      <c r="K20153">
        <v>8</v>
      </c>
      <c r="L20153">
        <v>2</v>
      </c>
      <c r="M20153">
        <v>0</v>
      </c>
      <c r="O20153">
        <v>0</v>
      </c>
      <c r="P20153" s="13">
        <v>90.9</v>
      </c>
      <c r="Q20153">
        <v>93.4</v>
      </c>
      <c r="R20153">
        <v>-2.5</v>
      </c>
      <c r="S20153">
        <v>2.2999999999999998</v>
      </c>
      <c r="T20153">
        <v>76.3</v>
      </c>
      <c r="U20153">
        <v>50.4</v>
      </c>
      <c r="V20153">
        <v>48</v>
      </c>
      <c r="W20153">
        <v>1.6</v>
      </c>
      <c r="X20153">
        <v>22</v>
      </c>
      <c r="Y20153">
        <v>57.9</v>
      </c>
    </row>
    <row r="20154" spans="1:25" ht="14.25" x14ac:dyDescent="0.45">
      <c r="A20154" t="s">
        <v>294</v>
      </c>
      <c r="B20154" t="s">
        <v>295</v>
      </c>
      <c r="C20154" t="s">
        <v>97</v>
      </c>
      <c r="D20154" t="s">
        <v>348</v>
      </c>
      <c r="E20154" t="s">
        <v>319</v>
      </c>
      <c r="F20154" t="s">
        <v>72</v>
      </c>
      <c r="G20154">
        <v>22</v>
      </c>
      <c r="H20154">
        <v>38</v>
      </c>
      <c r="J20154">
        <v>5</v>
      </c>
      <c r="K20154">
        <v>12</v>
      </c>
      <c r="L20154">
        <v>3</v>
      </c>
      <c r="M20154">
        <v>2</v>
      </c>
      <c r="O20154">
        <v>0</v>
      </c>
      <c r="P20154" s="13">
        <v>77.3</v>
      </c>
      <c r="Q20154">
        <v>83.2</v>
      </c>
      <c r="R20154">
        <v>-5.9</v>
      </c>
      <c r="S20154">
        <v>3.3</v>
      </c>
      <c r="T20154">
        <v>76.3</v>
      </c>
      <c r="U20154">
        <v>85.4</v>
      </c>
      <c r="V20154">
        <v>14.1</v>
      </c>
      <c r="W20154">
        <v>0.5</v>
      </c>
      <c r="X20154">
        <v>22</v>
      </c>
      <c r="Y20154">
        <v>57.9</v>
      </c>
    </row>
    <row r="20155" spans="1:25" ht="14.25" x14ac:dyDescent="0.45">
      <c r="A20155" t="s">
        <v>294</v>
      </c>
      <c r="B20155" t="s">
        <v>295</v>
      </c>
      <c r="C20155" t="s">
        <v>97</v>
      </c>
      <c r="D20155" t="s">
        <v>348</v>
      </c>
      <c r="E20155" t="s">
        <v>319</v>
      </c>
      <c r="F20155" t="s">
        <v>73</v>
      </c>
      <c r="G20155">
        <v>22</v>
      </c>
      <c r="H20155">
        <v>38</v>
      </c>
      <c r="J20155">
        <v>9</v>
      </c>
      <c r="K20155">
        <v>13</v>
      </c>
      <c r="L20155">
        <v>0</v>
      </c>
      <c r="M20155">
        <v>0</v>
      </c>
      <c r="O20155">
        <v>0</v>
      </c>
      <c r="P20155" s="13">
        <v>100</v>
      </c>
      <c r="Q20155">
        <v>100</v>
      </c>
      <c r="R20155">
        <v>0</v>
      </c>
      <c r="S20155">
        <v>0</v>
      </c>
      <c r="T20155">
        <v>76.3</v>
      </c>
      <c r="X20155">
        <v>22</v>
      </c>
      <c r="Y20155">
        <v>57.9</v>
      </c>
    </row>
    <row r="20156" spans="1:25" ht="14.25" x14ac:dyDescent="0.45">
      <c r="A20156" t="s">
        <v>294</v>
      </c>
      <c r="B20156" t="s">
        <v>295</v>
      </c>
      <c r="C20156" t="s">
        <v>97</v>
      </c>
      <c r="D20156" t="s">
        <v>348</v>
      </c>
      <c r="E20156" t="s">
        <v>319</v>
      </c>
      <c r="F20156" t="s">
        <v>74</v>
      </c>
      <c r="G20156">
        <v>22</v>
      </c>
      <c r="H20156">
        <v>38</v>
      </c>
      <c r="J20156">
        <v>14</v>
      </c>
      <c r="K20156">
        <v>5</v>
      </c>
      <c r="L20156">
        <v>2</v>
      </c>
      <c r="M20156">
        <v>1</v>
      </c>
      <c r="O20156">
        <v>0</v>
      </c>
      <c r="P20156" s="13">
        <v>86.4</v>
      </c>
      <c r="Q20156">
        <v>89.8</v>
      </c>
      <c r="R20156">
        <v>-3.4</v>
      </c>
      <c r="S20156">
        <v>2.4</v>
      </c>
      <c r="T20156">
        <v>76.3</v>
      </c>
      <c r="U20156">
        <v>64.8</v>
      </c>
      <c r="V20156">
        <v>34.5</v>
      </c>
      <c r="W20156">
        <v>0.7</v>
      </c>
      <c r="X20156">
        <v>22</v>
      </c>
      <c r="Y20156">
        <v>57.9</v>
      </c>
    </row>
    <row r="20157" spans="1:25" ht="14.25" x14ac:dyDescent="0.45">
      <c r="A20157" t="s">
        <v>294</v>
      </c>
      <c r="B20157" t="s">
        <v>295</v>
      </c>
      <c r="C20157" t="s">
        <v>97</v>
      </c>
      <c r="D20157" t="s">
        <v>348</v>
      </c>
      <c r="E20157" t="s">
        <v>319</v>
      </c>
      <c r="F20157" t="s">
        <v>75</v>
      </c>
      <c r="G20157">
        <v>22</v>
      </c>
      <c r="H20157">
        <v>38</v>
      </c>
      <c r="J20157">
        <v>8</v>
      </c>
      <c r="K20157">
        <v>11</v>
      </c>
      <c r="L20157">
        <v>2</v>
      </c>
      <c r="M20157">
        <v>1</v>
      </c>
      <c r="O20157">
        <v>0</v>
      </c>
      <c r="P20157" s="13">
        <v>86.4</v>
      </c>
      <c r="Q20157">
        <v>86.4</v>
      </c>
      <c r="R20157">
        <v>0</v>
      </c>
      <c r="S20157">
        <v>3</v>
      </c>
      <c r="T20157">
        <v>76.3</v>
      </c>
      <c r="U20157">
        <v>20.6</v>
      </c>
      <c r="V20157">
        <v>58.8</v>
      </c>
      <c r="W20157">
        <v>20.6</v>
      </c>
      <c r="X20157">
        <v>22</v>
      </c>
      <c r="Y20157">
        <v>57.9</v>
      </c>
    </row>
    <row r="20158" spans="1:25" ht="14.25" x14ac:dyDescent="0.45">
      <c r="A20158" t="s">
        <v>294</v>
      </c>
      <c r="B20158" t="s">
        <v>295</v>
      </c>
      <c r="C20158" t="s">
        <v>97</v>
      </c>
      <c r="D20158" t="s">
        <v>348</v>
      </c>
      <c r="E20158" t="s">
        <v>319</v>
      </c>
      <c r="F20158" t="s">
        <v>76</v>
      </c>
      <c r="G20158">
        <v>20</v>
      </c>
      <c r="H20158">
        <v>38</v>
      </c>
      <c r="J20158">
        <v>8</v>
      </c>
      <c r="K20158">
        <v>5</v>
      </c>
      <c r="L20158">
        <v>5</v>
      </c>
      <c r="M20158">
        <v>2</v>
      </c>
      <c r="O20158">
        <v>2</v>
      </c>
      <c r="P20158" s="13">
        <v>65</v>
      </c>
      <c r="Q20158">
        <v>76.3</v>
      </c>
      <c r="R20158">
        <v>-11.3</v>
      </c>
      <c r="S20158">
        <v>4.3</v>
      </c>
      <c r="T20158">
        <v>74.599999999999994</v>
      </c>
      <c r="U20158">
        <v>98</v>
      </c>
      <c r="V20158">
        <v>1.9</v>
      </c>
      <c r="W20158">
        <v>0.1</v>
      </c>
      <c r="X20158">
        <v>22</v>
      </c>
      <c r="Y20158">
        <v>57.9</v>
      </c>
    </row>
    <row r="20159" spans="1:25" ht="14.25" x14ac:dyDescent="0.45">
      <c r="A20159" t="s">
        <v>294</v>
      </c>
      <c r="B20159" t="s">
        <v>295</v>
      </c>
      <c r="C20159" t="s">
        <v>97</v>
      </c>
      <c r="D20159" t="s">
        <v>348</v>
      </c>
      <c r="E20159" t="s">
        <v>319</v>
      </c>
      <c r="F20159" t="s">
        <v>77</v>
      </c>
      <c r="G20159">
        <v>22</v>
      </c>
      <c r="H20159">
        <v>38</v>
      </c>
      <c r="J20159">
        <v>15</v>
      </c>
      <c r="K20159">
        <v>6</v>
      </c>
      <c r="L20159">
        <v>0</v>
      </c>
      <c r="M20159">
        <v>1</v>
      </c>
      <c r="O20159">
        <v>0</v>
      </c>
      <c r="P20159" s="13">
        <v>95.5</v>
      </c>
      <c r="Q20159">
        <v>96.6</v>
      </c>
      <c r="R20159">
        <v>-1.1000000000000001</v>
      </c>
      <c r="S20159">
        <v>1.8</v>
      </c>
      <c r="T20159">
        <v>76.3</v>
      </c>
      <c r="U20159">
        <v>23</v>
      </c>
      <c r="V20159">
        <v>74.5</v>
      </c>
      <c r="W20159">
        <v>2.5</v>
      </c>
      <c r="X20159">
        <v>22</v>
      </c>
      <c r="Y20159">
        <v>57.9</v>
      </c>
    </row>
    <row r="20160" spans="1:25" ht="14.25" x14ac:dyDescent="0.45">
      <c r="A20160" t="s">
        <v>294</v>
      </c>
      <c r="B20160" t="s">
        <v>295</v>
      </c>
      <c r="C20160" t="s">
        <v>97</v>
      </c>
      <c r="D20160" t="s">
        <v>348</v>
      </c>
      <c r="E20160" t="s">
        <v>319</v>
      </c>
      <c r="F20160" t="s">
        <v>78</v>
      </c>
      <c r="G20160">
        <v>22</v>
      </c>
      <c r="H20160">
        <v>38</v>
      </c>
      <c r="J20160">
        <v>13</v>
      </c>
      <c r="K20160">
        <v>9</v>
      </c>
      <c r="L20160">
        <v>0</v>
      </c>
      <c r="M20160">
        <v>0</v>
      </c>
      <c r="O20160">
        <v>0</v>
      </c>
      <c r="P20160" s="13">
        <v>100</v>
      </c>
      <c r="Q20160">
        <v>100</v>
      </c>
      <c r="R20160">
        <v>0</v>
      </c>
      <c r="S20160">
        <v>0</v>
      </c>
      <c r="T20160">
        <v>76.3</v>
      </c>
      <c r="X20160">
        <v>22</v>
      </c>
      <c r="Y20160">
        <v>57.9</v>
      </c>
    </row>
    <row r="20161" spans="1:25" ht="14.25" x14ac:dyDescent="0.45">
      <c r="A20161" t="s">
        <v>294</v>
      </c>
      <c r="B20161" t="s">
        <v>295</v>
      </c>
      <c r="C20161" t="s">
        <v>97</v>
      </c>
      <c r="D20161" t="s">
        <v>348</v>
      </c>
      <c r="E20161" t="s">
        <v>319</v>
      </c>
      <c r="F20161" t="s">
        <v>79</v>
      </c>
      <c r="G20161">
        <v>22</v>
      </c>
      <c r="H20161">
        <v>38</v>
      </c>
      <c r="J20161">
        <v>5</v>
      </c>
      <c r="K20161">
        <v>14</v>
      </c>
      <c r="L20161">
        <v>1</v>
      </c>
      <c r="M20161">
        <v>2</v>
      </c>
      <c r="O20161">
        <v>0</v>
      </c>
      <c r="P20161" s="13">
        <v>86.4</v>
      </c>
      <c r="Q20161">
        <v>89.8</v>
      </c>
      <c r="R20161">
        <v>-3.4</v>
      </c>
      <c r="S20161">
        <v>2.4</v>
      </c>
      <c r="T20161">
        <v>76.3</v>
      </c>
      <c r="U20161">
        <v>64.8</v>
      </c>
      <c r="V20161">
        <v>34.5</v>
      </c>
      <c r="W20161">
        <v>0.7</v>
      </c>
      <c r="X20161">
        <v>22</v>
      </c>
      <c r="Y20161">
        <v>57.9</v>
      </c>
    </row>
    <row r="20162" spans="1:25" ht="14.25" x14ac:dyDescent="0.45">
      <c r="A20162" t="s">
        <v>294</v>
      </c>
      <c r="B20162" t="s">
        <v>295</v>
      </c>
      <c r="C20162" t="s">
        <v>97</v>
      </c>
      <c r="D20162" t="s">
        <v>348</v>
      </c>
      <c r="E20162" t="s">
        <v>319</v>
      </c>
      <c r="F20162" t="s">
        <v>80</v>
      </c>
      <c r="G20162">
        <v>17</v>
      </c>
      <c r="H20162">
        <v>38</v>
      </c>
      <c r="J20162">
        <v>8</v>
      </c>
      <c r="K20162">
        <v>6</v>
      </c>
      <c r="L20162">
        <v>3</v>
      </c>
      <c r="M20162">
        <v>0</v>
      </c>
      <c r="O20162">
        <v>5</v>
      </c>
      <c r="P20162" s="13">
        <v>82.4</v>
      </c>
      <c r="Q20162">
        <v>79.3</v>
      </c>
      <c r="R20162">
        <v>3</v>
      </c>
      <c r="S20162">
        <v>4.5999999999999996</v>
      </c>
      <c r="T20162">
        <v>72.2</v>
      </c>
      <c r="U20162">
        <v>11.2</v>
      </c>
      <c r="V20162">
        <v>34</v>
      </c>
      <c r="W20162">
        <v>54.8</v>
      </c>
      <c r="X20162">
        <v>22</v>
      </c>
      <c r="Y20162">
        <v>57.9</v>
      </c>
    </row>
    <row r="20163" spans="1:25" ht="14.25" x14ac:dyDescent="0.45">
      <c r="A20163" t="s">
        <v>294</v>
      </c>
      <c r="B20163" t="s">
        <v>295</v>
      </c>
      <c r="C20163" t="s">
        <v>97</v>
      </c>
      <c r="D20163" t="s">
        <v>348</v>
      </c>
      <c r="E20163" t="s">
        <v>319</v>
      </c>
      <c r="F20163" t="s">
        <v>81</v>
      </c>
      <c r="G20163">
        <v>22</v>
      </c>
      <c r="H20163">
        <v>38</v>
      </c>
      <c r="J20163">
        <v>11</v>
      </c>
      <c r="K20163">
        <v>9</v>
      </c>
      <c r="L20163">
        <v>2</v>
      </c>
      <c r="M20163">
        <v>0</v>
      </c>
      <c r="O20163">
        <v>0</v>
      </c>
      <c r="P20163" s="13">
        <v>90.9</v>
      </c>
      <c r="Q20163">
        <v>88.6</v>
      </c>
      <c r="R20163">
        <v>2.2999999999999998</v>
      </c>
      <c r="S20163">
        <v>2.7</v>
      </c>
      <c r="T20163">
        <v>76.3</v>
      </c>
      <c r="U20163">
        <v>3.8</v>
      </c>
      <c r="V20163">
        <v>49.6</v>
      </c>
      <c r="W20163">
        <v>46.6</v>
      </c>
      <c r="X20163">
        <v>22</v>
      </c>
      <c r="Y20163">
        <v>57.9</v>
      </c>
    </row>
    <row r="20164" spans="1:25" ht="14.25" x14ac:dyDescent="0.45">
      <c r="A20164" t="s">
        <v>294</v>
      </c>
      <c r="B20164" t="s">
        <v>295</v>
      </c>
      <c r="C20164" t="s">
        <v>97</v>
      </c>
      <c r="D20164" t="s">
        <v>348</v>
      </c>
      <c r="E20164" t="s">
        <v>319</v>
      </c>
      <c r="F20164" t="s">
        <v>82</v>
      </c>
      <c r="G20164">
        <v>16</v>
      </c>
      <c r="H20164">
        <v>38</v>
      </c>
      <c r="J20164">
        <v>6</v>
      </c>
      <c r="K20164">
        <v>6</v>
      </c>
      <c r="L20164">
        <v>4</v>
      </c>
      <c r="M20164">
        <v>0</v>
      </c>
      <c r="O20164">
        <v>6</v>
      </c>
      <c r="P20164" s="13">
        <v>75</v>
      </c>
      <c r="Q20164">
        <v>72.099999999999994</v>
      </c>
      <c r="R20164">
        <v>2.9</v>
      </c>
      <c r="S20164">
        <v>3.6</v>
      </c>
      <c r="T20164">
        <v>81.900000000000006</v>
      </c>
      <c r="U20164">
        <v>6.7</v>
      </c>
      <c r="V20164">
        <v>38.700000000000003</v>
      </c>
      <c r="W20164">
        <v>54.6</v>
      </c>
      <c r="X20164">
        <v>22</v>
      </c>
      <c r="Y20164">
        <v>57.9</v>
      </c>
    </row>
    <row r="20165" spans="1:25" ht="14.25" x14ac:dyDescent="0.45">
      <c r="A20165" t="s">
        <v>294</v>
      </c>
      <c r="B20165" t="s">
        <v>295</v>
      </c>
      <c r="C20165" t="s">
        <v>97</v>
      </c>
      <c r="D20165" t="s">
        <v>348</v>
      </c>
      <c r="E20165" t="s">
        <v>319</v>
      </c>
      <c r="F20165" t="s">
        <v>83</v>
      </c>
      <c r="G20165">
        <v>22</v>
      </c>
      <c r="H20165">
        <v>38</v>
      </c>
      <c r="J20165">
        <v>10</v>
      </c>
      <c r="K20165">
        <v>9</v>
      </c>
      <c r="L20165">
        <v>3</v>
      </c>
      <c r="M20165">
        <v>0</v>
      </c>
      <c r="O20165">
        <v>0</v>
      </c>
      <c r="P20165" s="13">
        <v>86.4</v>
      </c>
      <c r="Q20165">
        <v>84.1</v>
      </c>
      <c r="R20165">
        <v>2.2999999999999998</v>
      </c>
      <c r="S20165">
        <v>2.9</v>
      </c>
      <c r="T20165">
        <v>76.3</v>
      </c>
      <c r="U20165">
        <v>5</v>
      </c>
      <c r="V20165">
        <v>48.1</v>
      </c>
      <c r="W20165">
        <v>46.9</v>
      </c>
      <c r="X20165">
        <v>22</v>
      </c>
      <c r="Y20165">
        <v>57.9</v>
      </c>
    </row>
    <row r="20166" spans="1:25" ht="14.25" x14ac:dyDescent="0.45">
      <c r="A20166" t="s">
        <v>294</v>
      </c>
      <c r="B20166" t="s">
        <v>295</v>
      </c>
      <c r="C20166" t="s">
        <v>97</v>
      </c>
      <c r="D20166" t="s">
        <v>348</v>
      </c>
      <c r="E20166" t="s">
        <v>319</v>
      </c>
      <c r="F20166" t="s">
        <v>84</v>
      </c>
      <c r="G20166">
        <v>22</v>
      </c>
      <c r="H20166">
        <v>38</v>
      </c>
      <c r="J20166">
        <v>4</v>
      </c>
      <c r="K20166">
        <v>10</v>
      </c>
      <c r="L20166">
        <v>6</v>
      </c>
      <c r="M20166">
        <v>2</v>
      </c>
      <c r="O20166">
        <v>0</v>
      </c>
      <c r="P20166" s="13">
        <v>63.6</v>
      </c>
      <c r="Q20166">
        <v>69.3</v>
      </c>
      <c r="R20166">
        <v>-5.7</v>
      </c>
      <c r="S20166">
        <v>3.5</v>
      </c>
      <c r="T20166">
        <v>76.3</v>
      </c>
      <c r="U20166">
        <v>81.8</v>
      </c>
      <c r="V20166">
        <v>17.2</v>
      </c>
      <c r="W20166">
        <v>1</v>
      </c>
      <c r="X20166">
        <v>22</v>
      </c>
      <c r="Y20166">
        <v>57.9</v>
      </c>
    </row>
    <row r="20167" spans="1:25" ht="14.25" x14ac:dyDescent="0.45">
      <c r="A20167" t="s">
        <v>294</v>
      </c>
      <c r="B20167" t="s">
        <v>295</v>
      </c>
      <c r="C20167" t="s">
        <v>97</v>
      </c>
      <c r="D20167" t="s">
        <v>348</v>
      </c>
      <c r="E20167" t="s">
        <v>319</v>
      </c>
      <c r="F20167" t="s">
        <v>85</v>
      </c>
      <c r="G20167">
        <v>21</v>
      </c>
      <c r="H20167">
        <v>38</v>
      </c>
      <c r="J20167">
        <v>7</v>
      </c>
      <c r="K20167">
        <v>9</v>
      </c>
      <c r="L20167">
        <v>4</v>
      </c>
      <c r="M20167">
        <v>1</v>
      </c>
      <c r="O20167">
        <v>1</v>
      </c>
      <c r="P20167" s="13">
        <v>76.2</v>
      </c>
      <c r="Q20167">
        <v>81.400000000000006</v>
      </c>
      <c r="R20167">
        <v>-5.2</v>
      </c>
      <c r="S20167">
        <v>3.4</v>
      </c>
      <c r="T20167">
        <v>75.400000000000006</v>
      </c>
      <c r="U20167">
        <v>78.7</v>
      </c>
      <c r="V20167">
        <v>20.2</v>
      </c>
      <c r="W20167">
        <v>1.1000000000000001</v>
      </c>
      <c r="X20167">
        <v>22</v>
      </c>
      <c r="Y20167">
        <v>57.9</v>
      </c>
    </row>
    <row r="20168" spans="1:25" ht="14.25" x14ac:dyDescent="0.45">
      <c r="A20168" t="s">
        <v>294</v>
      </c>
      <c r="B20168" t="s">
        <v>295</v>
      </c>
      <c r="C20168" t="s">
        <v>97</v>
      </c>
      <c r="D20168" t="s">
        <v>348</v>
      </c>
      <c r="E20168" t="s">
        <v>319</v>
      </c>
      <c r="F20168" t="s">
        <v>86</v>
      </c>
      <c r="G20168">
        <v>21</v>
      </c>
      <c r="H20168">
        <v>38</v>
      </c>
      <c r="J20168">
        <v>8</v>
      </c>
      <c r="K20168">
        <v>7</v>
      </c>
      <c r="L20168">
        <v>4</v>
      </c>
      <c r="M20168">
        <v>2</v>
      </c>
      <c r="O20168">
        <v>1</v>
      </c>
      <c r="P20168" s="13">
        <v>71.400000000000006</v>
      </c>
      <c r="Q20168">
        <v>73.5</v>
      </c>
      <c r="R20168">
        <v>-2.1</v>
      </c>
      <c r="S20168">
        <v>4.4000000000000004</v>
      </c>
      <c r="T20168">
        <v>75.400000000000006</v>
      </c>
      <c r="U20168">
        <v>46.6</v>
      </c>
      <c r="V20168">
        <v>38.6</v>
      </c>
      <c r="W20168">
        <v>14.9</v>
      </c>
      <c r="X20168">
        <v>22</v>
      </c>
      <c r="Y20168">
        <v>57.9</v>
      </c>
    </row>
    <row r="20169" spans="1:25" ht="14.25" x14ac:dyDescent="0.45">
      <c r="A20169" t="s">
        <v>294</v>
      </c>
      <c r="B20169" t="s">
        <v>295</v>
      </c>
      <c r="C20169" t="s">
        <v>97</v>
      </c>
      <c r="D20169" t="s">
        <v>348</v>
      </c>
      <c r="E20169" t="s">
        <v>319</v>
      </c>
      <c r="F20169" t="s">
        <v>87</v>
      </c>
      <c r="G20169">
        <v>14</v>
      </c>
      <c r="H20169">
        <v>38</v>
      </c>
      <c r="J20169">
        <v>2</v>
      </c>
      <c r="K20169">
        <v>7</v>
      </c>
      <c r="L20169">
        <v>3</v>
      </c>
      <c r="M20169">
        <v>2</v>
      </c>
      <c r="O20169">
        <v>8</v>
      </c>
      <c r="P20169" s="13">
        <v>64.3</v>
      </c>
      <c r="Q20169">
        <v>60.8</v>
      </c>
      <c r="R20169">
        <v>3.5</v>
      </c>
      <c r="S20169">
        <v>5.6</v>
      </c>
      <c r="T20169">
        <v>75.5</v>
      </c>
      <c r="U20169">
        <v>14.1</v>
      </c>
      <c r="V20169">
        <v>28.9</v>
      </c>
      <c r="W20169">
        <v>56.9</v>
      </c>
      <c r="X20169">
        <v>22</v>
      </c>
      <c r="Y20169">
        <v>57.9</v>
      </c>
    </row>
    <row r="20170" spans="1:25" ht="14.25" x14ac:dyDescent="0.45">
      <c r="A20170" t="s">
        <v>294</v>
      </c>
      <c r="B20170" t="s">
        <v>295</v>
      </c>
      <c r="C20170" t="s">
        <v>97</v>
      </c>
      <c r="D20170" t="s">
        <v>348</v>
      </c>
      <c r="E20170" t="s">
        <v>319</v>
      </c>
      <c r="F20170" t="s">
        <v>88</v>
      </c>
      <c r="G20170">
        <v>21</v>
      </c>
      <c r="H20170">
        <v>38</v>
      </c>
      <c r="J20170">
        <v>6</v>
      </c>
      <c r="K20170">
        <v>10</v>
      </c>
      <c r="L20170">
        <v>4</v>
      </c>
      <c r="M20170">
        <v>1</v>
      </c>
      <c r="O20170">
        <v>1</v>
      </c>
      <c r="P20170" s="13">
        <v>76.2</v>
      </c>
      <c r="Q20170">
        <v>76.5</v>
      </c>
      <c r="R20170">
        <v>-0.3</v>
      </c>
      <c r="S20170">
        <v>3.6</v>
      </c>
      <c r="T20170">
        <v>75.400000000000006</v>
      </c>
      <c r="U20170">
        <v>27</v>
      </c>
      <c r="V20170">
        <v>51.6</v>
      </c>
      <c r="W20170">
        <v>21.4</v>
      </c>
      <c r="X20170">
        <v>22</v>
      </c>
      <c r="Y20170">
        <v>57.9</v>
      </c>
    </row>
    <row r="20171" spans="1:25" ht="14.25" x14ac:dyDescent="0.45">
      <c r="A20171" t="s">
        <v>294</v>
      </c>
      <c r="B20171" t="s">
        <v>295</v>
      </c>
      <c r="C20171" t="s">
        <v>97</v>
      </c>
      <c r="D20171" t="s">
        <v>348</v>
      </c>
      <c r="E20171" t="s">
        <v>319</v>
      </c>
      <c r="F20171" t="s">
        <v>471</v>
      </c>
      <c r="G20171">
        <v>22</v>
      </c>
      <c r="H20171">
        <v>38</v>
      </c>
      <c r="J20171">
        <v>8</v>
      </c>
      <c r="K20171">
        <v>10</v>
      </c>
      <c r="L20171">
        <v>3</v>
      </c>
      <c r="M20171">
        <v>0</v>
      </c>
      <c r="N20171">
        <v>1</v>
      </c>
      <c r="O20171">
        <v>0</v>
      </c>
      <c r="P20171" s="13">
        <v>81.8</v>
      </c>
      <c r="Q20171">
        <v>84.2</v>
      </c>
      <c r="R20171">
        <v>-2.4</v>
      </c>
      <c r="S20171">
        <v>3.2</v>
      </c>
      <c r="T20171">
        <v>74.3</v>
      </c>
      <c r="U20171">
        <v>48.6</v>
      </c>
      <c r="V20171">
        <v>44.8</v>
      </c>
      <c r="W20171">
        <v>6.6</v>
      </c>
      <c r="X20171">
        <v>22</v>
      </c>
      <c r="Y20171">
        <v>57.9</v>
      </c>
    </row>
    <row r="20172" spans="1:25" ht="14.25" x14ac:dyDescent="0.45">
      <c r="A20172" t="s">
        <v>294</v>
      </c>
      <c r="B20172" t="s">
        <v>295</v>
      </c>
      <c r="C20172" t="s">
        <v>97</v>
      </c>
      <c r="D20172" t="s">
        <v>348</v>
      </c>
      <c r="E20172" t="s">
        <v>319</v>
      </c>
      <c r="F20172" t="s">
        <v>89</v>
      </c>
      <c r="G20172">
        <v>22</v>
      </c>
      <c r="H20172">
        <v>38</v>
      </c>
      <c r="P20172" s="13">
        <v>89.8</v>
      </c>
      <c r="Q20172">
        <v>90.1</v>
      </c>
      <c r="R20172">
        <v>-0.3</v>
      </c>
      <c r="S20172">
        <v>2.7</v>
      </c>
      <c r="T20172">
        <v>75.5</v>
      </c>
      <c r="U20172">
        <v>20.6</v>
      </c>
      <c r="V20172">
        <v>64.2</v>
      </c>
      <c r="W20172">
        <v>15.2</v>
      </c>
      <c r="X20172">
        <v>22</v>
      </c>
      <c r="Y20172">
        <v>57.9</v>
      </c>
    </row>
    <row r="20173" spans="1:25" ht="14.25" x14ac:dyDescent="0.45">
      <c r="A20173" t="s">
        <v>294</v>
      </c>
      <c r="B20173" t="s">
        <v>295</v>
      </c>
      <c r="C20173" t="s">
        <v>97</v>
      </c>
      <c r="D20173" t="s">
        <v>348</v>
      </c>
      <c r="E20173" t="s">
        <v>319</v>
      </c>
      <c r="F20173" t="s">
        <v>90</v>
      </c>
      <c r="G20173">
        <v>22</v>
      </c>
      <c r="H20173">
        <v>38</v>
      </c>
      <c r="P20173" s="13">
        <v>81.400000000000006</v>
      </c>
      <c r="Q20173">
        <v>84</v>
      </c>
      <c r="R20173">
        <v>-2.7</v>
      </c>
      <c r="S20173">
        <v>3.5</v>
      </c>
      <c r="T20173">
        <v>76.3</v>
      </c>
      <c r="U20173">
        <v>51.7</v>
      </c>
      <c r="V20173">
        <v>41.5</v>
      </c>
      <c r="W20173">
        <v>6.8</v>
      </c>
      <c r="X20173">
        <v>22</v>
      </c>
      <c r="Y20173">
        <v>57.9</v>
      </c>
    </row>
    <row r="20174" spans="1:25" ht="14.25" x14ac:dyDescent="0.45">
      <c r="A20174" t="s">
        <v>294</v>
      </c>
      <c r="B20174" t="s">
        <v>295</v>
      </c>
      <c r="C20174" t="s">
        <v>97</v>
      </c>
      <c r="D20174" t="s">
        <v>348</v>
      </c>
      <c r="E20174" t="s">
        <v>319</v>
      </c>
      <c r="F20174" t="s">
        <v>91</v>
      </c>
      <c r="G20174">
        <v>22</v>
      </c>
      <c r="H20174">
        <v>38</v>
      </c>
      <c r="P20174" s="13">
        <v>83.2</v>
      </c>
      <c r="Q20174">
        <v>87.1</v>
      </c>
      <c r="R20174">
        <v>-3.9</v>
      </c>
      <c r="S20174">
        <v>3</v>
      </c>
      <c r="T20174">
        <v>76.3</v>
      </c>
      <c r="U20174">
        <v>67.8</v>
      </c>
      <c r="V20174">
        <v>30.5</v>
      </c>
      <c r="W20174">
        <v>1.8</v>
      </c>
      <c r="X20174">
        <v>22</v>
      </c>
      <c r="Y20174">
        <v>57.9</v>
      </c>
    </row>
    <row r="20175" spans="1:25" ht="14.25" x14ac:dyDescent="0.45">
      <c r="A20175" t="s">
        <v>294</v>
      </c>
      <c r="B20175" t="s">
        <v>295</v>
      </c>
      <c r="C20175" t="s">
        <v>97</v>
      </c>
      <c r="D20175" t="s">
        <v>348</v>
      </c>
      <c r="E20175" t="s">
        <v>319</v>
      </c>
      <c r="F20175" t="s">
        <v>92</v>
      </c>
      <c r="G20175">
        <v>22</v>
      </c>
      <c r="H20175">
        <v>38</v>
      </c>
      <c r="P20175" s="13">
        <v>97.7</v>
      </c>
      <c r="Q20175">
        <v>98.3</v>
      </c>
      <c r="R20175">
        <v>-0.6</v>
      </c>
      <c r="S20175">
        <v>1.3</v>
      </c>
      <c r="T20175">
        <v>76.3</v>
      </c>
      <c r="U20175">
        <v>7.2</v>
      </c>
      <c r="V20175">
        <v>91.8</v>
      </c>
      <c r="W20175">
        <v>1</v>
      </c>
      <c r="X20175">
        <v>22</v>
      </c>
      <c r="Y20175">
        <v>57.9</v>
      </c>
    </row>
    <row r="20176" spans="1:25" ht="14.25" x14ac:dyDescent="0.45">
      <c r="A20176" t="s">
        <v>294</v>
      </c>
      <c r="B20176" t="s">
        <v>295</v>
      </c>
      <c r="C20176" t="s">
        <v>97</v>
      </c>
      <c r="D20176" t="s">
        <v>348</v>
      </c>
      <c r="E20176" t="s">
        <v>319</v>
      </c>
      <c r="F20176" t="s">
        <v>93</v>
      </c>
      <c r="G20176">
        <v>22</v>
      </c>
      <c r="H20176">
        <v>38</v>
      </c>
      <c r="P20176" s="13">
        <v>84.1</v>
      </c>
      <c r="Q20176">
        <v>84.8</v>
      </c>
      <c r="R20176">
        <v>-0.7</v>
      </c>
      <c r="S20176">
        <v>3.3</v>
      </c>
      <c r="T20176">
        <v>76.3</v>
      </c>
      <c r="U20176">
        <v>28.9</v>
      </c>
      <c r="V20176">
        <v>54.8</v>
      </c>
      <c r="W20176">
        <v>16.3</v>
      </c>
      <c r="X20176">
        <v>22</v>
      </c>
      <c r="Y20176">
        <v>57.9</v>
      </c>
    </row>
    <row r="20177" spans="1:25" ht="14.25" x14ac:dyDescent="0.45">
      <c r="A20177" t="s">
        <v>294</v>
      </c>
      <c r="B20177" t="s">
        <v>295</v>
      </c>
      <c r="C20177" t="s">
        <v>97</v>
      </c>
      <c r="D20177" t="s">
        <v>348</v>
      </c>
      <c r="E20177" t="s">
        <v>319</v>
      </c>
      <c r="F20177" t="s">
        <v>94</v>
      </c>
      <c r="G20177">
        <v>22</v>
      </c>
      <c r="H20177">
        <v>38</v>
      </c>
      <c r="P20177" s="13">
        <v>84.8</v>
      </c>
      <c r="Q20177">
        <v>80.900000000000006</v>
      </c>
      <c r="R20177">
        <v>3.9</v>
      </c>
      <c r="S20177">
        <v>3.5</v>
      </c>
      <c r="T20177">
        <v>75.5</v>
      </c>
      <c r="U20177">
        <v>3.1</v>
      </c>
      <c r="V20177">
        <v>30.7</v>
      </c>
      <c r="W20177">
        <v>66.099999999999994</v>
      </c>
      <c r="X20177">
        <v>22</v>
      </c>
      <c r="Y20177">
        <v>57.9</v>
      </c>
    </row>
    <row r="20178" spans="1:25" ht="14.25" x14ac:dyDescent="0.45">
      <c r="A20178" t="s">
        <v>294</v>
      </c>
      <c r="B20178" t="s">
        <v>295</v>
      </c>
      <c r="C20178" t="s">
        <v>97</v>
      </c>
      <c r="D20178" t="s">
        <v>348</v>
      </c>
      <c r="E20178" t="s">
        <v>319</v>
      </c>
      <c r="F20178" t="s">
        <v>95</v>
      </c>
      <c r="G20178">
        <v>22</v>
      </c>
      <c r="H20178">
        <v>38</v>
      </c>
      <c r="P20178" s="13">
        <v>68.2</v>
      </c>
      <c r="Q20178">
        <v>73</v>
      </c>
      <c r="R20178">
        <v>-4.8</v>
      </c>
      <c r="S20178">
        <v>3.9</v>
      </c>
      <c r="T20178">
        <v>76.3</v>
      </c>
      <c r="U20178">
        <v>72.2</v>
      </c>
      <c r="V20178">
        <v>24.7</v>
      </c>
      <c r="W20178">
        <v>3.1</v>
      </c>
      <c r="X20178">
        <v>22</v>
      </c>
      <c r="Y20178">
        <v>57.9</v>
      </c>
    </row>
    <row r="20179" spans="1:25" ht="14.25" x14ac:dyDescent="0.45">
      <c r="A20179" t="s">
        <v>296</v>
      </c>
      <c r="B20179" t="s">
        <v>297</v>
      </c>
      <c r="C20179" t="s">
        <v>62</v>
      </c>
      <c r="D20179" t="s">
        <v>344</v>
      </c>
      <c r="E20179" t="s">
        <v>345</v>
      </c>
      <c r="F20179" t="s">
        <v>63</v>
      </c>
      <c r="G20179">
        <v>18</v>
      </c>
      <c r="H20179">
        <v>29</v>
      </c>
      <c r="J20179">
        <v>9</v>
      </c>
      <c r="K20179">
        <v>8</v>
      </c>
      <c r="L20179">
        <v>1</v>
      </c>
      <c r="M20179">
        <v>0</v>
      </c>
      <c r="O20179">
        <v>0</v>
      </c>
      <c r="P20179" s="13">
        <v>94.4</v>
      </c>
      <c r="Q20179">
        <v>88.6</v>
      </c>
      <c r="R20179">
        <v>5.9</v>
      </c>
      <c r="S20179">
        <v>5.4</v>
      </c>
      <c r="T20179">
        <v>47.1</v>
      </c>
      <c r="U20179">
        <v>6.1</v>
      </c>
      <c r="V20179">
        <v>20.6</v>
      </c>
      <c r="W20179">
        <v>73.3</v>
      </c>
      <c r="X20179">
        <v>18</v>
      </c>
      <c r="Y20179">
        <v>62.1</v>
      </c>
    </row>
    <row r="20180" spans="1:25" ht="14.25" x14ac:dyDescent="0.45">
      <c r="A20180" t="s">
        <v>296</v>
      </c>
      <c r="B20180" t="s">
        <v>297</v>
      </c>
      <c r="C20180" t="s">
        <v>62</v>
      </c>
      <c r="D20180" t="s">
        <v>344</v>
      </c>
      <c r="E20180" t="s">
        <v>345</v>
      </c>
      <c r="F20180" t="s">
        <v>64</v>
      </c>
      <c r="G20180">
        <v>18</v>
      </c>
      <c r="H20180">
        <v>29</v>
      </c>
      <c r="J20180">
        <v>6</v>
      </c>
      <c r="K20180">
        <v>10</v>
      </c>
      <c r="L20180">
        <v>2</v>
      </c>
      <c r="M20180">
        <v>0</v>
      </c>
      <c r="O20180">
        <v>0</v>
      </c>
      <c r="P20180" s="13">
        <v>88.9</v>
      </c>
      <c r="Q20180">
        <v>80.7</v>
      </c>
      <c r="R20180">
        <v>8.1</v>
      </c>
      <c r="S20180">
        <v>7.1</v>
      </c>
      <c r="T20180">
        <v>47.1</v>
      </c>
      <c r="U20180">
        <v>6.8</v>
      </c>
      <c r="V20180">
        <v>14.7</v>
      </c>
      <c r="W20180">
        <v>78.5</v>
      </c>
      <c r="X20180">
        <v>18</v>
      </c>
      <c r="Y20180">
        <v>62.1</v>
      </c>
    </row>
    <row r="20181" spans="1:25" ht="14.25" x14ac:dyDescent="0.45">
      <c r="A20181" t="s">
        <v>296</v>
      </c>
      <c r="B20181" t="s">
        <v>297</v>
      </c>
      <c r="C20181" t="s">
        <v>62</v>
      </c>
      <c r="D20181" t="s">
        <v>344</v>
      </c>
      <c r="E20181" t="s">
        <v>345</v>
      </c>
      <c r="F20181" t="s">
        <v>65</v>
      </c>
      <c r="G20181">
        <v>18</v>
      </c>
      <c r="H20181">
        <v>29</v>
      </c>
      <c r="J20181">
        <v>4</v>
      </c>
      <c r="K20181">
        <v>14</v>
      </c>
      <c r="L20181">
        <v>0</v>
      </c>
      <c r="M20181">
        <v>0</v>
      </c>
      <c r="O20181">
        <v>0</v>
      </c>
      <c r="P20181" s="13">
        <v>100</v>
      </c>
      <c r="Q20181">
        <v>91.2</v>
      </c>
      <c r="R20181">
        <v>8.8000000000000007</v>
      </c>
      <c r="S20181">
        <v>5.7</v>
      </c>
      <c r="T20181">
        <v>47.1</v>
      </c>
      <c r="U20181">
        <v>2.5</v>
      </c>
      <c r="V20181">
        <v>11.2</v>
      </c>
      <c r="W20181">
        <v>86.3</v>
      </c>
      <c r="X20181">
        <v>18</v>
      </c>
      <c r="Y20181">
        <v>62.1</v>
      </c>
    </row>
    <row r="20182" spans="1:25" ht="14.25" x14ac:dyDescent="0.45">
      <c r="A20182" t="s">
        <v>296</v>
      </c>
      <c r="B20182" t="s">
        <v>297</v>
      </c>
      <c r="C20182" t="s">
        <v>62</v>
      </c>
      <c r="D20182" t="s">
        <v>344</v>
      </c>
      <c r="E20182" t="s">
        <v>345</v>
      </c>
      <c r="F20182" t="s">
        <v>66</v>
      </c>
      <c r="G20182">
        <v>18</v>
      </c>
      <c r="H20182">
        <v>29</v>
      </c>
      <c r="J20182">
        <v>10</v>
      </c>
      <c r="K20182">
        <v>6</v>
      </c>
      <c r="L20182">
        <v>2</v>
      </c>
      <c r="M20182">
        <v>0</v>
      </c>
      <c r="O20182">
        <v>0</v>
      </c>
      <c r="P20182" s="13">
        <v>88.9</v>
      </c>
      <c r="Q20182">
        <v>79.900000000000006</v>
      </c>
      <c r="R20182">
        <v>8.9</v>
      </c>
      <c r="S20182">
        <v>6.7</v>
      </c>
      <c r="T20182">
        <v>47.1</v>
      </c>
      <c r="U20182">
        <v>4.4000000000000004</v>
      </c>
      <c r="V20182">
        <v>12.4</v>
      </c>
      <c r="W20182">
        <v>83.1</v>
      </c>
      <c r="X20182">
        <v>18</v>
      </c>
      <c r="Y20182">
        <v>62.1</v>
      </c>
    </row>
    <row r="20183" spans="1:25" ht="14.25" x14ac:dyDescent="0.45">
      <c r="A20183" t="s">
        <v>296</v>
      </c>
      <c r="B20183" t="s">
        <v>297</v>
      </c>
      <c r="C20183" t="s">
        <v>62</v>
      </c>
      <c r="D20183" t="s">
        <v>344</v>
      </c>
      <c r="E20183" t="s">
        <v>345</v>
      </c>
      <c r="F20183" t="s">
        <v>67</v>
      </c>
      <c r="G20183">
        <v>18</v>
      </c>
      <c r="H20183">
        <v>29</v>
      </c>
      <c r="J20183">
        <v>2</v>
      </c>
      <c r="K20183">
        <v>9</v>
      </c>
      <c r="L20183">
        <v>7</v>
      </c>
      <c r="M20183">
        <v>0</v>
      </c>
      <c r="O20183">
        <v>0</v>
      </c>
      <c r="P20183" s="13">
        <v>61.1</v>
      </c>
      <c r="Q20183">
        <v>52.3</v>
      </c>
      <c r="R20183">
        <v>8.8000000000000007</v>
      </c>
      <c r="S20183">
        <v>8.1999999999999993</v>
      </c>
      <c r="T20183">
        <v>47.1</v>
      </c>
      <c r="U20183">
        <v>8.3000000000000007</v>
      </c>
      <c r="V20183">
        <v>13.7</v>
      </c>
      <c r="W20183">
        <v>78</v>
      </c>
      <c r="X20183">
        <v>18</v>
      </c>
      <c r="Y20183">
        <v>62.1</v>
      </c>
    </row>
    <row r="20184" spans="1:25" ht="14.25" x14ac:dyDescent="0.45">
      <c r="A20184" t="s">
        <v>296</v>
      </c>
      <c r="B20184" t="s">
        <v>297</v>
      </c>
      <c r="C20184" t="s">
        <v>62</v>
      </c>
      <c r="D20184" t="s">
        <v>344</v>
      </c>
      <c r="E20184" t="s">
        <v>345</v>
      </c>
      <c r="F20184" t="s">
        <v>68</v>
      </c>
      <c r="G20184">
        <v>17</v>
      </c>
      <c r="H20184">
        <v>29</v>
      </c>
      <c r="J20184">
        <v>9</v>
      </c>
      <c r="K20184">
        <v>5</v>
      </c>
      <c r="L20184">
        <v>3</v>
      </c>
      <c r="M20184">
        <v>0</v>
      </c>
      <c r="O20184">
        <v>1</v>
      </c>
      <c r="P20184" s="13">
        <v>82.4</v>
      </c>
      <c r="Q20184">
        <v>75</v>
      </c>
      <c r="R20184">
        <v>7.3</v>
      </c>
      <c r="S20184">
        <v>7</v>
      </c>
      <c r="T20184">
        <v>45.4</v>
      </c>
      <c r="U20184">
        <v>8</v>
      </c>
      <c r="V20184">
        <v>16.5</v>
      </c>
      <c r="W20184">
        <v>75.5</v>
      </c>
      <c r="X20184">
        <v>18</v>
      </c>
      <c r="Y20184">
        <v>62.1</v>
      </c>
    </row>
    <row r="20185" spans="1:25" ht="14.25" x14ac:dyDescent="0.45">
      <c r="A20185" t="s">
        <v>296</v>
      </c>
      <c r="B20185" t="s">
        <v>297</v>
      </c>
      <c r="C20185" t="s">
        <v>62</v>
      </c>
      <c r="D20185" t="s">
        <v>344</v>
      </c>
      <c r="E20185" t="s">
        <v>345</v>
      </c>
      <c r="F20185" t="s">
        <v>69</v>
      </c>
      <c r="G20185">
        <v>17</v>
      </c>
      <c r="H20185">
        <v>29</v>
      </c>
      <c r="J20185">
        <v>4</v>
      </c>
      <c r="K20185">
        <v>8</v>
      </c>
      <c r="L20185">
        <v>5</v>
      </c>
      <c r="M20185">
        <v>0</v>
      </c>
      <c r="O20185">
        <v>1</v>
      </c>
      <c r="P20185" s="13">
        <v>70.599999999999994</v>
      </c>
      <c r="Q20185">
        <v>75.3</v>
      </c>
      <c r="R20185">
        <v>-4.8</v>
      </c>
      <c r="S20185">
        <v>7.6</v>
      </c>
      <c r="T20185">
        <v>45.4</v>
      </c>
      <c r="U20185">
        <v>61.6</v>
      </c>
      <c r="V20185">
        <v>21.3</v>
      </c>
      <c r="W20185">
        <v>17.100000000000001</v>
      </c>
      <c r="X20185">
        <v>18</v>
      </c>
      <c r="Y20185">
        <v>62.1</v>
      </c>
    </row>
    <row r="20186" spans="1:25" ht="14.25" x14ac:dyDescent="0.45">
      <c r="A20186" t="s">
        <v>296</v>
      </c>
      <c r="B20186" t="s">
        <v>297</v>
      </c>
      <c r="C20186" t="s">
        <v>62</v>
      </c>
      <c r="D20186" t="s">
        <v>344</v>
      </c>
      <c r="E20186" t="s">
        <v>345</v>
      </c>
      <c r="F20186" t="s">
        <v>70</v>
      </c>
      <c r="G20186">
        <v>17</v>
      </c>
      <c r="H20186">
        <v>29</v>
      </c>
      <c r="J20186">
        <v>5</v>
      </c>
      <c r="K20186">
        <v>9</v>
      </c>
      <c r="L20186">
        <v>2</v>
      </c>
      <c r="M20186">
        <v>1</v>
      </c>
      <c r="O20186">
        <v>1</v>
      </c>
      <c r="P20186" s="13">
        <v>82.4</v>
      </c>
      <c r="Q20186">
        <v>79.3</v>
      </c>
      <c r="R20186">
        <v>3</v>
      </c>
      <c r="S20186">
        <v>7.3</v>
      </c>
      <c r="T20186">
        <v>45.4</v>
      </c>
      <c r="U20186">
        <v>22.2</v>
      </c>
      <c r="V20186">
        <v>24.8</v>
      </c>
      <c r="W20186">
        <v>53</v>
      </c>
      <c r="X20186">
        <v>18</v>
      </c>
      <c r="Y20186">
        <v>62.1</v>
      </c>
    </row>
    <row r="20187" spans="1:25" ht="14.25" x14ac:dyDescent="0.45">
      <c r="A20187" t="s">
        <v>296</v>
      </c>
      <c r="B20187" t="s">
        <v>297</v>
      </c>
      <c r="C20187" t="s">
        <v>62</v>
      </c>
      <c r="D20187" t="s">
        <v>344</v>
      </c>
      <c r="E20187" t="s">
        <v>345</v>
      </c>
      <c r="F20187" t="s">
        <v>71</v>
      </c>
      <c r="G20187">
        <v>17</v>
      </c>
      <c r="H20187">
        <v>29</v>
      </c>
      <c r="J20187">
        <v>7</v>
      </c>
      <c r="K20187">
        <v>7</v>
      </c>
      <c r="L20187">
        <v>3</v>
      </c>
      <c r="M20187">
        <v>0</v>
      </c>
      <c r="O20187">
        <v>1</v>
      </c>
      <c r="P20187" s="13">
        <v>82.4</v>
      </c>
      <c r="Q20187">
        <v>80.599999999999994</v>
      </c>
      <c r="R20187">
        <v>1.7</v>
      </c>
      <c r="S20187">
        <v>7.2</v>
      </c>
      <c r="T20187">
        <v>45.4</v>
      </c>
      <c r="U20187">
        <v>28</v>
      </c>
      <c r="V20187">
        <v>26.4</v>
      </c>
      <c r="W20187">
        <v>45.7</v>
      </c>
      <c r="X20187">
        <v>18</v>
      </c>
      <c r="Y20187">
        <v>62.1</v>
      </c>
    </row>
    <row r="20188" spans="1:25" ht="14.25" x14ac:dyDescent="0.45">
      <c r="A20188" t="s">
        <v>296</v>
      </c>
      <c r="B20188" t="s">
        <v>297</v>
      </c>
      <c r="C20188" t="s">
        <v>62</v>
      </c>
      <c r="D20188" t="s">
        <v>344</v>
      </c>
      <c r="E20188" t="s">
        <v>345</v>
      </c>
      <c r="F20188" t="s">
        <v>72</v>
      </c>
      <c r="G20188">
        <v>17</v>
      </c>
      <c r="H20188">
        <v>29</v>
      </c>
      <c r="J20188">
        <v>4</v>
      </c>
      <c r="K20188">
        <v>9</v>
      </c>
      <c r="L20188">
        <v>4</v>
      </c>
      <c r="M20188">
        <v>0</v>
      </c>
      <c r="O20188">
        <v>1</v>
      </c>
      <c r="P20188" s="13">
        <v>76.5</v>
      </c>
      <c r="Q20188">
        <v>74.8</v>
      </c>
      <c r="R20188">
        <v>1.7</v>
      </c>
      <c r="S20188">
        <v>7.6</v>
      </c>
      <c r="T20188">
        <v>45.4</v>
      </c>
      <c r="U20188">
        <v>29</v>
      </c>
      <c r="V20188">
        <v>25.1</v>
      </c>
      <c r="W20188">
        <v>45.9</v>
      </c>
      <c r="X20188">
        <v>18</v>
      </c>
      <c r="Y20188">
        <v>62.1</v>
      </c>
    </row>
    <row r="20189" spans="1:25" ht="14.25" x14ac:dyDescent="0.45">
      <c r="A20189" t="s">
        <v>296</v>
      </c>
      <c r="B20189" t="s">
        <v>297</v>
      </c>
      <c r="C20189" t="s">
        <v>62</v>
      </c>
      <c r="D20189" t="s">
        <v>344</v>
      </c>
      <c r="E20189" t="s">
        <v>345</v>
      </c>
      <c r="F20189" t="s">
        <v>73</v>
      </c>
      <c r="G20189">
        <v>17</v>
      </c>
      <c r="H20189">
        <v>29</v>
      </c>
      <c r="J20189">
        <v>8</v>
      </c>
      <c r="K20189">
        <v>7</v>
      </c>
      <c r="L20189">
        <v>2</v>
      </c>
      <c r="M20189">
        <v>0</v>
      </c>
      <c r="O20189">
        <v>1</v>
      </c>
      <c r="P20189" s="13">
        <v>88.2</v>
      </c>
      <c r="Q20189">
        <v>89.3</v>
      </c>
      <c r="R20189">
        <v>-1.1000000000000001</v>
      </c>
      <c r="S20189">
        <v>6.1</v>
      </c>
      <c r="T20189">
        <v>45.4</v>
      </c>
      <c r="U20189">
        <v>40.700000000000003</v>
      </c>
      <c r="V20189">
        <v>31.5</v>
      </c>
      <c r="W20189">
        <v>27.8</v>
      </c>
      <c r="X20189">
        <v>18</v>
      </c>
      <c r="Y20189">
        <v>62.1</v>
      </c>
    </row>
    <row r="20190" spans="1:25" ht="14.25" x14ac:dyDescent="0.45">
      <c r="A20190" t="s">
        <v>296</v>
      </c>
      <c r="B20190" t="s">
        <v>297</v>
      </c>
      <c r="C20190" t="s">
        <v>62</v>
      </c>
      <c r="D20190" t="s">
        <v>344</v>
      </c>
      <c r="E20190" t="s">
        <v>345</v>
      </c>
      <c r="F20190" t="s">
        <v>74</v>
      </c>
      <c r="G20190">
        <v>17</v>
      </c>
      <c r="H20190">
        <v>29</v>
      </c>
      <c r="J20190">
        <v>9</v>
      </c>
      <c r="K20190">
        <v>7</v>
      </c>
      <c r="L20190">
        <v>1</v>
      </c>
      <c r="M20190">
        <v>0</v>
      </c>
      <c r="O20190">
        <v>1</v>
      </c>
      <c r="P20190" s="13">
        <v>94.1</v>
      </c>
      <c r="Q20190">
        <v>94</v>
      </c>
      <c r="R20190">
        <v>0.1</v>
      </c>
      <c r="S20190">
        <v>5.9</v>
      </c>
      <c r="T20190">
        <v>45.4</v>
      </c>
      <c r="U20190">
        <v>32.9</v>
      </c>
      <c r="V20190">
        <v>32.9</v>
      </c>
      <c r="W20190">
        <v>34.200000000000003</v>
      </c>
      <c r="X20190">
        <v>18</v>
      </c>
      <c r="Y20190">
        <v>62.1</v>
      </c>
    </row>
    <row r="20191" spans="1:25" ht="14.25" x14ac:dyDescent="0.45">
      <c r="A20191" t="s">
        <v>296</v>
      </c>
      <c r="B20191" t="s">
        <v>297</v>
      </c>
      <c r="C20191" t="s">
        <v>62</v>
      </c>
      <c r="D20191" t="s">
        <v>344</v>
      </c>
      <c r="E20191" t="s">
        <v>345</v>
      </c>
      <c r="F20191" t="s">
        <v>75</v>
      </c>
      <c r="G20191">
        <v>17</v>
      </c>
      <c r="H20191">
        <v>29</v>
      </c>
      <c r="J20191">
        <v>6</v>
      </c>
      <c r="K20191">
        <v>7</v>
      </c>
      <c r="L20191">
        <v>3</v>
      </c>
      <c r="M20191">
        <v>1</v>
      </c>
      <c r="O20191">
        <v>1</v>
      </c>
      <c r="P20191" s="13">
        <v>76.5</v>
      </c>
      <c r="Q20191">
        <v>57.3</v>
      </c>
      <c r="R20191">
        <v>19.2</v>
      </c>
      <c r="S20191">
        <v>8.3000000000000007</v>
      </c>
      <c r="T20191">
        <v>45.4</v>
      </c>
      <c r="U20191">
        <v>0.5</v>
      </c>
      <c r="V20191">
        <v>1.8</v>
      </c>
      <c r="W20191">
        <v>97.7</v>
      </c>
      <c r="X20191">
        <v>18</v>
      </c>
      <c r="Y20191">
        <v>62.1</v>
      </c>
    </row>
    <row r="20192" spans="1:25" ht="14.25" x14ac:dyDescent="0.45">
      <c r="A20192" t="s">
        <v>296</v>
      </c>
      <c r="B20192" t="s">
        <v>297</v>
      </c>
      <c r="C20192" t="s">
        <v>62</v>
      </c>
      <c r="D20192" t="s">
        <v>344</v>
      </c>
      <c r="E20192" t="s">
        <v>345</v>
      </c>
      <c r="F20192" t="s">
        <v>76</v>
      </c>
      <c r="G20192">
        <v>17</v>
      </c>
      <c r="H20192">
        <v>29</v>
      </c>
      <c r="J20192">
        <v>8</v>
      </c>
      <c r="K20192">
        <v>5</v>
      </c>
      <c r="L20192">
        <v>4</v>
      </c>
      <c r="M20192">
        <v>0</v>
      </c>
      <c r="O20192">
        <v>1</v>
      </c>
      <c r="P20192" s="13">
        <v>76.5</v>
      </c>
      <c r="Q20192">
        <v>73.3</v>
      </c>
      <c r="R20192">
        <v>3.2</v>
      </c>
      <c r="S20192">
        <v>8.1</v>
      </c>
      <c r="T20192">
        <v>45.4</v>
      </c>
      <c r="U20192">
        <v>24.1</v>
      </c>
      <c r="V20192">
        <v>22.5</v>
      </c>
      <c r="W20192">
        <v>53.5</v>
      </c>
      <c r="X20192">
        <v>18</v>
      </c>
      <c r="Y20192">
        <v>62.1</v>
      </c>
    </row>
    <row r="20193" spans="1:25" ht="14.25" x14ac:dyDescent="0.45">
      <c r="A20193" t="s">
        <v>296</v>
      </c>
      <c r="B20193" t="s">
        <v>297</v>
      </c>
      <c r="C20193" t="s">
        <v>62</v>
      </c>
      <c r="D20193" t="s">
        <v>344</v>
      </c>
      <c r="E20193" t="s">
        <v>345</v>
      </c>
      <c r="F20193" t="s">
        <v>77</v>
      </c>
      <c r="G20193">
        <v>17</v>
      </c>
      <c r="H20193">
        <v>29</v>
      </c>
      <c r="J20193">
        <v>6</v>
      </c>
      <c r="K20193">
        <v>5</v>
      </c>
      <c r="L20193">
        <v>2</v>
      </c>
      <c r="M20193">
        <v>4</v>
      </c>
      <c r="O20193">
        <v>1</v>
      </c>
      <c r="P20193" s="13">
        <v>64.7</v>
      </c>
      <c r="Q20193">
        <v>74.599999999999994</v>
      </c>
      <c r="R20193">
        <v>-9.9</v>
      </c>
      <c r="S20193">
        <v>7.5</v>
      </c>
      <c r="T20193">
        <v>45.4</v>
      </c>
      <c r="U20193">
        <v>83.8</v>
      </c>
      <c r="V20193">
        <v>11.3</v>
      </c>
      <c r="W20193">
        <v>4.9000000000000004</v>
      </c>
      <c r="X20193">
        <v>18</v>
      </c>
      <c r="Y20193">
        <v>62.1</v>
      </c>
    </row>
    <row r="20194" spans="1:25" ht="14.25" x14ac:dyDescent="0.45">
      <c r="A20194" t="s">
        <v>296</v>
      </c>
      <c r="B20194" t="s">
        <v>297</v>
      </c>
      <c r="C20194" t="s">
        <v>62</v>
      </c>
      <c r="D20194" t="s">
        <v>344</v>
      </c>
      <c r="E20194" t="s">
        <v>345</v>
      </c>
      <c r="F20194" t="s">
        <v>78</v>
      </c>
      <c r="G20194">
        <v>17</v>
      </c>
      <c r="H20194">
        <v>29</v>
      </c>
      <c r="J20194">
        <v>6</v>
      </c>
      <c r="K20194">
        <v>10</v>
      </c>
      <c r="L20194">
        <v>1</v>
      </c>
      <c r="M20194">
        <v>0</v>
      </c>
      <c r="O20194">
        <v>1</v>
      </c>
      <c r="P20194" s="13">
        <v>94.1</v>
      </c>
      <c r="Q20194">
        <v>90.9</v>
      </c>
      <c r="R20194">
        <v>3.2</v>
      </c>
      <c r="S20194">
        <v>6</v>
      </c>
      <c r="T20194">
        <v>45.4</v>
      </c>
      <c r="U20194">
        <v>17.100000000000001</v>
      </c>
      <c r="V20194">
        <v>28.2</v>
      </c>
      <c r="W20194">
        <v>54.7</v>
      </c>
      <c r="X20194">
        <v>18</v>
      </c>
      <c r="Y20194">
        <v>62.1</v>
      </c>
    </row>
    <row r="20195" spans="1:25" ht="14.25" x14ac:dyDescent="0.45">
      <c r="A20195" t="s">
        <v>296</v>
      </c>
      <c r="B20195" t="s">
        <v>297</v>
      </c>
      <c r="C20195" t="s">
        <v>62</v>
      </c>
      <c r="D20195" t="s">
        <v>344</v>
      </c>
      <c r="E20195" t="s">
        <v>345</v>
      </c>
      <c r="F20195" t="s">
        <v>79</v>
      </c>
      <c r="G20195">
        <v>17</v>
      </c>
      <c r="H20195">
        <v>29</v>
      </c>
      <c r="J20195">
        <v>3</v>
      </c>
      <c r="K20195">
        <v>8</v>
      </c>
      <c r="L20195">
        <v>3</v>
      </c>
      <c r="M20195">
        <v>3</v>
      </c>
      <c r="O20195">
        <v>1</v>
      </c>
      <c r="P20195" s="13">
        <v>64.7</v>
      </c>
      <c r="Q20195">
        <v>65.900000000000006</v>
      </c>
      <c r="R20195">
        <v>-1.2</v>
      </c>
      <c r="S20195">
        <v>8.5</v>
      </c>
      <c r="T20195">
        <v>45.4</v>
      </c>
      <c r="U20195">
        <v>44.1</v>
      </c>
      <c r="V20195">
        <v>22.8</v>
      </c>
      <c r="W20195">
        <v>33.1</v>
      </c>
      <c r="X20195">
        <v>18</v>
      </c>
      <c r="Y20195">
        <v>62.1</v>
      </c>
    </row>
    <row r="20196" spans="1:25" ht="14.25" x14ac:dyDescent="0.45">
      <c r="A20196" t="s">
        <v>296</v>
      </c>
      <c r="B20196" t="s">
        <v>297</v>
      </c>
      <c r="C20196" t="s">
        <v>62</v>
      </c>
      <c r="D20196" t="s">
        <v>344</v>
      </c>
      <c r="E20196" t="s">
        <v>345</v>
      </c>
      <c r="F20196" t="s">
        <v>80</v>
      </c>
      <c r="G20196">
        <v>17</v>
      </c>
      <c r="H20196">
        <v>29</v>
      </c>
      <c r="J20196">
        <v>3</v>
      </c>
      <c r="K20196">
        <v>8</v>
      </c>
      <c r="L20196">
        <v>5</v>
      </c>
      <c r="M20196">
        <v>1</v>
      </c>
      <c r="O20196">
        <v>1</v>
      </c>
      <c r="P20196" s="13">
        <v>64.7</v>
      </c>
      <c r="Q20196">
        <v>64.599999999999994</v>
      </c>
      <c r="R20196">
        <v>0.1</v>
      </c>
      <c r="S20196">
        <v>8.4</v>
      </c>
      <c r="T20196">
        <v>45.4</v>
      </c>
      <c r="U20196">
        <v>37.799999999999997</v>
      </c>
      <c r="V20196">
        <v>23.5</v>
      </c>
      <c r="W20196">
        <v>38.700000000000003</v>
      </c>
      <c r="X20196">
        <v>18</v>
      </c>
      <c r="Y20196">
        <v>62.1</v>
      </c>
    </row>
    <row r="20197" spans="1:25" ht="14.25" x14ac:dyDescent="0.45">
      <c r="A20197" t="s">
        <v>296</v>
      </c>
      <c r="B20197" t="s">
        <v>297</v>
      </c>
      <c r="C20197" t="s">
        <v>62</v>
      </c>
      <c r="D20197" t="s">
        <v>344</v>
      </c>
      <c r="E20197" t="s">
        <v>345</v>
      </c>
      <c r="F20197" t="s">
        <v>81</v>
      </c>
      <c r="G20197">
        <v>17</v>
      </c>
      <c r="H20197">
        <v>29</v>
      </c>
      <c r="J20197">
        <v>6</v>
      </c>
      <c r="K20197">
        <v>3</v>
      </c>
      <c r="L20197">
        <v>4</v>
      </c>
      <c r="M20197">
        <v>4</v>
      </c>
      <c r="O20197">
        <v>1</v>
      </c>
      <c r="P20197" s="13">
        <v>52.9</v>
      </c>
      <c r="Q20197">
        <v>59.9</v>
      </c>
      <c r="R20197">
        <v>-7</v>
      </c>
      <c r="S20197">
        <v>8</v>
      </c>
      <c r="T20197">
        <v>45.4</v>
      </c>
      <c r="U20197">
        <v>71.099999999999994</v>
      </c>
      <c r="V20197">
        <v>17</v>
      </c>
      <c r="W20197">
        <v>11.8</v>
      </c>
      <c r="X20197">
        <v>18</v>
      </c>
      <c r="Y20197">
        <v>62.1</v>
      </c>
    </row>
    <row r="20198" spans="1:25" ht="14.25" x14ac:dyDescent="0.45">
      <c r="A20198" t="s">
        <v>296</v>
      </c>
      <c r="B20198" t="s">
        <v>297</v>
      </c>
      <c r="C20198" t="s">
        <v>62</v>
      </c>
      <c r="D20198" t="s">
        <v>344</v>
      </c>
      <c r="E20198" t="s">
        <v>345</v>
      </c>
      <c r="F20198" t="s">
        <v>82</v>
      </c>
      <c r="G20198">
        <v>13</v>
      </c>
      <c r="H20198">
        <v>29</v>
      </c>
      <c r="J20198">
        <v>4</v>
      </c>
      <c r="K20198">
        <v>5</v>
      </c>
      <c r="L20198">
        <v>2</v>
      </c>
      <c r="M20198">
        <v>2</v>
      </c>
      <c r="O20198">
        <v>5</v>
      </c>
      <c r="P20198" s="13">
        <v>69.2</v>
      </c>
      <c r="Q20198">
        <v>67.099999999999994</v>
      </c>
      <c r="R20198">
        <v>2.1</v>
      </c>
      <c r="S20198">
        <v>8.8000000000000007</v>
      </c>
      <c r="T20198">
        <v>39.700000000000003</v>
      </c>
      <c r="U20198">
        <v>30.1</v>
      </c>
      <c r="V20198">
        <v>21.7</v>
      </c>
      <c r="W20198">
        <v>48.1</v>
      </c>
      <c r="X20198">
        <v>18</v>
      </c>
      <c r="Y20198">
        <v>62.1</v>
      </c>
    </row>
    <row r="20199" spans="1:25" ht="14.25" x14ac:dyDescent="0.45">
      <c r="A20199" t="s">
        <v>296</v>
      </c>
      <c r="B20199" t="s">
        <v>297</v>
      </c>
      <c r="C20199" t="s">
        <v>62</v>
      </c>
      <c r="D20199" t="s">
        <v>344</v>
      </c>
      <c r="E20199" t="s">
        <v>345</v>
      </c>
      <c r="F20199" t="s">
        <v>83</v>
      </c>
      <c r="G20199">
        <v>17</v>
      </c>
      <c r="H20199">
        <v>29</v>
      </c>
      <c r="J20199">
        <v>4</v>
      </c>
      <c r="K20199">
        <v>8</v>
      </c>
      <c r="L20199">
        <v>3</v>
      </c>
      <c r="M20199">
        <v>2</v>
      </c>
      <c r="O20199">
        <v>1</v>
      </c>
      <c r="P20199" s="13">
        <v>70.599999999999994</v>
      </c>
      <c r="Q20199">
        <v>66.8</v>
      </c>
      <c r="R20199">
        <v>3.8</v>
      </c>
      <c r="S20199">
        <v>7.7</v>
      </c>
      <c r="T20199">
        <v>46.9</v>
      </c>
      <c r="U20199">
        <v>20.399999999999999</v>
      </c>
      <c r="V20199">
        <v>22.7</v>
      </c>
      <c r="W20199">
        <v>56.9</v>
      </c>
      <c r="X20199">
        <v>18</v>
      </c>
      <c r="Y20199">
        <v>62.1</v>
      </c>
    </row>
    <row r="20200" spans="1:25" ht="14.25" x14ac:dyDescent="0.45">
      <c r="A20200" t="s">
        <v>296</v>
      </c>
      <c r="B20200" t="s">
        <v>297</v>
      </c>
      <c r="C20200" t="s">
        <v>62</v>
      </c>
      <c r="D20200" t="s">
        <v>344</v>
      </c>
      <c r="E20200" t="s">
        <v>345</v>
      </c>
      <c r="F20200" t="s">
        <v>84</v>
      </c>
      <c r="G20200">
        <v>17</v>
      </c>
      <c r="H20200">
        <v>29</v>
      </c>
      <c r="J20200">
        <v>4</v>
      </c>
      <c r="K20200">
        <v>8</v>
      </c>
      <c r="L20200">
        <v>5</v>
      </c>
      <c r="M20200">
        <v>0</v>
      </c>
      <c r="O20200">
        <v>1</v>
      </c>
      <c r="P20200" s="13">
        <v>70.599999999999994</v>
      </c>
      <c r="Q20200">
        <v>70.2</v>
      </c>
      <c r="R20200">
        <v>0.4</v>
      </c>
      <c r="S20200">
        <v>7.7</v>
      </c>
      <c r="T20200">
        <v>45.4</v>
      </c>
      <c r="U20200">
        <v>35.5</v>
      </c>
      <c r="V20200">
        <v>25.4</v>
      </c>
      <c r="W20200">
        <v>39.1</v>
      </c>
      <c r="X20200">
        <v>18</v>
      </c>
      <c r="Y20200">
        <v>62.1</v>
      </c>
    </row>
    <row r="20201" spans="1:25" ht="14.25" x14ac:dyDescent="0.45">
      <c r="A20201" t="s">
        <v>296</v>
      </c>
      <c r="B20201" t="s">
        <v>297</v>
      </c>
      <c r="C20201" t="s">
        <v>62</v>
      </c>
      <c r="D20201" t="s">
        <v>344</v>
      </c>
      <c r="E20201" t="s">
        <v>345</v>
      </c>
      <c r="F20201" t="s">
        <v>85</v>
      </c>
      <c r="G20201">
        <v>17</v>
      </c>
      <c r="H20201">
        <v>29</v>
      </c>
      <c r="J20201">
        <v>3</v>
      </c>
      <c r="K20201">
        <v>7</v>
      </c>
      <c r="L20201">
        <v>6</v>
      </c>
      <c r="M20201">
        <v>1</v>
      </c>
      <c r="O20201">
        <v>1</v>
      </c>
      <c r="P20201" s="13">
        <v>58.8</v>
      </c>
      <c r="Q20201">
        <v>67.5</v>
      </c>
      <c r="R20201">
        <v>-8.6999999999999993</v>
      </c>
      <c r="S20201">
        <v>8.3000000000000007</v>
      </c>
      <c r="T20201">
        <v>45.4</v>
      </c>
      <c r="U20201">
        <v>77.400000000000006</v>
      </c>
      <c r="V20201">
        <v>13.9</v>
      </c>
      <c r="W20201">
        <v>8.6999999999999993</v>
      </c>
      <c r="X20201">
        <v>18</v>
      </c>
      <c r="Y20201">
        <v>62.1</v>
      </c>
    </row>
    <row r="20202" spans="1:25" ht="14.25" x14ac:dyDescent="0.45">
      <c r="A20202" t="s">
        <v>296</v>
      </c>
      <c r="B20202" t="s">
        <v>297</v>
      </c>
      <c r="C20202" t="s">
        <v>62</v>
      </c>
      <c r="D20202" t="s">
        <v>344</v>
      </c>
      <c r="E20202" t="s">
        <v>345</v>
      </c>
      <c r="F20202" t="s">
        <v>86</v>
      </c>
      <c r="G20202">
        <v>16</v>
      </c>
      <c r="H20202">
        <v>29</v>
      </c>
      <c r="J20202">
        <v>4</v>
      </c>
      <c r="K20202">
        <v>3</v>
      </c>
      <c r="L20202">
        <v>8</v>
      </c>
      <c r="M20202">
        <v>1</v>
      </c>
      <c r="O20202">
        <v>2</v>
      </c>
      <c r="P20202" s="13">
        <v>43.8</v>
      </c>
      <c r="Q20202">
        <v>42.9</v>
      </c>
      <c r="R20202">
        <v>0.9</v>
      </c>
      <c r="S20202">
        <v>8.6999999999999993</v>
      </c>
      <c r="T20202">
        <v>45.7</v>
      </c>
      <c r="U20202">
        <v>35</v>
      </c>
      <c r="V20202">
        <v>22.5</v>
      </c>
      <c r="W20202">
        <v>42.5</v>
      </c>
      <c r="X20202">
        <v>18</v>
      </c>
      <c r="Y20202">
        <v>62.1</v>
      </c>
    </row>
    <row r="20203" spans="1:25" ht="14.25" x14ac:dyDescent="0.45">
      <c r="A20203" t="s">
        <v>296</v>
      </c>
      <c r="B20203" t="s">
        <v>297</v>
      </c>
      <c r="C20203" t="s">
        <v>62</v>
      </c>
      <c r="D20203" t="s">
        <v>344</v>
      </c>
      <c r="E20203" t="s">
        <v>345</v>
      </c>
      <c r="F20203" t="s">
        <v>87</v>
      </c>
      <c r="G20203">
        <v>12</v>
      </c>
      <c r="H20203">
        <v>29</v>
      </c>
      <c r="J20203">
        <v>3</v>
      </c>
      <c r="K20203">
        <v>4</v>
      </c>
      <c r="L20203">
        <v>2</v>
      </c>
      <c r="M20203">
        <v>3</v>
      </c>
      <c r="O20203">
        <v>6</v>
      </c>
      <c r="P20203" s="13">
        <v>58.3</v>
      </c>
      <c r="Q20203">
        <v>50.3</v>
      </c>
      <c r="R20203">
        <v>8</v>
      </c>
      <c r="S20203">
        <v>10.6</v>
      </c>
      <c r="T20203">
        <v>40.6</v>
      </c>
      <c r="U20203">
        <v>15.9</v>
      </c>
      <c r="V20203">
        <v>14.1</v>
      </c>
      <c r="W20203">
        <v>70</v>
      </c>
      <c r="X20203">
        <v>18</v>
      </c>
      <c r="Y20203">
        <v>62.1</v>
      </c>
    </row>
    <row r="20204" spans="1:25" ht="14.25" x14ac:dyDescent="0.45">
      <c r="A20204" t="s">
        <v>296</v>
      </c>
      <c r="B20204" t="s">
        <v>297</v>
      </c>
      <c r="C20204" t="s">
        <v>62</v>
      </c>
      <c r="D20204" t="s">
        <v>344</v>
      </c>
      <c r="E20204" t="s">
        <v>345</v>
      </c>
      <c r="F20204" t="s">
        <v>88</v>
      </c>
      <c r="G20204">
        <v>17</v>
      </c>
      <c r="H20204">
        <v>29</v>
      </c>
      <c r="J20204">
        <v>8</v>
      </c>
      <c r="K20204">
        <v>6</v>
      </c>
      <c r="L20204">
        <v>3</v>
      </c>
      <c r="M20204">
        <v>0</v>
      </c>
      <c r="O20204">
        <v>1</v>
      </c>
      <c r="P20204" s="13">
        <v>82.4</v>
      </c>
      <c r="Q20204">
        <v>74.900000000000006</v>
      </c>
      <c r="R20204">
        <v>7.5</v>
      </c>
      <c r="S20204">
        <v>6.9</v>
      </c>
      <c r="T20204">
        <v>48.5</v>
      </c>
      <c r="U20204">
        <v>7.4</v>
      </c>
      <c r="V20204">
        <v>16.100000000000001</v>
      </c>
      <c r="W20204">
        <v>76.5</v>
      </c>
      <c r="X20204">
        <v>18</v>
      </c>
      <c r="Y20204">
        <v>62.1</v>
      </c>
    </row>
    <row r="20205" spans="1:25" ht="14.25" x14ac:dyDescent="0.45">
      <c r="A20205" t="s">
        <v>296</v>
      </c>
      <c r="B20205" t="s">
        <v>297</v>
      </c>
      <c r="C20205" t="s">
        <v>62</v>
      </c>
      <c r="D20205" t="s">
        <v>344</v>
      </c>
      <c r="E20205" t="s">
        <v>345</v>
      </c>
      <c r="F20205" t="s">
        <v>471</v>
      </c>
      <c r="G20205">
        <v>17</v>
      </c>
      <c r="H20205">
        <v>29</v>
      </c>
      <c r="J20205">
        <v>9</v>
      </c>
      <c r="K20205">
        <v>5</v>
      </c>
      <c r="L20205">
        <v>2</v>
      </c>
      <c r="M20205">
        <v>1</v>
      </c>
      <c r="N20205">
        <v>0</v>
      </c>
      <c r="O20205">
        <v>1</v>
      </c>
      <c r="P20205" s="13">
        <v>82.4</v>
      </c>
      <c r="Q20205">
        <v>88</v>
      </c>
      <c r="R20205">
        <v>-5.6</v>
      </c>
      <c r="S20205">
        <v>7.6</v>
      </c>
      <c r="T20205">
        <v>34</v>
      </c>
      <c r="U20205">
        <v>66</v>
      </c>
      <c r="V20205">
        <v>19.8</v>
      </c>
      <c r="W20205">
        <v>14.2</v>
      </c>
      <c r="X20205">
        <v>18</v>
      </c>
      <c r="Y20205">
        <v>62.1</v>
      </c>
    </row>
    <row r="20206" spans="1:25" ht="14.25" x14ac:dyDescent="0.45">
      <c r="A20206" t="s">
        <v>296</v>
      </c>
      <c r="B20206" t="s">
        <v>297</v>
      </c>
      <c r="C20206" t="s">
        <v>62</v>
      </c>
      <c r="D20206" t="s">
        <v>344</v>
      </c>
      <c r="E20206" t="s">
        <v>345</v>
      </c>
      <c r="F20206" t="s">
        <v>89</v>
      </c>
      <c r="G20206">
        <v>18</v>
      </c>
      <c r="H20206">
        <v>29</v>
      </c>
      <c r="P20206" s="13">
        <v>93.1</v>
      </c>
      <c r="Q20206">
        <v>85.1</v>
      </c>
      <c r="R20206">
        <v>7.9</v>
      </c>
      <c r="S20206">
        <v>6.5</v>
      </c>
      <c r="T20206">
        <v>47.1</v>
      </c>
      <c r="U20206">
        <v>5.3</v>
      </c>
      <c r="V20206">
        <v>14.7</v>
      </c>
      <c r="W20206">
        <v>80</v>
      </c>
      <c r="X20206">
        <v>18</v>
      </c>
      <c r="Y20206">
        <v>62.1</v>
      </c>
    </row>
    <row r="20207" spans="1:25" ht="14.25" x14ac:dyDescent="0.45">
      <c r="A20207" t="s">
        <v>296</v>
      </c>
      <c r="B20207" t="s">
        <v>297</v>
      </c>
      <c r="C20207" t="s">
        <v>62</v>
      </c>
      <c r="D20207" t="s">
        <v>344</v>
      </c>
      <c r="E20207" t="s">
        <v>345</v>
      </c>
      <c r="F20207" t="s">
        <v>90</v>
      </c>
      <c r="G20207">
        <v>18</v>
      </c>
      <c r="H20207">
        <v>29</v>
      </c>
      <c r="P20207" s="13">
        <v>72.2</v>
      </c>
      <c r="Q20207">
        <v>70.8</v>
      </c>
      <c r="R20207">
        <v>1.4</v>
      </c>
      <c r="S20207">
        <v>7.6</v>
      </c>
      <c r="T20207">
        <v>47.1</v>
      </c>
      <c r="U20207">
        <v>30.2</v>
      </c>
      <c r="V20207">
        <v>25.4</v>
      </c>
      <c r="W20207">
        <v>44.4</v>
      </c>
      <c r="X20207">
        <v>18</v>
      </c>
      <c r="Y20207">
        <v>62.1</v>
      </c>
    </row>
    <row r="20208" spans="1:25" ht="14.25" x14ac:dyDescent="0.45">
      <c r="A20208" t="s">
        <v>296</v>
      </c>
      <c r="B20208" t="s">
        <v>297</v>
      </c>
      <c r="C20208" t="s">
        <v>62</v>
      </c>
      <c r="D20208" t="s">
        <v>344</v>
      </c>
      <c r="E20208" t="s">
        <v>345</v>
      </c>
      <c r="F20208" t="s">
        <v>91</v>
      </c>
      <c r="G20208">
        <v>17</v>
      </c>
      <c r="H20208">
        <v>29</v>
      </c>
      <c r="P20208" s="13">
        <v>82.4</v>
      </c>
      <c r="Q20208">
        <v>77.7</v>
      </c>
      <c r="R20208">
        <v>4.5999999999999996</v>
      </c>
      <c r="S20208">
        <v>7.7</v>
      </c>
      <c r="T20208">
        <v>45.4</v>
      </c>
      <c r="U20208">
        <v>17.899999999999999</v>
      </c>
      <c r="V20208">
        <v>21.3</v>
      </c>
      <c r="W20208">
        <v>60.8</v>
      </c>
      <c r="X20208">
        <v>18</v>
      </c>
      <c r="Y20208">
        <v>62.1</v>
      </c>
    </row>
    <row r="20209" spans="1:25" ht="14.25" x14ac:dyDescent="0.45">
      <c r="A20209" t="s">
        <v>296</v>
      </c>
      <c r="B20209" t="s">
        <v>297</v>
      </c>
      <c r="C20209" t="s">
        <v>62</v>
      </c>
      <c r="D20209" t="s">
        <v>344</v>
      </c>
      <c r="E20209" t="s">
        <v>345</v>
      </c>
      <c r="F20209" t="s">
        <v>92</v>
      </c>
      <c r="G20209">
        <v>17</v>
      </c>
      <c r="H20209">
        <v>29</v>
      </c>
      <c r="P20209" s="13">
        <v>79.400000000000006</v>
      </c>
      <c r="Q20209">
        <v>82.8</v>
      </c>
      <c r="R20209">
        <v>-3.3</v>
      </c>
      <c r="S20209">
        <v>7</v>
      </c>
      <c r="T20209">
        <v>45.4</v>
      </c>
      <c r="U20209">
        <v>54.8</v>
      </c>
      <c r="V20209">
        <v>25</v>
      </c>
      <c r="W20209">
        <v>20.2</v>
      </c>
      <c r="X20209">
        <v>18</v>
      </c>
      <c r="Y20209">
        <v>62.1</v>
      </c>
    </row>
    <row r="20210" spans="1:25" ht="14.25" x14ac:dyDescent="0.45">
      <c r="A20210" t="s">
        <v>296</v>
      </c>
      <c r="B20210" t="s">
        <v>297</v>
      </c>
      <c r="C20210" t="s">
        <v>62</v>
      </c>
      <c r="D20210" t="s">
        <v>344</v>
      </c>
      <c r="E20210" t="s">
        <v>345</v>
      </c>
      <c r="F20210" t="s">
        <v>93</v>
      </c>
      <c r="G20210">
        <v>17</v>
      </c>
      <c r="H20210">
        <v>29</v>
      </c>
      <c r="P20210" s="13">
        <v>64.7</v>
      </c>
      <c r="Q20210">
        <v>65.3</v>
      </c>
      <c r="R20210">
        <v>-0.6</v>
      </c>
      <c r="S20210">
        <v>8.6</v>
      </c>
      <c r="T20210">
        <v>45.4</v>
      </c>
      <c r="U20210">
        <v>41</v>
      </c>
      <c r="V20210">
        <v>22.9</v>
      </c>
      <c r="W20210">
        <v>36</v>
      </c>
      <c r="X20210">
        <v>18</v>
      </c>
      <c r="Y20210">
        <v>62.1</v>
      </c>
    </row>
    <row r="20211" spans="1:25" ht="14.25" x14ac:dyDescent="0.45">
      <c r="A20211" t="s">
        <v>296</v>
      </c>
      <c r="B20211" t="s">
        <v>297</v>
      </c>
      <c r="C20211" t="s">
        <v>62</v>
      </c>
      <c r="D20211" t="s">
        <v>344</v>
      </c>
      <c r="E20211" t="s">
        <v>345</v>
      </c>
      <c r="F20211" t="s">
        <v>94</v>
      </c>
      <c r="G20211">
        <v>17</v>
      </c>
      <c r="H20211">
        <v>29</v>
      </c>
      <c r="P20211" s="13">
        <v>60.8</v>
      </c>
      <c r="Q20211">
        <v>62.1</v>
      </c>
      <c r="R20211">
        <v>-1.3</v>
      </c>
      <c r="S20211">
        <v>8</v>
      </c>
      <c r="T20211">
        <v>45.4</v>
      </c>
      <c r="U20211">
        <v>44.3</v>
      </c>
      <c r="V20211">
        <v>24.1</v>
      </c>
      <c r="W20211">
        <v>31.6</v>
      </c>
      <c r="X20211">
        <v>18</v>
      </c>
      <c r="Y20211">
        <v>62.1</v>
      </c>
    </row>
    <row r="20212" spans="1:25" ht="14.25" x14ac:dyDescent="0.45">
      <c r="A20212" t="s">
        <v>296</v>
      </c>
      <c r="B20212" t="s">
        <v>297</v>
      </c>
      <c r="C20212" t="s">
        <v>62</v>
      </c>
      <c r="D20212" t="s">
        <v>344</v>
      </c>
      <c r="E20212" t="s">
        <v>345</v>
      </c>
      <c r="F20212" t="s">
        <v>95</v>
      </c>
      <c r="G20212">
        <v>17</v>
      </c>
      <c r="H20212">
        <v>29</v>
      </c>
      <c r="P20212" s="13">
        <v>58.8</v>
      </c>
      <c r="Q20212">
        <v>60.2</v>
      </c>
      <c r="R20212">
        <v>-1.3</v>
      </c>
      <c r="S20212">
        <v>8.6999999999999993</v>
      </c>
      <c r="T20212">
        <v>45.4</v>
      </c>
      <c r="U20212">
        <v>44.7</v>
      </c>
      <c r="V20212">
        <v>22.5</v>
      </c>
      <c r="W20212">
        <v>32.9</v>
      </c>
      <c r="X20212">
        <v>18</v>
      </c>
      <c r="Y20212">
        <v>62.1</v>
      </c>
    </row>
    <row r="20213" spans="1:25" ht="14.25" x14ac:dyDescent="0.45">
      <c r="A20213" t="s">
        <v>296</v>
      </c>
      <c r="B20213" t="s">
        <v>297</v>
      </c>
      <c r="C20213" t="s">
        <v>97</v>
      </c>
      <c r="D20213" t="s">
        <v>344</v>
      </c>
      <c r="E20213" t="s">
        <v>345</v>
      </c>
      <c r="F20213" t="s">
        <v>63</v>
      </c>
      <c r="G20213">
        <v>18</v>
      </c>
      <c r="H20213">
        <v>29</v>
      </c>
      <c r="J20213">
        <v>9</v>
      </c>
      <c r="K20213">
        <v>8</v>
      </c>
      <c r="L20213">
        <v>1</v>
      </c>
      <c r="M20213">
        <v>0</v>
      </c>
      <c r="O20213">
        <v>0</v>
      </c>
      <c r="P20213" s="13">
        <v>94.4</v>
      </c>
      <c r="Q20213">
        <v>88.6</v>
      </c>
      <c r="R20213">
        <v>5.9</v>
      </c>
      <c r="S20213">
        <v>4.7</v>
      </c>
      <c r="T20213">
        <v>47.1</v>
      </c>
      <c r="U20213">
        <v>3.8</v>
      </c>
      <c r="V20213">
        <v>20</v>
      </c>
      <c r="W20213">
        <v>76.2</v>
      </c>
      <c r="X20213">
        <v>18</v>
      </c>
      <c r="Y20213">
        <v>62.1</v>
      </c>
    </row>
    <row r="20214" spans="1:25" ht="14.25" x14ac:dyDescent="0.45">
      <c r="A20214" t="s">
        <v>296</v>
      </c>
      <c r="B20214" t="s">
        <v>297</v>
      </c>
      <c r="C20214" t="s">
        <v>97</v>
      </c>
      <c r="D20214" t="s">
        <v>344</v>
      </c>
      <c r="E20214" t="s">
        <v>345</v>
      </c>
      <c r="F20214" t="s">
        <v>64</v>
      </c>
      <c r="G20214">
        <v>18</v>
      </c>
      <c r="H20214">
        <v>29</v>
      </c>
      <c r="J20214">
        <v>6</v>
      </c>
      <c r="K20214">
        <v>10</v>
      </c>
      <c r="L20214">
        <v>2</v>
      </c>
      <c r="M20214">
        <v>0</v>
      </c>
      <c r="O20214">
        <v>0</v>
      </c>
      <c r="P20214" s="13">
        <v>88.9</v>
      </c>
      <c r="Q20214">
        <v>80.7</v>
      </c>
      <c r="R20214">
        <v>8.1</v>
      </c>
      <c r="S20214">
        <v>6.2</v>
      </c>
      <c r="T20214">
        <v>47.1</v>
      </c>
      <c r="U20214">
        <v>4.4000000000000004</v>
      </c>
      <c r="V20214">
        <v>13.9</v>
      </c>
      <c r="W20214">
        <v>81.8</v>
      </c>
      <c r="X20214">
        <v>18</v>
      </c>
      <c r="Y20214">
        <v>62.1</v>
      </c>
    </row>
    <row r="20215" spans="1:25" ht="14.25" x14ac:dyDescent="0.45">
      <c r="A20215" t="s">
        <v>296</v>
      </c>
      <c r="B20215" t="s">
        <v>297</v>
      </c>
      <c r="C20215" t="s">
        <v>97</v>
      </c>
      <c r="D20215" t="s">
        <v>344</v>
      </c>
      <c r="E20215" t="s">
        <v>345</v>
      </c>
      <c r="F20215" t="s">
        <v>65</v>
      </c>
      <c r="G20215">
        <v>18</v>
      </c>
      <c r="H20215">
        <v>29</v>
      </c>
      <c r="J20215">
        <v>4</v>
      </c>
      <c r="K20215">
        <v>14</v>
      </c>
      <c r="L20215">
        <v>0</v>
      </c>
      <c r="M20215">
        <v>0</v>
      </c>
      <c r="O20215">
        <v>0</v>
      </c>
      <c r="P20215" s="13">
        <v>100</v>
      </c>
      <c r="Q20215">
        <v>91.2</v>
      </c>
      <c r="R20215">
        <v>8.8000000000000007</v>
      </c>
      <c r="S20215">
        <v>5.2</v>
      </c>
      <c r="T20215">
        <v>47.1</v>
      </c>
      <c r="U20215">
        <v>1.5</v>
      </c>
      <c r="V20215">
        <v>9.9</v>
      </c>
      <c r="W20215">
        <v>88.6</v>
      </c>
      <c r="X20215">
        <v>18</v>
      </c>
      <c r="Y20215">
        <v>62.1</v>
      </c>
    </row>
    <row r="20216" spans="1:25" ht="14.25" x14ac:dyDescent="0.45">
      <c r="A20216" t="s">
        <v>296</v>
      </c>
      <c r="B20216" t="s">
        <v>297</v>
      </c>
      <c r="C20216" t="s">
        <v>97</v>
      </c>
      <c r="D20216" t="s">
        <v>344</v>
      </c>
      <c r="E20216" t="s">
        <v>345</v>
      </c>
      <c r="F20216" t="s">
        <v>66</v>
      </c>
      <c r="G20216">
        <v>18</v>
      </c>
      <c r="H20216">
        <v>29</v>
      </c>
      <c r="J20216">
        <v>10</v>
      </c>
      <c r="K20216">
        <v>6</v>
      </c>
      <c r="L20216">
        <v>2</v>
      </c>
      <c r="M20216">
        <v>0</v>
      </c>
      <c r="O20216">
        <v>0</v>
      </c>
      <c r="P20216" s="13">
        <v>88.9</v>
      </c>
      <c r="Q20216">
        <v>79.900000000000006</v>
      </c>
      <c r="R20216">
        <v>8.9</v>
      </c>
      <c r="S20216">
        <v>6.4</v>
      </c>
      <c r="T20216">
        <v>47.1</v>
      </c>
      <c r="U20216">
        <v>3.6</v>
      </c>
      <c r="V20216">
        <v>12</v>
      </c>
      <c r="W20216">
        <v>84.4</v>
      </c>
      <c r="X20216">
        <v>18</v>
      </c>
      <c r="Y20216">
        <v>62.1</v>
      </c>
    </row>
    <row r="20217" spans="1:25" ht="14.25" x14ac:dyDescent="0.45">
      <c r="A20217" t="s">
        <v>296</v>
      </c>
      <c r="B20217" t="s">
        <v>297</v>
      </c>
      <c r="C20217" t="s">
        <v>97</v>
      </c>
      <c r="D20217" t="s">
        <v>344</v>
      </c>
      <c r="E20217" t="s">
        <v>345</v>
      </c>
      <c r="F20217" t="s">
        <v>67</v>
      </c>
      <c r="G20217">
        <v>18</v>
      </c>
      <c r="H20217">
        <v>29</v>
      </c>
      <c r="J20217">
        <v>2</v>
      </c>
      <c r="K20217">
        <v>9</v>
      </c>
      <c r="L20217">
        <v>7</v>
      </c>
      <c r="M20217">
        <v>0</v>
      </c>
      <c r="O20217">
        <v>0</v>
      </c>
      <c r="P20217" s="13">
        <v>61.1</v>
      </c>
      <c r="Q20217">
        <v>52.3</v>
      </c>
      <c r="R20217">
        <v>8.8000000000000007</v>
      </c>
      <c r="S20217">
        <v>8.1</v>
      </c>
      <c r="T20217">
        <v>47.1</v>
      </c>
      <c r="U20217">
        <v>8.1999999999999993</v>
      </c>
      <c r="V20217">
        <v>13.7</v>
      </c>
      <c r="W20217">
        <v>78.099999999999994</v>
      </c>
      <c r="X20217">
        <v>18</v>
      </c>
      <c r="Y20217">
        <v>62.1</v>
      </c>
    </row>
    <row r="20218" spans="1:25" ht="14.25" x14ac:dyDescent="0.45">
      <c r="A20218" t="s">
        <v>296</v>
      </c>
      <c r="B20218" t="s">
        <v>297</v>
      </c>
      <c r="C20218" t="s">
        <v>97</v>
      </c>
      <c r="D20218" t="s">
        <v>344</v>
      </c>
      <c r="E20218" t="s">
        <v>345</v>
      </c>
      <c r="F20218" t="s">
        <v>68</v>
      </c>
      <c r="G20218">
        <v>17</v>
      </c>
      <c r="H20218">
        <v>29</v>
      </c>
      <c r="J20218">
        <v>9</v>
      </c>
      <c r="K20218">
        <v>5</v>
      </c>
      <c r="L20218">
        <v>3</v>
      </c>
      <c r="M20218">
        <v>0</v>
      </c>
      <c r="O20218">
        <v>1</v>
      </c>
      <c r="P20218" s="13">
        <v>82.4</v>
      </c>
      <c r="Q20218">
        <v>75</v>
      </c>
      <c r="R20218">
        <v>7.3</v>
      </c>
      <c r="S20218">
        <v>6.2</v>
      </c>
      <c r="T20218">
        <v>45.4</v>
      </c>
      <c r="U20218">
        <v>5.7</v>
      </c>
      <c r="V20218">
        <v>16.2</v>
      </c>
      <c r="W20218">
        <v>78.099999999999994</v>
      </c>
      <c r="X20218">
        <v>18</v>
      </c>
      <c r="Y20218">
        <v>62.1</v>
      </c>
    </row>
    <row r="20219" spans="1:25" ht="14.25" x14ac:dyDescent="0.45">
      <c r="A20219" t="s">
        <v>296</v>
      </c>
      <c r="B20219" t="s">
        <v>297</v>
      </c>
      <c r="C20219" t="s">
        <v>97</v>
      </c>
      <c r="D20219" t="s">
        <v>344</v>
      </c>
      <c r="E20219" t="s">
        <v>345</v>
      </c>
      <c r="F20219" t="s">
        <v>69</v>
      </c>
      <c r="G20219">
        <v>17</v>
      </c>
      <c r="H20219">
        <v>29</v>
      </c>
      <c r="J20219">
        <v>4</v>
      </c>
      <c r="K20219">
        <v>8</v>
      </c>
      <c r="L20219">
        <v>5</v>
      </c>
      <c r="M20219">
        <v>0</v>
      </c>
      <c r="O20219">
        <v>1</v>
      </c>
      <c r="P20219" s="13">
        <v>70.599999999999994</v>
      </c>
      <c r="Q20219">
        <v>75.3</v>
      </c>
      <c r="R20219">
        <v>-4.8</v>
      </c>
      <c r="S20219">
        <v>7.2</v>
      </c>
      <c r="T20219">
        <v>45.4</v>
      </c>
      <c r="U20219">
        <v>62.3</v>
      </c>
      <c r="V20219">
        <v>22</v>
      </c>
      <c r="W20219">
        <v>15.6</v>
      </c>
      <c r="X20219">
        <v>18</v>
      </c>
      <c r="Y20219">
        <v>62.1</v>
      </c>
    </row>
    <row r="20220" spans="1:25" ht="14.25" x14ac:dyDescent="0.45">
      <c r="A20220" t="s">
        <v>296</v>
      </c>
      <c r="B20220" t="s">
        <v>297</v>
      </c>
      <c r="C20220" t="s">
        <v>97</v>
      </c>
      <c r="D20220" t="s">
        <v>344</v>
      </c>
      <c r="E20220" t="s">
        <v>345</v>
      </c>
      <c r="F20220" t="s">
        <v>70</v>
      </c>
      <c r="G20220">
        <v>17</v>
      </c>
      <c r="H20220">
        <v>29</v>
      </c>
      <c r="J20220">
        <v>5</v>
      </c>
      <c r="K20220">
        <v>9</v>
      </c>
      <c r="L20220">
        <v>2</v>
      </c>
      <c r="M20220">
        <v>1</v>
      </c>
      <c r="O20220">
        <v>1</v>
      </c>
      <c r="P20220" s="13">
        <v>82.4</v>
      </c>
      <c r="Q20220">
        <v>79.3</v>
      </c>
      <c r="R20220">
        <v>3</v>
      </c>
      <c r="S20220">
        <v>6.8</v>
      </c>
      <c r="T20220">
        <v>45.4</v>
      </c>
      <c r="U20220">
        <v>20.9</v>
      </c>
      <c r="V20220">
        <v>25.9</v>
      </c>
      <c r="W20220">
        <v>53.2</v>
      </c>
      <c r="X20220">
        <v>18</v>
      </c>
      <c r="Y20220">
        <v>62.1</v>
      </c>
    </row>
    <row r="20221" spans="1:25" ht="14.25" x14ac:dyDescent="0.45">
      <c r="A20221" t="s">
        <v>296</v>
      </c>
      <c r="B20221" t="s">
        <v>297</v>
      </c>
      <c r="C20221" t="s">
        <v>97</v>
      </c>
      <c r="D20221" t="s">
        <v>344</v>
      </c>
      <c r="E20221" t="s">
        <v>345</v>
      </c>
      <c r="F20221" t="s">
        <v>71</v>
      </c>
      <c r="G20221">
        <v>17</v>
      </c>
      <c r="H20221">
        <v>29</v>
      </c>
      <c r="J20221">
        <v>7</v>
      </c>
      <c r="K20221">
        <v>7</v>
      </c>
      <c r="L20221">
        <v>3</v>
      </c>
      <c r="M20221">
        <v>0</v>
      </c>
      <c r="O20221">
        <v>1</v>
      </c>
      <c r="P20221" s="13">
        <v>82.4</v>
      </c>
      <c r="Q20221">
        <v>80.599999999999994</v>
      </c>
      <c r="R20221">
        <v>1.7</v>
      </c>
      <c r="S20221">
        <v>6.7</v>
      </c>
      <c r="T20221">
        <v>45.4</v>
      </c>
      <c r="U20221">
        <v>26.4</v>
      </c>
      <c r="V20221">
        <v>28.3</v>
      </c>
      <c r="W20221">
        <v>45.3</v>
      </c>
      <c r="X20221">
        <v>18</v>
      </c>
      <c r="Y20221">
        <v>62.1</v>
      </c>
    </row>
    <row r="20222" spans="1:25" ht="14.25" x14ac:dyDescent="0.45">
      <c r="A20222" t="s">
        <v>296</v>
      </c>
      <c r="B20222" t="s">
        <v>297</v>
      </c>
      <c r="C20222" t="s">
        <v>97</v>
      </c>
      <c r="D20222" t="s">
        <v>344</v>
      </c>
      <c r="E20222" t="s">
        <v>345</v>
      </c>
      <c r="F20222" t="s">
        <v>72</v>
      </c>
      <c r="G20222">
        <v>17</v>
      </c>
      <c r="H20222">
        <v>29</v>
      </c>
      <c r="J20222">
        <v>4</v>
      </c>
      <c r="K20222">
        <v>9</v>
      </c>
      <c r="L20222">
        <v>4</v>
      </c>
      <c r="M20222">
        <v>0</v>
      </c>
      <c r="O20222">
        <v>1</v>
      </c>
      <c r="P20222" s="13">
        <v>76.5</v>
      </c>
      <c r="Q20222">
        <v>74.8</v>
      </c>
      <c r="R20222">
        <v>1.7</v>
      </c>
      <c r="S20222">
        <v>7.4</v>
      </c>
      <c r="T20222">
        <v>45.4</v>
      </c>
      <c r="U20222">
        <v>28.4</v>
      </c>
      <c r="V20222">
        <v>25.9</v>
      </c>
      <c r="W20222">
        <v>45.7</v>
      </c>
      <c r="X20222">
        <v>18</v>
      </c>
      <c r="Y20222">
        <v>62.1</v>
      </c>
    </row>
    <row r="20223" spans="1:25" ht="14.25" x14ac:dyDescent="0.45">
      <c r="A20223" t="s">
        <v>296</v>
      </c>
      <c r="B20223" t="s">
        <v>297</v>
      </c>
      <c r="C20223" t="s">
        <v>97</v>
      </c>
      <c r="D20223" t="s">
        <v>344</v>
      </c>
      <c r="E20223" t="s">
        <v>345</v>
      </c>
      <c r="F20223" t="s">
        <v>73</v>
      </c>
      <c r="G20223">
        <v>17</v>
      </c>
      <c r="H20223">
        <v>29</v>
      </c>
      <c r="J20223">
        <v>8</v>
      </c>
      <c r="K20223">
        <v>7</v>
      </c>
      <c r="L20223">
        <v>2</v>
      </c>
      <c r="M20223">
        <v>0</v>
      </c>
      <c r="O20223">
        <v>1</v>
      </c>
      <c r="P20223" s="13">
        <v>88.2</v>
      </c>
      <c r="Q20223">
        <v>89.3</v>
      </c>
      <c r="R20223">
        <v>-1.1000000000000001</v>
      </c>
      <c r="S20223">
        <v>5.3</v>
      </c>
      <c r="T20223">
        <v>45.4</v>
      </c>
      <c r="U20223">
        <v>39.4</v>
      </c>
      <c r="V20223">
        <v>35.6</v>
      </c>
      <c r="W20223">
        <v>25</v>
      </c>
      <c r="X20223">
        <v>18</v>
      </c>
      <c r="Y20223">
        <v>62.1</v>
      </c>
    </row>
    <row r="20224" spans="1:25" ht="14.25" x14ac:dyDescent="0.45">
      <c r="A20224" t="s">
        <v>296</v>
      </c>
      <c r="B20224" t="s">
        <v>297</v>
      </c>
      <c r="C20224" t="s">
        <v>97</v>
      </c>
      <c r="D20224" t="s">
        <v>344</v>
      </c>
      <c r="E20224" t="s">
        <v>345</v>
      </c>
      <c r="F20224" t="s">
        <v>74</v>
      </c>
      <c r="G20224">
        <v>17</v>
      </c>
      <c r="H20224">
        <v>29</v>
      </c>
      <c r="J20224">
        <v>9</v>
      </c>
      <c r="K20224">
        <v>7</v>
      </c>
      <c r="L20224">
        <v>1</v>
      </c>
      <c r="M20224">
        <v>0</v>
      </c>
      <c r="O20224">
        <v>1</v>
      </c>
      <c r="P20224" s="13">
        <v>94.1</v>
      </c>
      <c r="Q20224">
        <v>94</v>
      </c>
      <c r="R20224">
        <v>0.1</v>
      </c>
      <c r="S20224">
        <v>5.3</v>
      </c>
      <c r="T20224">
        <v>45.4</v>
      </c>
      <c r="U20224">
        <v>31.1</v>
      </c>
      <c r="V20224">
        <v>36.299999999999997</v>
      </c>
      <c r="W20224">
        <v>32.6</v>
      </c>
      <c r="X20224">
        <v>18</v>
      </c>
      <c r="Y20224">
        <v>62.1</v>
      </c>
    </row>
    <row r="20225" spans="1:25" ht="14.25" x14ac:dyDescent="0.45">
      <c r="A20225" t="s">
        <v>296</v>
      </c>
      <c r="B20225" t="s">
        <v>297</v>
      </c>
      <c r="C20225" t="s">
        <v>97</v>
      </c>
      <c r="D20225" t="s">
        <v>344</v>
      </c>
      <c r="E20225" t="s">
        <v>345</v>
      </c>
      <c r="F20225" t="s">
        <v>75</v>
      </c>
      <c r="G20225">
        <v>17</v>
      </c>
      <c r="H20225">
        <v>29</v>
      </c>
      <c r="J20225">
        <v>6</v>
      </c>
      <c r="K20225">
        <v>7</v>
      </c>
      <c r="L20225">
        <v>3</v>
      </c>
      <c r="M20225">
        <v>1</v>
      </c>
      <c r="O20225">
        <v>1</v>
      </c>
      <c r="P20225" s="13">
        <v>76.5</v>
      </c>
      <c r="Q20225">
        <v>57.3</v>
      </c>
      <c r="R20225">
        <v>19.2</v>
      </c>
      <c r="S20225">
        <v>8</v>
      </c>
      <c r="T20225">
        <v>45.4</v>
      </c>
      <c r="U20225">
        <v>0.3</v>
      </c>
      <c r="V20225">
        <v>1.5</v>
      </c>
      <c r="W20225">
        <v>98.2</v>
      </c>
      <c r="X20225">
        <v>18</v>
      </c>
      <c r="Y20225">
        <v>62.1</v>
      </c>
    </row>
    <row r="20226" spans="1:25" ht="14.25" x14ac:dyDescent="0.45">
      <c r="A20226" t="s">
        <v>296</v>
      </c>
      <c r="B20226" t="s">
        <v>297</v>
      </c>
      <c r="C20226" t="s">
        <v>97</v>
      </c>
      <c r="D20226" t="s">
        <v>344</v>
      </c>
      <c r="E20226" t="s">
        <v>345</v>
      </c>
      <c r="F20226" t="s">
        <v>76</v>
      </c>
      <c r="G20226">
        <v>17</v>
      </c>
      <c r="H20226">
        <v>29</v>
      </c>
      <c r="J20226">
        <v>8</v>
      </c>
      <c r="K20226">
        <v>5</v>
      </c>
      <c r="L20226">
        <v>4</v>
      </c>
      <c r="M20226">
        <v>0</v>
      </c>
      <c r="O20226">
        <v>1</v>
      </c>
      <c r="P20226" s="13">
        <v>76.5</v>
      </c>
      <c r="Q20226">
        <v>73.3</v>
      </c>
      <c r="R20226">
        <v>3.2</v>
      </c>
      <c r="S20226">
        <v>7.4</v>
      </c>
      <c r="T20226">
        <v>45.4</v>
      </c>
      <c r="U20226">
        <v>21.9</v>
      </c>
      <c r="V20226">
        <v>24.3</v>
      </c>
      <c r="W20226">
        <v>53.8</v>
      </c>
      <c r="X20226">
        <v>18</v>
      </c>
      <c r="Y20226">
        <v>62.1</v>
      </c>
    </row>
    <row r="20227" spans="1:25" ht="14.25" x14ac:dyDescent="0.45">
      <c r="A20227" t="s">
        <v>296</v>
      </c>
      <c r="B20227" t="s">
        <v>297</v>
      </c>
      <c r="C20227" t="s">
        <v>97</v>
      </c>
      <c r="D20227" t="s">
        <v>344</v>
      </c>
      <c r="E20227" t="s">
        <v>345</v>
      </c>
      <c r="F20227" t="s">
        <v>77</v>
      </c>
      <c r="G20227">
        <v>17</v>
      </c>
      <c r="H20227">
        <v>29</v>
      </c>
      <c r="J20227">
        <v>6</v>
      </c>
      <c r="K20227">
        <v>5</v>
      </c>
      <c r="L20227">
        <v>2</v>
      </c>
      <c r="M20227">
        <v>4</v>
      </c>
      <c r="O20227">
        <v>1</v>
      </c>
      <c r="P20227" s="13">
        <v>64.7</v>
      </c>
      <c r="Q20227">
        <v>74.599999999999994</v>
      </c>
      <c r="R20227">
        <v>-9.9</v>
      </c>
      <c r="S20227">
        <v>7.3</v>
      </c>
      <c r="T20227">
        <v>45.4</v>
      </c>
      <c r="U20227">
        <v>84.6</v>
      </c>
      <c r="V20227">
        <v>11</v>
      </c>
      <c r="W20227">
        <v>4.4000000000000004</v>
      </c>
      <c r="X20227">
        <v>18</v>
      </c>
      <c r="Y20227">
        <v>62.1</v>
      </c>
    </row>
    <row r="20228" spans="1:25" ht="14.25" x14ac:dyDescent="0.45">
      <c r="A20228" t="s">
        <v>296</v>
      </c>
      <c r="B20228" t="s">
        <v>297</v>
      </c>
      <c r="C20228" t="s">
        <v>97</v>
      </c>
      <c r="D20228" t="s">
        <v>344</v>
      </c>
      <c r="E20228" t="s">
        <v>345</v>
      </c>
      <c r="F20228" t="s">
        <v>78</v>
      </c>
      <c r="G20228">
        <v>17</v>
      </c>
      <c r="H20228">
        <v>29</v>
      </c>
      <c r="J20228">
        <v>6</v>
      </c>
      <c r="K20228">
        <v>10</v>
      </c>
      <c r="L20228">
        <v>1</v>
      </c>
      <c r="M20228">
        <v>0</v>
      </c>
      <c r="O20228">
        <v>1</v>
      </c>
      <c r="P20228" s="13">
        <v>94.1</v>
      </c>
      <c r="Q20228">
        <v>90.9</v>
      </c>
      <c r="R20228">
        <v>3.2</v>
      </c>
      <c r="S20228">
        <v>5.2</v>
      </c>
      <c r="T20228">
        <v>45.4</v>
      </c>
      <c r="U20228">
        <v>13.6</v>
      </c>
      <c r="V20228">
        <v>30.9</v>
      </c>
      <c r="W20228">
        <v>55.4</v>
      </c>
      <c r="X20228">
        <v>18</v>
      </c>
      <c r="Y20228">
        <v>62.1</v>
      </c>
    </row>
    <row r="20229" spans="1:25" ht="14.25" x14ac:dyDescent="0.45">
      <c r="A20229" t="s">
        <v>296</v>
      </c>
      <c r="B20229" t="s">
        <v>297</v>
      </c>
      <c r="C20229" t="s">
        <v>97</v>
      </c>
      <c r="D20229" t="s">
        <v>344</v>
      </c>
      <c r="E20229" t="s">
        <v>345</v>
      </c>
      <c r="F20229" t="s">
        <v>79</v>
      </c>
      <c r="G20229">
        <v>17</v>
      </c>
      <c r="H20229">
        <v>29</v>
      </c>
      <c r="J20229">
        <v>3</v>
      </c>
      <c r="K20229">
        <v>8</v>
      </c>
      <c r="L20229">
        <v>3</v>
      </c>
      <c r="M20229">
        <v>3</v>
      </c>
      <c r="O20229">
        <v>1</v>
      </c>
      <c r="P20229" s="13">
        <v>64.7</v>
      </c>
      <c r="Q20229">
        <v>65.900000000000006</v>
      </c>
      <c r="R20229">
        <v>-1.2</v>
      </c>
      <c r="S20229">
        <v>8</v>
      </c>
      <c r="T20229">
        <v>45.4</v>
      </c>
      <c r="U20229">
        <v>43.7</v>
      </c>
      <c r="V20229">
        <v>24.2</v>
      </c>
      <c r="W20229">
        <v>32.1</v>
      </c>
      <c r="X20229">
        <v>18</v>
      </c>
      <c r="Y20229">
        <v>62.1</v>
      </c>
    </row>
    <row r="20230" spans="1:25" ht="14.25" x14ac:dyDescent="0.45">
      <c r="A20230" t="s">
        <v>296</v>
      </c>
      <c r="B20230" t="s">
        <v>297</v>
      </c>
      <c r="C20230" t="s">
        <v>97</v>
      </c>
      <c r="D20230" t="s">
        <v>344</v>
      </c>
      <c r="E20230" t="s">
        <v>345</v>
      </c>
      <c r="F20230" t="s">
        <v>80</v>
      </c>
      <c r="G20230">
        <v>17</v>
      </c>
      <c r="H20230">
        <v>29</v>
      </c>
      <c r="J20230">
        <v>3</v>
      </c>
      <c r="K20230">
        <v>8</v>
      </c>
      <c r="L20230">
        <v>5</v>
      </c>
      <c r="M20230">
        <v>1</v>
      </c>
      <c r="O20230">
        <v>1</v>
      </c>
      <c r="P20230" s="13">
        <v>64.7</v>
      </c>
      <c r="Q20230">
        <v>64.599999999999994</v>
      </c>
      <c r="R20230">
        <v>0.1</v>
      </c>
      <c r="S20230">
        <v>7.9</v>
      </c>
      <c r="T20230">
        <v>45.4</v>
      </c>
      <c r="U20230">
        <v>37.1</v>
      </c>
      <c r="V20230">
        <v>24.8</v>
      </c>
      <c r="W20230">
        <v>38.1</v>
      </c>
      <c r="X20230">
        <v>18</v>
      </c>
      <c r="Y20230">
        <v>62.1</v>
      </c>
    </row>
    <row r="20231" spans="1:25" ht="14.25" x14ac:dyDescent="0.45">
      <c r="A20231" t="s">
        <v>296</v>
      </c>
      <c r="B20231" t="s">
        <v>297</v>
      </c>
      <c r="C20231" t="s">
        <v>97</v>
      </c>
      <c r="D20231" t="s">
        <v>344</v>
      </c>
      <c r="E20231" t="s">
        <v>345</v>
      </c>
      <c r="F20231" t="s">
        <v>81</v>
      </c>
      <c r="G20231">
        <v>17</v>
      </c>
      <c r="H20231">
        <v>29</v>
      </c>
      <c r="J20231">
        <v>6</v>
      </c>
      <c r="K20231">
        <v>3</v>
      </c>
      <c r="L20231">
        <v>4</v>
      </c>
      <c r="M20231">
        <v>4</v>
      </c>
      <c r="O20231">
        <v>1</v>
      </c>
      <c r="P20231" s="13">
        <v>52.9</v>
      </c>
      <c r="Q20231">
        <v>59.9</v>
      </c>
      <c r="R20231">
        <v>-7</v>
      </c>
      <c r="S20231">
        <v>7.9</v>
      </c>
      <c r="T20231">
        <v>45.4</v>
      </c>
      <c r="U20231">
        <v>71.2</v>
      </c>
      <c r="V20231">
        <v>17.100000000000001</v>
      </c>
      <c r="W20231">
        <v>11.7</v>
      </c>
      <c r="X20231">
        <v>18</v>
      </c>
      <c r="Y20231">
        <v>62.1</v>
      </c>
    </row>
    <row r="20232" spans="1:25" ht="14.25" x14ac:dyDescent="0.45">
      <c r="A20232" t="s">
        <v>296</v>
      </c>
      <c r="B20232" t="s">
        <v>297</v>
      </c>
      <c r="C20232" t="s">
        <v>97</v>
      </c>
      <c r="D20232" t="s">
        <v>344</v>
      </c>
      <c r="E20232" t="s">
        <v>345</v>
      </c>
      <c r="F20232" t="s">
        <v>82</v>
      </c>
      <c r="G20232">
        <v>13</v>
      </c>
      <c r="H20232">
        <v>29</v>
      </c>
      <c r="J20232">
        <v>4</v>
      </c>
      <c r="K20232">
        <v>5</v>
      </c>
      <c r="L20232">
        <v>2</v>
      </c>
      <c r="M20232">
        <v>2</v>
      </c>
      <c r="O20232">
        <v>5</v>
      </c>
      <c r="P20232" s="13">
        <v>69.2</v>
      </c>
      <c r="Q20232">
        <v>67.099999999999994</v>
      </c>
      <c r="R20232">
        <v>2.1</v>
      </c>
      <c r="S20232">
        <v>8.9</v>
      </c>
      <c r="T20232">
        <v>39.700000000000003</v>
      </c>
      <c r="U20232">
        <v>30.3</v>
      </c>
      <c r="V20232">
        <v>21.6</v>
      </c>
      <c r="W20232">
        <v>48.1</v>
      </c>
      <c r="X20232">
        <v>18</v>
      </c>
      <c r="Y20232">
        <v>62.1</v>
      </c>
    </row>
    <row r="20233" spans="1:25" ht="14.25" x14ac:dyDescent="0.45">
      <c r="A20233" t="s">
        <v>296</v>
      </c>
      <c r="B20233" t="s">
        <v>297</v>
      </c>
      <c r="C20233" t="s">
        <v>97</v>
      </c>
      <c r="D20233" t="s">
        <v>344</v>
      </c>
      <c r="E20233" t="s">
        <v>345</v>
      </c>
      <c r="F20233" t="s">
        <v>83</v>
      </c>
      <c r="G20233">
        <v>17</v>
      </c>
      <c r="H20233">
        <v>29</v>
      </c>
      <c r="J20233">
        <v>4</v>
      </c>
      <c r="K20233">
        <v>8</v>
      </c>
      <c r="L20233">
        <v>3</v>
      </c>
      <c r="M20233">
        <v>2</v>
      </c>
      <c r="O20233">
        <v>1</v>
      </c>
      <c r="P20233" s="13">
        <v>70.599999999999994</v>
      </c>
      <c r="Q20233">
        <v>66.8</v>
      </c>
      <c r="R20233">
        <v>3.8</v>
      </c>
      <c r="S20233">
        <v>7.6</v>
      </c>
      <c r="T20233">
        <v>46.9</v>
      </c>
      <c r="U20233">
        <v>20.2</v>
      </c>
      <c r="V20233">
        <v>22.9</v>
      </c>
      <c r="W20233">
        <v>57</v>
      </c>
      <c r="X20233">
        <v>18</v>
      </c>
      <c r="Y20233">
        <v>62.1</v>
      </c>
    </row>
    <row r="20234" spans="1:25" ht="14.25" x14ac:dyDescent="0.45">
      <c r="A20234" t="s">
        <v>296</v>
      </c>
      <c r="B20234" t="s">
        <v>297</v>
      </c>
      <c r="C20234" t="s">
        <v>97</v>
      </c>
      <c r="D20234" t="s">
        <v>344</v>
      </c>
      <c r="E20234" t="s">
        <v>345</v>
      </c>
      <c r="F20234" t="s">
        <v>84</v>
      </c>
      <c r="G20234">
        <v>17</v>
      </c>
      <c r="H20234">
        <v>29</v>
      </c>
      <c r="J20234">
        <v>4</v>
      </c>
      <c r="K20234">
        <v>8</v>
      </c>
      <c r="L20234">
        <v>5</v>
      </c>
      <c r="M20234">
        <v>0</v>
      </c>
      <c r="O20234">
        <v>1</v>
      </c>
      <c r="P20234" s="13">
        <v>70.599999999999994</v>
      </c>
      <c r="Q20234">
        <v>70.2</v>
      </c>
      <c r="R20234">
        <v>0.4</v>
      </c>
      <c r="S20234">
        <v>7.8</v>
      </c>
      <c r="T20234">
        <v>45.4</v>
      </c>
      <c r="U20234">
        <v>35.5</v>
      </c>
      <c r="V20234">
        <v>25.3</v>
      </c>
      <c r="W20234">
        <v>39.200000000000003</v>
      </c>
      <c r="X20234">
        <v>18</v>
      </c>
      <c r="Y20234">
        <v>62.1</v>
      </c>
    </row>
    <row r="20235" spans="1:25" ht="14.25" x14ac:dyDescent="0.45">
      <c r="A20235" t="s">
        <v>296</v>
      </c>
      <c r="B20235" t="s">
        <v>297</v>
      </c>
      <c r="C20235" t="s">
        <v>97</v>
      </c>
      <c r="D20235" t="s">
        <v>344</v>
      </c>
      <c r="E20235" t="s">
        <v>345</v>
      </c>
      <c r="F20235" t="s">
        <v>85</v>
      </c>
      <c r="G20235">
        <v>17</v>
      </c>
      <c r="H20235">
        <v>29</v>
      </c>
      <c r="J20235">
        <v>3</v>
      </c>
      <c r="K20235">
        <v>7</v>
      </c>
      <c r="L20235">
        <v>6</v>
      </c>
      <c r="M20235">
        <v>1</v>
      </c>
      <c r="O20235">
        <v>1</v>
      </c>
      <c r="P20235" s="13">
        <v>58.8</v>
      </c>
      <c r="Q20235">
        <v>67.5</v>
      </c>
      <c r="R20235">
        <v>-8.6999999999999993</v>
      </c>
      <c r="S20235">
        <v>8</v>
      </c>
      <c r="T20235">
        <v>45.4</v>
      </c>
      <c r="U20235">
        <v>78.099999999999994</v>
      </c>
      <c r="V20235">
        <v>13.8</v>
      </c>
      <c r="W20235">
        <v>8.1</v>
      </c>
      <c r="X20235">
        <v>18</v>
      </c>
      <c r="Y20235">
        <v>62.1</v>
      </c>
    </row>
    <row r="20236" spans="1:25" ht="14.25" x14ac:dyDescent="0.45">
      <c r="A20236" t="s">
        <v>296</v>
      </c>
      <c r="B20236" t="s">
        <v>297</v>
      </c>
      <c r="C20236" t="s">
        <v>97</v>
      </c>
      <c r="D20236" t="s">
        <v>344</v>
      </c>
      <c r="E20236" t="s">
        <v>345</v>
      </c>
      <c r="F20236" t="s">
        <v>86</v>
      </c>
      <c r="G20236">
        <v>16</v>
      </c>
      <c r="H20236">
        <v>29</v>
      </c>
      <c r="J20236">
        <v>4</v>
      </c>
      <c r="K20236">
        <v>3</v>
      </c>
      <c r="L20236">
        <v>8</v>
      </c>
      <c r="M20236">
        <v>1</v>
      </c>
      <c r="O20236">
        <v>2</v>
      </c>
      <c r="P20236" s="13">
        <v>43.8</v>
      </c>
      <c r="Q20236">
        <v>42.9</v>
      </c>
      <c r="R20236">
        <v>0.9</v>
      </c>
      <c r="S20236">
        <v>8.8000000000000007</v>
      </c>
      <c r="T20236">
        <v>45.7</v>
      </c>
      <c r="U20236">
        <v>35.1</v>
      </c>
      <c r="V20236">
        <v>22.3</v>
      </c>
      <c r="W20236">
        <v>42.6</v>
      </c>
      <c r="X20236">
        <v>18</v>
      </c>
      <c r="Y20236">
        <v>62.1</v>
      </c>
    </row>
    <row r="20237" spans="1:25" ht="14.25" x14ac:dyDescent="0.45">
      <c r="A20237" t="s">
        <v>296</v>
      </c>
      <c r="B20237" t="s">
        <v>297</v>
      </c>
      <c r="C20237" t="s">
        <v>97</v>
      </c>
      <c r="D20237" t="s">
        <v>344</v>
      </c>
      <c r="E20237" t="s">
        <v>345</v>
      </c>
      <c r="F20237" t="s">
        <v>87</v>
      </c>
      <c r="G20237">
        <v>12</v>
      </c>
      <c r="H20237">
        <v>29</v>
      </c>
      <c r="J20237">
        <v>3</v>
      </c>
      <c r="K20237">
        <v>4</v>
      </c>
      <c r="L20237">
        <v>2</v>
      </c>
      <c r="M20237">
        <v>3</v>
      </c>
      <c r="O20237">
        <v>6</v>
      </c>
      <c r="P20237" s="13">
        <v>58.3</v>
      </c>
      <c r="Q20237">
        <v>50.3</v>
      </c>
      <c r="R20237">
        <v>8</v>
      </c>
      <c r="S20237">
        <v>10.6</v>
      </c>
      <c r="T20237">
        <v>40.6</v>
      </c>
      <c r="U20237">
        <v>16.100000000000001</v>
      </c>
      <c r="V20237">
        <v>14</v>
      </c>
      <c r="W20237">
        <v>69.900000000000006</v>
      </c>
      <c r="X20237">
        <v>18</v>
      </c>
      <c r="Y20237">
        <v>62.1</v>
      </c>
    </row>
    <row r="20238" spans="1:25" ht="14.25" x14ac:dyDescent="0.45">
      <c r="A20238" t="s">
        <v>296</v>
      </c>
      <c r="B20238" t="s">
        <v>297</v>
      </c>
      <c r="C20238" t="s">
        <v>97</v>
      </c>
      <c r="D20238" t="s">
        <v>344</v>
      </c>
      <c r="E20238" t="s">
        <v>345</v>
      </c>
      <c r="F20238" t="s">
        <v>88</v>
      </c>
      <c r="G20238">
        <v>17</v>
      </c>
      <c r="H20238">
        <v>29</v>
      </c>
      <c r="J20238">
        <v>8</v>
      </c>
      <c r="K20238">
        <v>6</v>
      </c>
      <c r="L20238">
        <v>3</v>
      </c>
      <c r="M20238">
        <v>0</v>
      </c>
      <c r="O20238">
        <v>1</v>
      </c>
      <c r="P20238" s="13">
        <v>82.4</v>
      </c>
      <c r="Q20238">
        <v>74.900000000000006</v>
      </c>
      <c r="R20238">
        <v>7.5</v>
      </c>
      <c r="S20238">
        <v>6.6</v>
      </c>
      <c r="T20238">
        <v>48.5</v>
      </c>
      <c r="U20238">
        <v>6.4</v>
      </c>
      <c r="V20238">
        <v>16</v>
      </c>
      <c r="W20238">
        <v>77.599999999999994</v>
      </c>
      <c r="X20238">
        <v>18</v>
      </c>
      <c r="Y20238">
        <v>62.1</v>
      </c>
    </row>
    <row r="20239" spans="1:25" ht="14.25" x14ac:dyDescent="0.45">
      <c r="A20239" t="s">
        <v>296</v>
      </c>
      <c r="B20239" t="s">
        <v>297</v>
      </c>
      <c r="C20239" t="s">
        <v>97</v>
      </c>
      <c r="D20239" t="s">
        <v>344</v>
      </c>
      <c r="E20239" t="s">
        <v>345</v>
      </c>
      <c r="F20239" t="s">
        <v>471</v>
      </c>
      <c r="G20239">
        <v>17</v>
      </c>
      <c r="H20239">
        <v>29</v>
      </c>
      <c r="J20239">
        <v>9</v>
      </c>
      <c r="K20239">
        <v>5</v>
      </c>
      <c r="L20239">
        <v>2</v>
      </c>
      <c r="M20239">
        <v>1</v>
      </c>
      <c r="N20239">
        <v>0</v>
      </c>
      <c r="O20239">
        <v>1</v>
      </c>
      <c r="P20239" s="13">
        <v>82.4</v>
      </c>
      <c r="Q20239">
        <v>88</v>
      </c>
      <c r="R20239">
        <v>-5.6</v>
      </c>
      <c r="S20239">
        <v>6.6</v>
      </c>
      <c r="T20239">
        <v>34</v>
      </c>
      <c r="U20239">
        <v>68.2</v>
      </c>
      <c r="V20239">
        <v>20.9</v>
      </c>
      <c r="W20239">
        <v>11</v>
      </c>
      <c r="X20239">
        <v>18</v>
      </c>
      <c r="Y20239">
        <v>62.1</v>
      </c>
    </row>
    <row r="20240" spans="1:25" ht="14.25" x14ac:dyDescent="0.45">
      <c r="A20240" t="s">
        <v>296</v>
      </c>
      <c r="B20240" t="s">
        <v>297</v>
      </c>
      <c r="C20240" t="s">
        <v>97</v>
      </c>
      <c r="D20240" t="s">
        <v>344</v>
      </c>
      <c r="E20240" t="s">
        <v>345</v>
      </c>
      <c r="F20240" t="s">
        <v>89</v>
      </c>
      <c r="G20240">
        <v>18</v>
      </c>
      <c r="H20240">
        <v>29</v>
      </c>
      <c r="P20240" s="13">
        <v>93.1</v>
      </c>
      <c r="Q20240">
        <v>85.1</v>
      </c>
      <c r="R20240">
        <v>7.9</v>
      </c>
      <c r="S20240">
        <v>5.8</v>
      </c>
      <c r="T20240">
        <v>47.1</v>
      </c>
      <c r="U20240">
        <v>3.7</v>
      </c>
      <c r="V20240">
        <v>13.9</v>
      </c>
      <c r="W20240">
        <v>82.4</v>
      </c>
      <c r="X20240">
        <v>18</v>
      </c>
      <c r="Y20240">
        <v>62.1</v>
      </c>
    </row>
    <row r="20241" spans="1:25" ht="14.25" x14ac:dyDescent="0.45">
      <c r="A20241" t="s">
        <v>296</v>
      </c>
      <c r="B20241" t="s">
        <v>297</v>
      </c>
      <c r="C20241" t="s">
        <v>97</v>
      </c>
      <c r="D20241" t="s">
        <v>344</v>
      </c>
      <c r="E20241" t="s">
        <v>345</v>
      </c>
      <c r="F20241" t="s">
        <v>90</v>
      </c>
      <c r="G20241">
        <v>18</v>
      </c>
      <c r="H20241">
        <v>29</v>
      </c>
      <c r="P20241" s="13">
        <v>72.2</v>
      </c>
      <c r="Q20241">
        <v>70.8</v>
      </c>
      <c r="R20241">
        <v>1.4</v>
      </c>
      <c r="S20241">
        <v>7.3</v>
      </c>
      <c r="T20241">
        <v>47.1</v>
      </c>
      <c r="U20241">
        <v>29.4</v>
      </c>
      <c r="V20241">
        <v>26.4</v>
      </c>
      <c r="W20241">
        <v>44.2</v>
      </c>
      <c r="X20241">
        <v>18</v>
      </c>
      <c r="Y20241">
        <v>62.1</v>
      </c>
    </row>
    <row r="20242" spans="1:25" ht="14.25" x14ac:dyDescent="0.45">
      <c r="A20242" t="s">
        <v>296</v>
      </c>
      <c r="B20242" t="s">
        <v>297</v>
      </c>
      <c r="C20242" t="s">
        <v>97</v>
      </c>
      <c r="D20242" t="s">
        <v>344</v>
      </c>
      <c r="E20242" t="s">
        <v>345</v>
      </c>
      <c r="F20242" t="s">
        <v>91</v>
      </c>
      <c r="G20242">
        <v>17</v>
      </c>
      <c r="H20242">
        <v>29</v>
      </c>
      <c r="P20242" s="13">
        <v>82.4</v>
      </c>
      <c r="Q20242">
        <v>77.7</v>
      </c>
      <c r="R20242">
        <v>4.5999999999999996</v>
      </c>
      <c r="S20242">
        <v>7.2</v>
      </c>
      <c r="T20242">
        <v>45.4</v>
      </c>
      <c r="U20242">
        <v>16</v>
      </c>
      <c r="V20242">
        <v>22.3</v>
      </c>
      <c r="W20242">
        <v>61.7</v>
      </c>
      <c r="X20242">
        <v>18</v>
      </c>
      <c r="Y20242">
        <v>62.1</v>
      </c>
    </row>
    <row r="20243" spans="1:25" ht="14.25" x14ac:dyDescent="0.45">
      <c r="A20243" t="s">
        <v>296</v>
      </c>
      <c r="B20243" t="s">
        <v>297</v>
      </c>
      <c r="C20243" t="s">
        <v>97</v>
      </c>
      <c r="D20243" t="s">
        <v>344</v>
      </c>
      <c r="E20243" t="s">
        <v>345</v>
      </c>
      <c r="F20243" t="s">
        <v>92</v>
      </c>
      <c r="G20243">
        <v>17</v>
      </c>
      <c r="H20243">
        <v>29</v>
      </c>
      <c r="P20243" s="13">
        <v>79.400000000000006</v>
      </c>
      <c r="Q20243">
        <v>82.8</v>
      </c>
      <c r="R20243">
        <v>-3.3</v>
      </c>
      <c r="S20243">
        <v>6.6</v>
      </c>
      <c r="T20243">
        <v>45.4</v>
      </c>
      <c r="U20243">
        <v>55.1</v>
      </c>
      <c r="V20243">
        <v>26.2</v>
      </c>
      <c r="W20243">
        <v>18.7</v>
      </c>
      <c r="X20243">
        <v>18</v>
      </c>
      <c r="Y20243">
        <v>62.1</v>
      </c>
    </row>
    <row r="20244" spans="1:25" ht="14.25" x14ac:dyDescent="0.45">
      <c r="A20244" t="s">
        <v>296</v>
      </c>
      <c r="B20244" t="s">
        <v>297</v>
      </c>
      <c r="C20244" t="s">
        <v>97</v>
      </c>
      <c r="D20244" t="s">
        <v>344</v>
      </c>
      <c r="E20244" t="s">
        <v>345</v>
      </c>
      <c r="F20244" t="s">
        <v>93</v>
      </c>
      <c r="G20244">
        <v>17</v>
      </c>
      <c r="H20244">
        <v>29</v>
      </c>
      <c r="P20244" s="13">
        <v>64.7</v>
      </c>
      <c r="Q20244">
        <v>65.3</v>
      </c>
      <c r="R20244">
        <v>-0.6</v>
      </c>
      <c r="S20244">
        <v>8.1</v>
      </c>
      <c r="T20244">
        <v>45.4</v>
      </c>
      <c r="U20244">
        <v>40.5</v>
      </c>
      <c r="V20244">
        <v>24.2</v>
      </c>
      <c r="W20244">
        <v>35.200000000000003</v>
      </c>
      <c r="X20244">
        <v>18</v>
      </c>
      <c r="Y20244">
        <v>62.1</v>
      </c>
    </row>
    <row r="20245" spans="1:25" ht="14.25" x14ac:dyDescent="0.45">
      <c r="A20245" t="s">
        <v>296</v>
      </c>
      <c r="B20245" t="s">
        <v>297</v>
      </c>
      <c r="C20245" t="s">
        <v>97</v>
      </c>
      <c r="D20245" t="s">
        <v>344</v>
      </c>
      <c r="E20245" t="s">
        <v>345</v>
      </c>
      <c r="F20245" t="s">
        <v>94</v>
      </c>
      <c r="G20245">
        <v>17</v>
      </c>
      <c r="H20245">
        <v>29</v>
      </c>
      <c r="P20245" s="13">
        <v>60.8</v>
      </c>
      <c r="Q20245">
        <v>62.1</v>
      </c>
      <c r="R20245">
        <v>-1.3</v>
      </c>
      <c r="S20245">
        <v>8</v>
      </c>
      <c r="T20245">
        <v>45.4</v>
      </c>
      <c r="U20245">
        <v>44.3</v>
      </c>
      <c r="V20245">
        <v>24.1</v>
      </c>
      <c r="W20245">
        <v>31.6</v>
      </c>
      <c r="X20245">
        <v>18</v>
      </c>
      <c r="Y20245">
        <v>62.1</v>
      </c>
    </row>
    <row r="20246" spans="1:25" ht="14.25" x14ac:dyDescent="0.45">
      <c r="A20246" t="s">
        <v>296</v>
      </c>
      <c r="B20246" t="s">
        <v>297</v>
      </c>
      <c r="C20246" t="s">
        <v>97</v>
      </c>
      <c r="D20246" t="s">
        <v>344</v>
      </c>
      <c r="E20246" t="s">
        <v>345</v>
      </c>
      <c r="F20246" t="s">
        <v>95</v>
      </c>
      <c r="G20246">
        <v>17</v>
      </c>
      <c r="H20246">
        <v>29</v>
      </c>
      <c r="P20246" s="13">
        <v>58.8</v>
      </c>
      <c r="Q20246">
        <v>60.2</v>
      </c>
      <c r="R20246">
        <v>-1.3</v>
      </c>
      <c r="S20246">
        <v>8.6</v>
      </c>
      <c r="T20246">
        <v>45.4</v>
      </c>
      <c r="U20246">
        <v>44.6</v>
      </c>
      <c r="V20246">
        <v>22.7</v>
      </c>
      <c r="W20246">
        <v>32.700000000000003</v>
      </c>
      <c r="X20246">
        <v>18</v>
      </c>
      <c r="Y20246">
        <v>62.1</v>
      </c>
    </row>
    <row r="20247" spans="1:25" ht="14.25" x14ac:dyDescent="0.45">
      <c r="A20247" t="s">
        <v>298</v>
      </c>
      <c r="B20247" t="s">
        <v>299</v>
      </c>
      <c r="C20247" t="s">
        <v>62</v>
      </c>
      <c r="D20247" t="s">
        <v>344</v>
      </c>
      <c r="E20247" t="s">
        <v>345</v>
      </c>
      <c r="F20247" t="s">
        <v>63</v>
      </c>
      <c r="G20247">
        <v>12</v>
      </c>
      <c r="H20247">
        <v>16</v>
      </c>
      <c r="J20247">
        <v>5</v>
      </c>
      <c r="K20247">
        <v>6</v>
      </c>
      <c r="L20247">
        <v>1</v>
      </c>
      <c r="M20247">
        <v>0</v>
      </c>
      <c r="O20247">
        <v>0</v>
      </c>
      <c r="P20247" s="13">
        <v>91.7</v>
      </c>
      <c r="Q20247">
        <v>90.7</v>
      </c>
      <c r="R20247">
        <v>1</v>
      </c>
      <c r="S20247">
        <v>9.1</v>
      </c>
      <c r="T20247">
        <v>11.7</v>
      </c>
      <c r="U20247">
        <v>35.1</v>
      </c>
      <c r="V20247">
        <v>21.6</v>
      </c>
      <c r="W20247">
        <v>43.3</v>
      </c>
      <c r="X20247">
        <v>12</v>
      </c>
      <c r="Y20247">
        <v>75</v>
      </c>
    </row>
    <row r="20248" spans="1:25" ht="14.25" x14ac:dyDescent="0.45">
      <c r="A20248" t="s">
        <v>298</v>
      </c>
      <c r="B20248" t="s">
        <v>299</v>
      </c>
      <c r="C20248" t="s">
        <v>62</v>
      </c>
      <c r="D20248" t="s">
        <v>344</v>
      </c>
      <c r="E20248" t="s">
        <v>345</v>
      </c>
      <c r="F20248" t="s">
        <v>64</v>
      </c>
      <c r="G20248">
        <v>12</v>
      </c>
      <c r="H20248">
        <v>16</v>
      </c>
      <c r="J20248">
        <v>2</v>
      </c>
      <c r="K20248">
        <v>7</v>
      </c>
      <c r="L20248">
        <v>3</v>
      </c>
      <c r="M20248">
        <v>0</v>
      </c>
      <c r="O20248">
        <v>0</v>
      </c>
      <c r="P20248" s="13">
        <v>75</v>
      </c>
      <c r="Q20248">
        <v>84.6</v>
      </c>
      <c r="R20248">
        <v>-9.6</v>
      </c>
      <c r="S20248">
        <v>11.9</v>
      </c>
      <c r="T20248">
        <v>11.7</v>
      </c>
      <c r="U20248">
        <v>72.3</v>
      </c>
      <c r="V20248">
        <v>12.1</v>
      </c>
      <c r="W20248">
        <v>15.6</v>
      </c>
      <c r="X20248">
        <v>12</v>
      </c>
      <c r="Y20248">
        <v>75</v>
      </c>
    </row>
    <row r="20249" spans="1:25" ht="14.25" x14ac:dyDescent="0.45">
      <c r="A20249" t="s">
        <v>298</v>
      </c>
      <c r="B20249" t="s">
        <v>299</v>
      </c>
      <c r="C20249" t="s">
        <v>62</v>
      </c>
      <c r="D20249" t="s">
        <v>344</v>
      </c>
      <c r="E20249" t="s">
        <v>345</v>
      </c>
      <c r="F20249" t="s">
        <v>65</v>
      </c>
      <c r="G20249">
        <v>12</v>
      </c>
      <c r="H20249">
        <v>16</v>
      </c>
      <c r="J20249">
        <v>3</v>
      </c>
      <c r="K20249">
        <v>5</v>
      </c>
      <c r="L20249">
        <v>4</v>
      </c>
      <c r="M20249">
        <v>0</v>
      </c>
      <c r="O20249">
        <v>0</v>
      </c>
      <c r="P20249" s="13">
        <v>66.7</v>
      </c>
      <c r="Q20249">
        <v>80.5</v>
      </c>
      <c r="R20249">
        <v>-13.8</v>
      </c>
      <c r="S20249">
        <v>11.7</v>
      </c>
      <c r="T20249">
        <v>11.7</v>
      </c>
      <c r="U20249">
        <v>83.4</v>
      </c>
      <c r="V20249">
        <v>8.5</v>
      </c>
      <c r="W20249">
        <v>8.1</v>
      </c>
      <c r="X20249">
        <v>12</v>
      </c>
      <c r="Y20249">
        <v>75</v>
      </c>
    </row>
    <row r="20250" spans="1:25" ht="14.25" x14ac:dyDescent="0.45">
      <c r="A20250" t="s">
        <v>298</v>
      </c>
      <c r="B20250" t="s">
        <v>299</v>
      </c>
      <c r="C20250" t="s">
        <v>62</v>
      </c>
      <c r="D20250" t="s">
        <v>344</v>
      </c>
      <c r="E20250" t="s">
        <v>345</v>
      </c>
      <c r="F20250" t="s">
        <v>66</v>
      </c>
      <c r="G20250">
        <v>12</v>
      </c>
      <c r="H20250">
        <v>16</v>
      </c>
      <c r="J20250">
        <v>5</v>
      </c>
      <c r="K20250">
        <v>4</v>
      </c>
      <c r="L20250">
        <v>3</v>
      </c>
      <c r="M20250">
        <v>0</v>
      </c>
      <c r="O20250">
        <v>0</v>
      </c>
      <c r="P20250" s="13">
        <v>75</v>
      </c>
      <c r="Q20250">
        <v>84.6</v>
      </c>
      <c r="R20250">
        <v>-9.6</v>
      </c>
      <c r="S20250">
        <v>11</v>
      </c>
      <c r="T20250">
        <v>11.7</v>
      </c>
      <c r="U20250">
        <v>74.2</v>
      </c>
      <c r="V20250">
        <v>12.4</v>
      </c>
      <c r="W20250">
        <v>13.5</v>
      </c>
      <c r="X20250">
        <v>12</v>
      </c>
      <c r="Y20250">
        <v>75</v>
      </c>
    </row>
    <row r="20251" spans="1:25" ht="14.25" x14ac:dyDescent="0.45">
      <c r="A20251" t="s">
        <v>298</v>
      </c>
      <c r="B20251" t="s">
        <v>299</v>
      </c>
      <c r="C20251" t="s">
        <v>62</v>
      </c>
      <c r="D20251" t="s">
        <v>344</v>
      </c>
      <c r="E20251" t="s">
        <v>345</v>
      </c>
      <c r="F20251" t="s">
        <v>67</v>
      </c>
      <c r="G20251">
        <v>11</v>
      </c>
      <c r="H20251">
        <v>16</v>
      </c>
      <c r="J20251">
        <v>1</v>
      </c>
      <c r="K20251">
        <v>6</v>
      </c>
      <c r="L20251">
        <v>4</v>
      </c>
      <c r="M20251">
        <v>0</v>
      </c>
      <c r="O20251">
        <v>1</v>
      </c>
      <c r="P20251" s="13">
        <v>63.6</v>
      </c>
      <c r="Q20251">
        <v>69.900000000000006</v>
      </c>
      <c r="R20251">
        <v>-6.3</v>
      </c>
      <c r="S20251">
        <v>13.1</v>
      </c>
      <c r="T20251">
        <v>9.8000000000000007</v>
      </c>
      <c r="U20251">
        <v>61.4</v>
      </c>
      <c r="V20251">
        <v>13.5</v>
      </c>
      <c r="W20251">
        <v>25.1</v>
      </c>
      <c r="X20251">
        <v>12</v>
      </c>
      <c r="Y20251">
        <v>75</v>
      </c>
    </row>
    <row r="20252" spans="1:25" ht="14.25" x14ac:dyDescent="0.45">
      <c r="A20252" t="s">
        <v>298</v>
      </c>
      <c r="B20252" t="s">
        <v>299</v>
      </c>
      <c r="C20252" t="s">
        <v>62</v>
      </c>
      <c r="D20252" t="s">
        <v>344</v>
      </c>
      <c r="E20252" t="s">
        <v>345</v>
      </c>
      <c r="F20252" t="s">
        <v>68</v>
      </c>
      <c r="G20252">
        <v>12</v>
      </c>
      <c r="H20252">
        <v>16</v>
      </c>
      <c r="J20252">
        <v>4</v>
      </c>
      <c r="K20252">
        <v>5</v>
      </c>
      <c r="L20252">
        <v>2</v>
      </c>
      <c r="M20252">
        <v>1</v>
      </c>
      <c r="O20252">
        <v>0</v>
      </c>
      <c r="P20252" s="13">
        <v>75</v>
      </c>
      <c r="Q20252">
        <v>91.3</v>
      </c>
      <c r="R20252">
        <v>-16.3</v>
      </c>
      <c r="S20252">
        <v>11</v>
      </c>
      <c r="T20252">
        <v>11.7</v>
      </c>
      <c r="U20252">
        <v>89.5</v>
      </c>
      <c r="V20252">
        <v>6.1</v>
      </c>
      <c r="W20252">
        <v>4.4000000000000004</v>
      </c>
      <c r="X20252">
        <v>12</v>
      </c>
      <c r="Y20252">
        <v>75</v>
      </c>
    </row>
    <row r="20253" spans="1:25" ht="14.25" x14ac:dyDescent="0.45">
      <c r="A20253" t="s">
        <v>298</v>
      </c>
      <c r="B20253" t="s">
        <v>299</v>
      </c>
      <c r="C20253" t="s">
        <v>62</v>
      </c>
      <c r="D20253" t="s">
        <v>344</v>
      </c>
      <c r="E20253" t="s">
        <v>345</v>
      </c>
      <c r="F20253" t="s">
        <v>69</v>
      </c>
      <c r="G20253">
        <v>12</v>
      </c>
      <c r="H20253">
        <v>16</v>
      </c>
      <c r="J20253">
        <v>2</v>
      </c>
      <c r="K20253">
        <v>8</v>
      </c>
      <c r="L20253">
        <v>2</v>
      </c>
      <c r="M20253">
        <v>0</v>
      </c>
      <c r="O20253">
        <v>0</v>
      </c>
      <c r="P20253" s="13">
        <v>83.3</v>
      </c>
      <c r="Q20253">
        <v>79.7</v>
      </c>
      <c r="R20253">
        <v>3.6</v>
      </c>
      <c r="S20253">
        <v>10.8</v>
      </c>
      <c r="T20253">
        <v>11.7</v>
      </c>
      <c r="U20253">
        <v>28.5</v>
      </c>
      <c r="V20253">
        <v>17.399999999999999</v>
      </c>
      <c r="W20253">
        <v>54.2</v>
      </c>
      <c r="X20253">
        <v>12</v>
      </c>
      <c r="Y20253">
        <v>75</v>
      </c>
    </row>
    <row r="20254" spans="1:25" ht="14.25" x14ac:dyDescent="0.45">
      <c r="A20254" t="s">
        <v>298</v>
      </c>
      <c r="B20254" t="s">
        <v>299</v>
      </c>
      <c r="C20254" t="s">
        <v>62</v>
      </c>
      <c r="D20254" t="s">
        <v>344</v>
      </c>
      <c r="E20254" t="s">
        <v>345</v>
      </c>
      <c r="F20254" t="s">
        <v>70</v>
      </c>
      <c r="G20254">
        <v>11</v>
      </c>
      <c r="H20254">
        <v>16</v>
      </c>
      <c r="J20254">
        <v>5</v>
      </c>
      <c r="K20254">
        <v>3</v>
      </c>
      <c r="L20254">
        <v>2</v>
      </c>
      <c r="M20254">
        <v>1</v>
      </c>
      <c r="O20254">
        <v>1</v>
      </c>
      <c r="P20254" s="13">
        <v>72.7</v>
      </c>
      <c r="Q20254">
        <v>78.400000000000006</v>
      </c>
      <c r="R20254">
        <v>-5.7</v>
      </c>
      <c r="S20254">
        <v>12.2</v>
      </c>
      <c r="T20254">
        <v>11.1</v>
      </c>
      <c r="U20254">
        <v>60.3</v>
      </c>
      <c r="V20254">
        <v>14.6</v>
      </c>
      <c r="W20254">
        <v>25</v>
      </c>
      <c r="X20254">
        <v>12</v>
      </c>
      <c r="Y20254">
        <v>75</v>
      </c>
    </row>
    <row r="20255" spans="1:25" ht="14.25" x14ac:dyDescent="0.45">
      <c r="A20255" t="s">
        <v>298</v>
      </c>
      <c r="B20255" t="s">
        <v>299</v>
      </c>
      <c r="C20255" t="s">
        <v>62</v>
      </c>
      <c r="D20255" t="s">
        <v>344</v>
      </c>
      <c r="E20255" t="s">
        <v>345</v>
      </c>
      <c r="F20255" t="s">
        <v>71</v>
      </c>
      <c r="G20255">
        <v>12</v>
      </c>
      <c r="H20255">
        <v>16</v>
      </c>
      <c r="J20255">
        <v>3</v>
      </c>
      <c r="K20255">
        <v>5</v>
      </c>
      <c r="L20255">
        <v>2</v>
      </c>
      <c r="M20255">
        <v>2</v>
      </c>
      <c r="O20255">
        <v>0</v>
      </c>
      <c r="P20255" s="13">
        <v>66.7</v>
      </c>
      <c r="Q20255">
        <v>86.1</v>
      </c>
      <c r="R20255">
        <v>-19.5</v>
      </c>
      <c r="S20255">
        <v>11.6</v>
      </c>
      <c r="T20255">
        <v>11.9</v>
      </c>
      <c r="U20255">
        <v>92.9</v>
      </c>
      <c r="V20255">
        <v>4.2</v>
      </c>
      <c r="W20255">
        <v>2.9</v>
      </c>
      <c r="X20255">
        <v>12</v>
      </c>
      <c r="Y20255">
        <v>75</v>
      </c>
    </row>
    <row r="20256" spans="1:25" ht="14.25" x14ac:dyDescent="0.45">
      <c r="A20256" t="s">
        <v>298</v>
      </c>
      <c r="B20256" t="s">
        <v>299</v>
      </c>
      <c r="C20256" t="s">
        <v>62</v>
      </c>
      <c r="D20256" t="s">
        <v>344</v>
      </c>
      <c r="E20256" t="s">
        <v>345</v>
      </c>
      <c r="F20256" t="s">
        <v>72</v>
      </c>
      <c r="G20256">
        <v>12</v>
      </c>
      <c r="H20256">
        <v>16</v>
      </c>
      <c r="J20256">
        <v>4</v>
      </c>
      <c r="K20256">
        <v>8</v>
      </c>
      <c r="L20256">
        <v>0</v>
      </c>
      <c r="M20256">
        <v>0</v>
      </c>
      <c r="O20256">
        <v>0</v>
      </c>
      <c r="P20256" s="13">
        <v>100</v>
      </c>
      <c r="Q20256">
        <v>75.7</v>
      </c>
      <c r="R20256">
        <v>24.3</v>
      </c>
      <c r="S20256">
        <v>9.8000000000000007</v>
      </c>
      <c r="T20256">
        <v>11.7</v>
      </c>
      <c r="U20256">
        <v>0.3</v>
      </c>
      <c r="V20256">
        <v>1</v>
      </c>
      <c r="W20256">
        <v>98.7</v>
      </c>
      <c r="X20256">
        <v>12</v>
      </c>
      <c r="Y20256">
        <v>75</v>
      </c>
    </row>
    <row r="20257" spans="1:25" ht="14.25" x14ac:dyDescent="0.45">
      <c r="A20257" t="s">
        <v>298</v>
      </c>
      <c r="B20257" t="s">
        <v>299</v>
      </c>
      <c r="C20257" t="s">
        <v>62</v>
      </c>
      <c r="D20257" t="s">
        <v>344</v>
      </c>
      <c r="E20257" t="s">
        <v>345</v>
      </c>
      <c r="F20257" t="s">
        <v>73</v>
      </c>
      <c r="G20257">
        <v>12</v>
      </c>
      <c r="H20257">
        <v>16</v>
      </c>
      <c r="J20257">
        <v>4</v>
      </c>
      <c r="K20257">
        <v>8</v>
      </c>
      <c r="L20257">
        <v>0</v>
      </c>
      <c r="M20257">
        <v>0</v>
      </c>
      <c r="O20257">
        <v>0</v>
      </c>
      <c r="P20257" s="13">
        <v>100</v>
      </c>
      <c r="Q20257">
        <v>93.9</v>
      </c>
      <c r="R20257">
        <v>6.1</v>
      </c>
      <c r="S20257">
        <v>7.4</v>
      </c>
      <c r="T20257">
        <v>11.7</v>
      </c>
      <c r="U20257">
        <v>12.2</v>
      </c>
      <c r="V20257">
        <v>19.100000000000001</v>
      </c>
      <c r="W20257">
        <v>68.7</v>
      </c>
      <c r="X20257">
        <v>12</v>
      </c>
      <c r="Y20257">
        <v>75</v>
      </c>
    </row>
    <row r="20258" spans="1:25" ht="14.25" x14ac:dyDescent="0.45">
      <c r="A20258" t="s">
        <v>298</v>
      </c>
      <c r="B20258" t="s">
        <v>299</v>
      </c>
      <c r="C20258" t="s">
        <v>62</v>
      </c>
      <c r="D20258" t="s">
        <v>344</v>
      </c>
      <c r="E20258" t="s">
        <v>345</v>
      </c>
      <c r="F20258" t="s">
        <v>74</v>
      </c>
      <c r="G20258">
        <v>12</v>
      </c>
      <c r="H20258">
        <v>16</v>
      </c>
      <c r="J20258">
        <v>4</v>
      </c>
      <c r="K20258">
        <v>7</v>
      </c>
      <c r="L20258">
        <v>1</v>
      </c>
      <c r="M20258">
        <v>0</v>
      </c>
      <c r="O20258">
        <v>0</v>
      </c>
      <c r="P20258" s="13">
        <v>91.7</v>
      </c>
      <c r="Q20258">
        <v>85.4</v>
      </c>
      <c r="R20258">
        <v>6.2</v>
      </c>
      <c r="S20258">
        <v>9.3000000000000007</v>
      </c>
      <c r="T20258">
        <v>11.7</v>
      </c>
      <c r="U20258">
        <v>17.5</v>
      </c>
      <c r="V20258">
        <v>17</v>
      </c>
      <c r="W20258">
        <v>65.5</v>
      </c>
      <c r="X20258">
        <v>12</v>
      </c>
      <c r="Y20258">
        <v>75</v>
      </c>
    </row>
    <row r="20259" spans="1:25" ht="14.25" x14ac:dyDescent="0.45">
      <c r="A20259" t="s">
        <v>298</v>
      </c>
      <c r="B20259" t="s">
        <v>299</v>
      </c>
      <c r="C20259" t="s">
        <v>62</v>
      </c>
      <c r="D20259" t="s">
        <v>344</v>
      </c>
      <c r="E20259" t="s">
        <v>345</v>
      </c>
      <c r="F20259" t="s">
        <v>75</v>
      </c>
      <c r="G20259">
        <v>12</v>
      </c>
      <c r="H20259">
        <v>16</v>
      </c>
      <c r="J20259">
        <v>7</v>
      </c>
      <c r="K20259">
        <v>4</v>
      </c>
      <c r="L20259">
        <v>1</v>
      </c>
      <c r="M20259">
        <v>0</v>
      </c>
      <c r="O20259">
        <v>0</v>
      </c>
      <c r="P20259" s="13">
        <v>91.7</v>
      </c>
      <c r="Q20259">
        <v>80.400000000000006</v>
      </c>
      <c r="R20259">
        <v>11.3</v>
      </c>
      <c r="S20259">
        <v>11.1</v>
      </c>
      <c r="T20259">
        <v>11.7</v>
      </c>
      <c r="U20259">
        <v>10.6</v>
      </c>
      <c r="V20259">
        <v>10.7</v>
      </c>
      <c r="W20259">
        <v>78.7</v>
      </c>
      <c r="X20259">
        <v>12</v>
      </c>
      <c r="Y20259">
        <v>75</v>
      </c>
    </row>
    <row r="20260" spans="1:25" ht="14.25" x14ac:dyDescent="0.45">
      <c r="A20260" t="s">
        <v>298</v>
      </c>
      <c r="B20260" t="s">
        <v>299</v>
      </c>
      <c r="C20260" t="s">
        <v>62</v>
      </c>
      <c r="D20260" t="s">
        <v>344</v>
      </c>
      <c r="E20260" t="s">
        <v>345</v>
      </c>
      <c r="F20260" t="s">
        <v>76</v>
      </c>
      <c r="G20260">
        <v>12</v>
      </c>
      <c r="H20260">
        <v>16</v>
      </c>
      <c r="J20260">
        <v>3</v>
      </c>
      <c r="K20260">
        <v>6</v>
      </c>
      <c r="L20260">
        <v>3</v>
      </c>
      <c r="M20260">
        <v>0</v>
      </c>
      <c r="O20260">
        <v>0</v>
      </c>
      <c r="P20260" s="13">
        <v>75</v>
      </c>
      <c r="Q20260">
        <v>72.2</v>
      </c>
      <c r="R20260">
        <v>2.8</v>
      </c>
      <c r="S20260">
        <v>12</v>
      </c>
      <c r="T20260">
        <v>11.8</v>
      </c>
      <c r="U20260">
        <v>33</v>
      </c>
      <c r="V20260">
        <v>16</v>
      </c>
      <c r="W20260">
        <v>51</v>
      </c>
      <c r="X20260">
        <v>12</v>
      </c>
      <c r="Y20260">
        <v>75</v>
      </c>
    </row>
    <row r="20261" spans="1:25" ht="14.25" x14ac:dyDescent="0.45">
      <c r="A20261" t="s">
        <v>298</v>
      </c>
      <c r="B20261" t="s">
        <v>299</v>
      </c>
      <c r="C20261" t="s">
        <v>62</v>
      </c>
      <c r="D20261" t="s">
        <v>344</v>
      </c>
      <c r="E20261" t="s">
        <v>345</v>
      </c>
      <c r="F20261" t="s">
        <v>77</v>
      </c>
      <c r="G20261">
        <v>12</v>
      </c>
      <c r="H20261">
        <v>16</v>
      </c>
      <c r="J20261">
        <v>6</v>
      </c>
      <c r="K20261">
        <v>3</v>
      </c>
      <c r="L20261">
        <v>2</v>
      </c>
      <c r="M20261">
        <v>1</v>
      </c>
      <c r="O20261">
        <v>0</v>
      </c>
      <c r="P20261" s="13">
        <v>75</v>
      </c>
      <c r="Q20261">
        <v>84.4</v>
      </c>
      <c r="R20261">
        <v>-9.4</v>
      </c>
      <c r="S20261">
        <v>10.199999999999999</v>
      </c>
      <c r="T20261">
        <v>11.7</v>
      </c>
      <c r="U20261">
        <v>75.2</v>
      </c>
      <c r="V20261">
        <v>12.7</v>
      </c>
      <c r="W20261">
        <v>12.1</v>
      </c>
      <c r="X20261">
        <v>12</v>
      </c>
      <c r="Y20261">
        <v>75</v>
      </c>
    </row>
    <row r="20262" spans="1:25" ht="14.25" x14ac:dyDescent="0.45">
      <c r="A20262" t="s">
        <v>298</v>
      </c>
      <c r="B20262" t="s">
        <v>299</v>
      </c>
      <c r="C20262" t="s">
        <v>62</v>
      </c>
      <c r="D20262" t="s">
        <v>344</v>
      </c>
      <c r="E20262" t="s">
        <v>345</v>
      </c>
      <c r="F20262" t="s">
        <v>78</v>
      </c>
      <c r="G20262">
        <v>12</v>
      </c>
      <c r="H20262">
        <v>16</v>
      </c>
      <c r="J20262">
        <v>7</v>
      </c>
      <c r="K20262">
        <v>5</v>
      </c>
      <c r="L20262">
        <v>0</v>
      </c>
      <c r="M20262">
        <v>0</v>
      </c>
      <c r="O20262">
        <v>0</v>
      </c>
      <c r="P20262" s="13">
        <v>100</v>
      </c>
      <c r="Q20262">
        <v>90.9</v>
      </c>
      <c r="R20262">
        <v>9.1</v>
      </c>
      <c r="S20262">
        <v>7.8</v>
      </c>
      <c r="T20262">
        <v>11.7</v>
      </c>
      <c r="U20262">
        <v>6.9</v>
      </c>
      <c r="V20262">
        <v>13.1</v>
      </c>
      <c r="W20262">
        <v>80</v>
      </c>
      <c r="X20262">
        <v>12</v>
      </c>
      <c r="Y20262">
        <v>75</v>
      </c>
    </row>
    <row r="20263" spans="1:25" ht="14.25" x14ac:dyDescent="0.45">
      <c r="A20263" t="s">
        <v>298</v>
      </c>
      <c r="B20263" t="s">
        <v>299</v>
      </c>
      <c r="C20263" t="s">
        <v>62</v>
      </c>
      <c r="D20263" t="s">
        <v>344</v>
      </c>
      <c r="E20263" t="s">
        <v>345</v>
      </c>
      <c r="F20263" t="s">
        <v>79</v>
      </c>
      <c r="G20263">
        <v>12</v>
      </c>
      <c r="H20263">
        <v>16</v>
      </c>
      <c r="J20263">
        <v>2</v>
      </c>
      <c r="K20263">
        <v>9</v>
      </c>
      <c r="L20263">
        <v>1</v>
      </c>
      <c r="M20263">
        <v>0</v>
      </c>
      <c r="O20263">
        <v>0</v>
      </c>
      <c r="P20263" s="13">
        <v>91.7</v>
      </c>
      <c r="Q20263">
        <v>76.8</v>
      </c>
      <c r="R20263">
        <v>14.9</v>
      </c>
      <c r="S20263">
        <v>12.3</v>
      </c>
      <c r="T20263">
        <v>11.7</v>
      </c>
      <c r="U20263">
        <v>7.8</v>
      </c>
      <c r="V20263">
        <v>7.8</v>
      </c>
      <c r="W20263">
        <v>84.4</v>
      </c>
      <c r="X20263">
        <v>12</v>
      </c>
      <c r="Y20263">
        <v>75</v>
      </c>
    </row>
    <row r="20264" spans="1:25" ht="14.25" x14ac:dyDescent="0.45">
      <c r="A20264" t="s">
        <v>298</v>
      </c>
      <c r="B20264" t="s">
        <v>299</v>
      </c>
      <c r="C20264" t="s">
        <v>62</v>
      </c>
      <c r="D20264" t="s">
        <v>344</v>
      </c>
      <c r="E20264" t="s">
        <v>345</v>
      </c>
      <c r="F20264" t="s">
        <v>80</v>
      </c>
      <c r="G20264">
        <v>12</v>
      </c>
      <c r="H20264">
        <v>16</v>
      </c>
      <c r="J20264">
        <v>4</v>
      </c>
      <c r="K20264">
        <v>5</v>
      </c>
      <c r="L20264">
        <v>3</v>
      </c>
      <c r="M20264">
        <v>0</v>
      </c>
      <c r="O20264">
        <v>0</v>
      </c>
      <c r="P20264" s="13">
        <v>75</v>
      </c>
      <c r="Q20264">
        <v>75.8</v>
      </c>
      <c r="R20264">
        <v>-0.8</v>
      </c>
      <c r="S20264">
        <v>11.9</v>
      </c>
      <c r="T20264">
        <v>12.1</v>
      </c>
      <c r="U20264">
        <v>44.3</v>
      </c>
      <c r="V20264">
        <v>16.600000000000001</v>
      </c>
      <c r="W20264">
        <v>39</v>
      </c>
      <c r="X20264">
        <v>12</v>
      </c>
      <c r="Y20264">
        <v>75</v>
      </c>
    </row>
    <row r="20265" spans="1:25" ht="14.25" x14ac:dyDescent="0.45">
      <c r="A20265" t="s">
        <v>298</v>
      </c>
      <c r="B20265" t="s">
        <v>299</v>
      </c>
      <c r="C20265" t="s">
        <v>62</v>
      </c>
      <c r="D20265" t="s">
        <v>344</v>
      </c>
      <c r="E20265" t="s">
        <v>345</v>
      </c>
      <c r="F20265" t="s">
        <v>81</v>
      </c>
      <c r="G20265">
        <v>12</v>
      </c>
      <c r="H20265">
        <v>16</v>
      </c>
      <c r="J20265">
        <v>3</v>
      </c>
      <c r="K20265">
        <v>7</v>
      </c>
      <c r="L20265">
        <v>2</v>
      </c>
      <c r="M20265">
        <v>0</v>
      </c>
      <c r="O20265">
        <v>0</v>
      </c>
      <c r="P20265" s="13">
        <v>83.3</v>
      </c>
      <c r="Q20265">
        <v>82.4</v>
      </c>
      <c r="R20265">
        <v>1</v>
      </c>
      <c r="S20265">
        <v>10.4</v>
      </c>
      <c r="T20265">
        <v>11.7</v>
      </c>
      <c r="U20265">
        <v>36.9</v>
      </c>
      <c r="V20265">
        <v>19</v>
      </c>
      <c r="W20265">
        <v>44.1</v>
      </c>
      <c r="X20265">
        <v>12</v>
      </c>
      <c r="Y20265">
        <v>75</v>
      </c>
    </row>
    <row r="20266" spans="1:25" ht="14.25" x14ac:dyDescent="0.45">
      <c r="A20266" t="s">
        <v>298</v>
      </c>
      <c r="B20266" t="s">
        <v>299</v>
      </c>
      <c r="C20266" t="s">
        <v>62</v>
      </c>
      <c r="D20266" t="s">
        <v>344</v>
      </c>
      <c r="E20266" t="s">
        <v>345</v>
      </c>
      <c r="F20266" t="s">
        <v>82</v>
      </c>
      <c r="G20266">
        <v>9</v>
      </c>
      <c r="H20266">
        <v>16</v>
      </c>
      <c r="J20266">
        <v>3</v>
      </c>
      <c r="K20266">
        <v>5</v>
      </c>
      <c r="L20266">
        <v>1</v>
      </c>
      <c r="M20266">
        <v>0</v>
      </c>
      <c r="O20266">
        <v>3</v>
      </c>
      <c r="P20266" s="13">
        <v>88.9</v>
      </c>
      <c r="Q20266">
        <v>86.2</v>
      </c>
      <c r="R20266">
        <v>2.7</v>
      </c>
      <c r="S20266">
        <v>10.1</v>
      </c>
      <c r="T20266">
        <v>11.4</v>
      </c>
      <c r="U20266">
        <v>30.4</v>
      </c>
      <c r="V20266">
        <v>18.8</v>
      </c>
      <c r="W20266">
        <v>50.8</v>
      </c>
      <c r="X20266">
        <v>12</v>
      </c>
      <c r="Y20266">
        <v>75</v>
      </c>
    </row>
    <row r="20267" spans="1:25" ht="14.25" x14ac:dyDescent="0.45">
      <c r="A20267" t="s">
        <v>298</v>
      </c>
      <c r="B20267" t="s">
        <v>299</v>
      </c>
      <c r="C20267" t="s">
        <v>62</v>
      </c>
      <c r="D20267" t="s">
        <v>344</v>
      </c>
      <c r="E20267" t="s">
        <v>345</v>
      </c>
      <c r="F20267" t="s">
        <v>83</v>
      </c>
      <c r="G20267">
        <v>10</v>
      </c>
      <c r="H20267">
        <v>16</v>
      </c>
      <c r="J20267">
        <v>3</v>
      </c>
      <c r="K20267">
        <v>4</v>
      </c>
      <c r="L20267">
        <v>3</v>
      </c>
      <c r="M20267">
        <v>0</v>
      </c>
      <c r="O20267">
        <v>2</v>
      </c>
      <c r="P20267" s="13">
        <v>70</v>
      </c>
      <c r="Q20267">
        <v>79.8</v>
      </c>
      <c r="R20267">
        <v>-9.8000000000000007</v>
      </c>
      <c r="S20267">
        <v>12.4</v>
      </c>
      <c r="T20267">
        <v>9</v>
      </c>
      <c r="U20267">
        <v>72.099999999999994</v>
      </c>
      <c r="V20267">
        <v>11.8</v>
      </c>
      <c r="W20267">
        <v>16.100000000000001</v>
      </c>
      <c r="X20267">
        <v>12</v>
      </c>
      <c r="Y20267">
        <v>75</v>
      </c>
    </row>
    <row r="20268" spans="1:25" ht="14.25" x14ac:dyDescent="0.45">
      <c r="A20268" t="s">
        <v>298</v>
      </c>
      <c r="B20268" t="s">
        <v>299</v>
      </c>
      <c r="C20268" t="s">
        <v>62</v>
      </c>
      <c r="D20268" t="s">
        <v>344</v>
      </c>
      <c r="E20268" t="s">
        <v>345</v>
      </c>
      <c r="F20268" t="s">
        <v>84</v>
      </c>
      <c r="G20268">
        <v>11</v>
      </c>
      <c r="H20268">
        <v>16</v>
      </c>
      <c r="J20268">
        <v>1</v>
      </c>
      <c r="K20268">
        <v>5</v>
      </c>
      <c r="L20268">
        <v>3</v>
      </c>
      <c r="M20268">
        <v>2</v>
      </c>
      <c r="O20268">
        <v>1</v>
      </c>
      <c r="P20268" s="13">
        <v>54.5</v>
      </c>
      <c r="Q20268">
        <v>75.400000000000006</v>
      </c>
      <c r="R20268">
        <v>-20.8</v>
      </c>
      <c r="S20268">
        <v>12.8</v>
      </c>
      <c r="T20268">
        <v>9.8000000000000007</v>
      </c>
      <c r="U20268">
        <v>92.4</v>
      </c>
      <c r="V20268">
        <v>4.2</v>
      </c>
      <c r="W20268">
        <v>3.4</v>
      </c>
      <c r="X20268">
        <v>12</v>
      </c>
      <c r="Y20268">
        <v>75</v>
      </c>
    </row>
    <row r="20269" spans="1:25" ht="14.25" x14ac:dyDescent="0.45">
      <c r="A20269" t="s">
        <v>298</v>
      </c>
      <c r="B20269" t="s">
        <v>299</v>
      </c>
      <c r="C20269" t="s">
        <v>62</v>
      </c>
      <c r="D20269" t="s">
        <v>344</v>
      </c>
      <c r="E20269" t="s">
        <v>345</v>
      </c>
      <c r="F20269" t="s">
        <v>85</v>
      </c>
      <c r="G20269">
        <v>12</v>
      </c>
      <c r="H20269">
        <v>16</v>
      </c>
      <c r="J20269">
        <v>2</v>
      </c>
      <c r="K20269">
        <v>8</v>
      </c>
      <c r="L20269">
        <v>2</v>
      </c>
      <c r="M20269">
        <v>0</v>
      </c>
      <c r="O20269">
        <v>0</v>
      </c>
      <c r="P20269" s="13">
        <v>83.3</v>
      </c>
      <c r="Q20269">
        <v>74.900000000000006</v>
      </c>
      <c r="R20269">
        <v>8.4</v>
      </c>
      <c r="S20269">
        <v>11.8</v>
      </c>
      <c r="T20269">
        <v>11.9</v>
      </c>
      <c r="U20269">
        <v>17.7</v>
      </c>
      <c r="V20269">
        <v>13</v>
      </c>
      <c r="W20269">
        <v>69.2</v>
      </c>
      <c r="X20269">
        <v>12</v>
      </c>
      <c r="Y20269">
        <v>75</v>
      </c>
    </row>
    <row r="20270" spans="1:25" ht="14.25" x14ac:dyDescent="0.45">
      <c r="A20270" t="s">
        <v>298</v>
      </c>
      <c r="B20270" t="s">
        <v>299</v>
      </c>
      <c r="C20270" t="s">
        <v>62</v>
      </c>
      <c r="D20270" t="s">
        <v>344</v>
      </c>
      <c r="E20270" t="s">
        <v>345</v>
      </c>
      <c r="F20270" t="s">
        <v>86</v>
      </c>
      <c r="G20270">
        <v>10</v>
      </c>
      <c r="H20270">
        <v>16</v>
      </c>
      <c r="J20270">
        <v>2</v>
      </c>
      <c r="K20270">
        <v>5</v>
      </c>
      <c r="L20270">
        <v>3</v>
      </c>
      <c r="M20270">
        <v>0</v>
      </c>
      <c r="O20270">
        <v>2</v>
      </c>
      <c r="P20270" s="13">
        <v>70</v>
      </c>
      <c r="Q20270">
        <v>50.2</v>
      </c>
      <c r="R20270">
        <v>19.8</v>
      </c>
      <c r="S20270">
        <v>14.2</v>
      </c>
      <c r="T20270">
        <v>10.4</v>
      </c>
      <c r="U20270">
        <v>5.9</v>
      </c>
      <c r="V20270">
        <v>5.4</v>
      </c>
      <c r="W20270">
        <v>88.8</v>
      </c>
      <c r="X20270">
        <v>12</v>
      </c>
      <c r="Y20270">
        <v>75</v>
      </c>
    </row>
    <row r="20271" spans="1:25" ht="14.25" x14ac:dyDescent="0.45">
      <c r="A20271" t="s">
        <v>298</v>
      </c>
      <c r="B20271" t="s">
        <v>299</v>
      </c>
      <c r="C20271" t="s">
        <v>62</v>
      </c>
      <c r="D20271" t="s">
        <v>344</v>
      </c>
      <c r="E20271" t="s">
        <v>345</v>
      </c>
      <c r="F20271" t="s">
        <v>87</v>
      </c>
      <c r="G20271">
        <v>7</v>
      </c>
      <c r="H20271">
        <v>16</v>
      </c>
      <c r="J20271">
        <v>1</v>
      </c>
      <c r="K20271">
        <v>2</v>
      </c>
      <c r="L20271">
        <v>3</v>
      </c>
      <c r="M20271">
        <v>1</v>
      </c>
      <c r="O20271">
        <v>5</v>
      </c>
      <c r="P20271" s="13">
        <v>42.9</v>
      </c>
      <c r="Q20271">
        <v>62.3</v>
      </c>
      <c r="R20271">
        <v>-19.5</v>
      </c>
      <c r="S20271">
        <v>17.100000000000001</v>
      </c>
      <c r="T20271">
        <v>10.4</v>
      </c>
      <c r="U20271">
        <v>84</v>
      </c>
      <c r="V20271">
        <v>6.1</v>
      </c>
      <c r="W20271">
        <v>9.9</v>
      </c>
      <c r="X20271">
        <v>12</v>
      </c>
      <c r="Y20271">
        <v>75</v>
      </c>
    </row>
    <row r="20272" spans="1:25" ht="14.25" x14ac:dyDescent="0.45">
      <c r="A20272" t="s">
        <v>298</v>
      </c>
      <c r="B20272" t="s">
        <v>299</v>
      </c>
      <c r="C20272" t="s">
        <v>62</v>
      </c>
      <c r="D20272" t="s">
        <v>344</v>
      </c>
      <c r="E20272" t="s">
        <v>345</v>
      </c>
      <c r="F20272" t="s">
        <v>88</v>
      </c>
      <c r="G20272">
        <v>11</v>
      </c>
      <c r="H20272">
        <v>16</v>
      </c>
      <c r="J20272">
        <v>2</v>
      </c>
      <c r="K20272">
        <v>7</v>
      </c>
      <c r="L20272">
        <v>1</v>
      </c>
      <c r="M20272">
        <v>1</v>
      </c>
      <c r="O20272">
        <v>1</v>
      </c>
      <c r="P20272" s="13">
        <v>81.8</v>
      </c>
      <c r="Q20272">
        <v>80.900000000000006</v>
      </c>
      <c r="R20272">
        <v>0.9</v>
      </c>
      <c r="S20272">
        <v>10.5</v>
      </c>
      <c r="T20272">
        <v>11.2</v>
      </c>
      <c r="U20272">
        <v>37.299999999999997</v>
      </c>
      <c r="V20272">
        <v>18.8</v>
      </c>
      <c r="W20272">
        <v>43.9</v>
      </c>
      <c r="X20272">
        <v>12</v>
      </c>
      <c r="Y20272">
        <v>75</v>
      </c>
    </row>
    <row r="20273" spans="1:25" ht="14.25" x14ac:dyDescent="0.45">
      <c r="A20273" t="s">
        <v>298</v>
      </c>
      <c r="B20273" t="s">
        <v>299</v>
      </c>
      <c r="C20273" t="s">
        <v>62</v>
      </c>
      <c r="D20273" t="s">
        <v>344</v>
      </c>
      <c r="E20273" t="s">
        <v>345</v>
      </c>
      <c r="F20273" t="s">
        <v>471</v>
      </c>
      <c r="G20273">
        <v>12</v>
      </c>
      <c r="H20273">
        <v>16</v>
      </c>
      <c r="J20273">
        <v>6</v>
      </c>
      <c r="K20273">
        <v>3</v>
      </c>
      <c r="L20273">
        <v>3</v>
      </c>
      <c r="M20273">
        <v>0</v>
      </c>
      <c r="N20273">
        <v>0</v>
      </c>
      <c r="O20273">
        <v>0</v>
      </c>
      <c r="P20273" s="13">
        <v>75</v>
      </c>
      <c r="Q20273">
        <v>88.3</v>
      </c>
      <c r="R20273">
        <v>-13.3</v>
      </c>
      <c r="S20273">
        <v>10.199999999999999</v>
      </c>
      <c r="T20273">
        <v>24.2</v>
      </c>
      <c r="U20273">
        <v>85.6</v>
      </c>
      <c r="V20273">
        <v>8.4</v>
      </c>
      <c r="W20273">
        <v>6</v>
      </c>
      <c r="X20273">
        <v>12</v>
      </c>
      <c r="Y20273">
        <v>75</v>
      </c>
    </row>
    <row r="20274" spans="1:25" ht="14.25" x14ac:dyDescent="0.45">
      <c r="A20274" t="s">
        <v>298</v>
      </c>
      <c r="B20274" t="s">
        <v>299</v>
      </c>
      <c r="C20274" t="s">
        <v>62</v>
      </c>
      <c r="D20274" t="s">
        <v>344</v>
      </c>
      <c r="E20274" t="s">
        <v>345</v>
      </c>
      <c r="F20274" t="s">
        <v>89</v>
      </c>
      <c r="G20274">
        <v>12</v>
      </c>
      <c r="H20274">
        <v>16</v>
      </c>
      <c r="P20274" s="13">
        <v>77.099999999999994</v>
      </c>
      <c r="Q20274">
        <v>85.1</v>
      </c>
      <c r="R20274">
        <v>-8</v>
      </c>
      <c r="S20274">
        <v>11.2</v>
      </c>
      <c r="T20274">
        <v>11.7</v>
      </c>
      <c r="U20274">
        <v>68.8</v>
      </c>
      <c r="V20274">
        <v>13.7</v>
      </c>
      <c r="W20274">
        <v>17.5</v>
      </c>
      <c r="X20274">
        <v>12</v>
      </c>
      <c r="Y20274">
        <v>75</v>
      </c>
    </row>
    <row r="20275" spans="1:25" ht="14.25" x14ac:dyDescent="0.45">
      <c r="A20275" t="s">
        <v>298</v>
      </c>
      <c r="B20275" t="s">
        <v>299</v>
      </c>
      <c r="C20275" t="s">
        <v>62</v>
      </c>
      <c r="D20275" t="s">
        <v>344</v>
      </c>
      <c r="E20275" t="s">
        <v>345</v>
      </c>
      <c r="F20275" t="s">
        <v>90</v>
      </c>
      <c r="G20275">
        <v>12</v>
      </c>
      <c r="H20275">
        <v>16</v>
      </c>
      <c r="P20275" s="13">
        <v>72.099999999999994</v>
      </c>
      <c r="Q20275">
        <v>81.099999999999994</v>
      </c>
      <c r="R20275">
        <v>-9</v>
      </c>
      <c r="S20275">
        <v>11.9</v>
      </c>
      <c r="T20275">
        <v>11.7</v>
      </c>
      <c r="U20275">
        <v>70.8</v>
      </c>
      <c r="V20275">
        <v>12.5</v>
      </c>
      <c r="W20275">
        <v>16.7</v>
      </c>
      <c r="X20275">
        <v>12</v>
      </c>
      <c r="Y20275">
        <v>75</v>
      </c>
    </row>
    <row r="20276" spans="1:25" ht="14.25" x14ac:dyDescent="0.45">
      <c r="A20276" t="s">
        <v>298</v>
      </c>
      <c r="B20276" t="s">
        <v>299</v>
      </c>
      <c r="C20276" t="s">
        <v>62</v>
      </c>
      <c r="D20276" t="s">
        <v>344</v>
      </c>
      <c r="E20276" t="s">
        <v>345</v>
      </c>
      <c r="F20276" t="s">
        <v>91</v>
      </c>
      <c r="G20276">
        <v>12</v>
      </c>
      <c r="H20276">
        <v>16</v>
      </c>
      <c r="P20276" s="13">
        <v>91.7</v>
      </c>
      <c r="Q20276">
        <v>81.5</v>
      </c>
      <c r="R20276">
        <v>10.1</v>
      </c>
      <c r="S20276">
        <v>10.6</v>
      </c>
      <c r="T20276">
        <v>11.7</v>
      </c>
      <c r="U20276">
        <v>11.6</v>
      </c>
      <c r="V20276">
        <v>11.9</v>
      </c>
      <c r="W20276">
        <v>76.5</v>
      </c>
      <c r="X20276">
        <v>12</v>
      </c>
      <c r="Y20276">
        <v>75</v>
      </c>
    </row>
    <row r="20277" spans="1:25" ht="14.25" x14ac:dyDescent="0.45">
      <c r="A20277" t="s">
        <v>298</v>
      </c>
      <c r="B20277" t="s">
        <v>299</v>
      </c>
      <c r="C20277" t="s">
        <v>62</v>
      </c>
      <c r="D20277" t="s">
        <v>344</v>
      </c>
      <c r="E20277" t="s">
        <v>345</v>
      </c>
      <c r="F20277" t="s">
        <v>92</v>
      </c>
      <c r="G20277">
        <v>12</v>
      </c>
      <c r="H20277">
        <v>16</v>
      </c>
      <c r="P20277" s="13">
        <v>87.5</v>
      </c>
      <c r="Q20277">
        <v>87.7</v>
      </c>
      <c r="R20277">
        <v>-0.2</v>
      </c>
      <c r="S20277">
        <v>9.4</v>
      </c>
      <c r="T20277">
        <v>11.7</v>
      </c>
      <c r="U20277">
        <v>40.299999999999997</v>
      </c>
      <c r="V20277">
        <v>20.9</v>
      </c>
      <c r="W20277">
        <v>38.799999999999997</v>
      </c>
      <c r="X20277">
        <v>12</v>
      </c>
      <c r="Y20277">
        <v>75</v>
      </c>
    </row>
    <row r="20278" spans="1:25" ht="14.25" x14ac:dyDescent="0.45">
      <c r="A20278" t="s">
        <v>298</v>
      </c>
      <c r="B20278" t="s">
        <v>299</v>
      </c>
      <c r="C20278" t="s">
        <v>62</v>
      </c>
      <c r="D20278" t="s">
        <v>344</v>
      </c>
      <c r="E20278" t="s">
        <v>345</v>
      </c>
      <c r="F20278" t="s">
        <v>93</v>
      </c>
      <c r="G20278">
        <v>12</v>
      </c>
      <c r="H20278">
        <v>16</v>
      </c>
      <c r="P20278" s="13">
        <v>83.3</v>
      </c>
      <c r="Q20278">
        <v>75.599999999999994</v>
      </c>
      <c r="R20278">
        <v>7.7</v>
      </c>
      <c r="S20278">
        <v>12.3</v>
      </c>
      <c r="T20278">
        <v>11.7</v>
      </c>
      <c r="U20278">
        <v>20.3</v>
      </c>
      <c r="V20278">
        <v>13.2</v>
      </c>
      <c r="W20278">
        <v>66.400000000000006</v>
      </c>
      <c r="X20278">
        <v>12</v>
      </c>
      <c r="Y20278">
        <v>75</v>
      </c>
    </row>
    <row r="20279" spans="1:25" ht="14.25" x14ac:dyDescent="0.45">
      <c r="A20279" t="s">
        <v>298</v>
      </c>
      <c r="B20279" t="s">
        <v>299</v>
      </c>
      <c r="C20279" t="s">
        <v>62</v>
      </c>
      <c r="D20279" t="s">
        <v>344</v>
      </c>
      <c r="E20279" t="s">
        <v>345</v>
      </c>
      <c r="F20279" t="s">
        <v>94</v>
      </c>
      <c r="G20279">
        <v>12</v>
      </c>
      <c r="H20279">
        <v>16</v>
      </c>
      <c r="P20279" s="13">
        <v>80.599999999999994</v>
      </c>
      <c r="Q20279">
        <v>82.6</v>
      </c>
      <c r="R20279">
        <v>-2.1</v>
      </c>
      <c r="S20279">
        <v>10.5</v>
      </c>
      <c r="T20279">
        <v>11.7</v>
      </c>
      <c r="U20279">
        <v>48.3</v>
      </c>
      <c r="V20279">
        <v>18.5</v>
      </c>
      <c r="W20279">
        <v>33.200000000000003</v>
      </c>
      <c r="X20279">
        <v>12</v>
      </c>
      <c r="Y20279">
        <v>75</v>
      </c>
    </row>
    <row r="20280" spans="1:25" ht="14.25" x14ac:dyDescent="0.45">
      <c r="A20280" t="s">
        <v>298</v>
      </c>
      <c r="B20280" t="s">
        <v>299</v>
      </c>
      <c r="C20280" t="s">
        <v>62</v>
      </c>
      <c r="D20280" t="s">
        <v>344</v>
      </c>
      <c r="E20280" t="s">
        <v>345</v>
      </c>
      <c r="F20280" t="s">
        <v>95</v>
      </c>
      <c r="G20280">
        <v>12</v>
      </c>
      <c r="H20280">
        <v>16</v>
      </c>
      <c r="P20280" s="13">
        <v>72.2</v>
      </c>
      <c r="Q20280">
        <v>67.3</v>
      </c>
      <c r="R20280">
        <v>4.9000000000000004</v>
      </c>
      <c r="S20280">
        <v>12.7</v>
      </c>
      <c r="T20280">
        <v>11.7</v>
      </c>
      <c r="U20280">
        <v>28</v>
      </c>
      <c r="V20280">
        <v>14.5</v>
      </c>
      <c r="W20280">
        <v>57.5</v>
      </c>
      <c r="X20280">
        <v>12</v>
      </c>
      <c r="Y20280">
        <v>75</v>
      </c>
    </row>
    <row r="20281" spans="1:25" ht="14.25" x14ac:dyDescent="0.45">
      <c r="A20281" t="s">
        <v>298</v>
      </c>
      <c r="B20281" t="s">
        <v>299</v>
      </c>
      <c r="C20281" t="s">
        <v>97</v>
      </c>
      <c r="D20281" t="s">
        <v>344</v>
      </c>
      <c r="E20281" t="s">
        <v>345</v>
      </c>
      <c r="F20281" t="s">
        <v>63</v>
      </c>
      <c r="G20281">
        <v>12</v>
      </c>
      <c r="H20281">
        <v>16</v>
      </c>
      <c r="J20281">
        <v>5</v>
      </c>
      <c r="K20281">
        <v>6</v>
      </c>
      <c r="L20281">
        <v>1</v>
      </c>
      <c r="M20281">
        <v>0</v>
      </c>
      <c r="O20281">
        <v>0</v>
      </c>
      <c r="P20281" s="13">
        <v>91.7</v>
      </c>
      <c r="Q20281">
        <v>90.7</v>
      </c>
      <c r="R20281">
        <v>1</v>
      </c>
      <c r="S20281">
        <v>8</v>
      </c>
      <c r="T20281">
        <v>11.7</v>
      </c>
      <c r="U20281">
        <v>33.299999999999997</v>
      </c>
      <c r="V20281">
        <v>24.3</v>
      </c>
      <c r="W20281">
        <v>42.4</v>
      </c>
      <c r="X20281">
        <v>12</v>
      </c>
      <c r="Y20281">
        <v>75</v>
      </c>
    </row>
    <row r="20282" spans="1:25" ht="14.25" x14ac:dyDescent="0.45">
      <c r="A20282" t="s">
        <v>298</v>
      </c>
      <c r="B20282" t="s">
        <v>299</v>
      </c>
      <c r="C20282" t="s">
        <v>97</v>
      </c>
      <c r="D20282" t="s">
        <v>344</v>
      </c>
      <c r="E20282" t="s">
        <v>345</v>
      </c>
      <c r="F20282" t="s">
        <v>64</v>
      </c>
      <c r="G20282">
        <v>12</v>
      </c>
      <c r="H20282">
        <v>16</v>
      </c>
      <c r="J20282">
        <v>2</v>
      </c>
      <c r="K20282">
        <v>7</v>
      </c>
      <c r="L20282">
        <v>3</v>
      </c>
      <c r="M20282">
        <v>0</v>
      </c>
      <c r="O20282">
        <v>0</v>
      </c>
      <c r="P20282" s="13">
        <v>75</v>
      </c>
      <c r="Q20282">
        <v>84.6</v>
      </c>
      <c r="R20282">
        <v>-9.6</v>
      </c>
      <c r="S20282">
        <v>10.8</v>
      </c>
      <c r="T20282">
        <v>11.7</v>
      </c>
      <c r="U20282">
        <v>74.400000000000006</v>
      </c>
      <c r="V20282">
        <v>12.4</v>
      </c>
      <c r="W20282">
        <v>13.2</v>
      </c>
      <c r="X20282">
        <v>12</v>
      </c>
      <c r="Y20282">
        <v>75</v>
      </c>
    </row>
    <row r="20283" spans="1:25" ht="14.25" x14ac:dyDescent="0.45">
      <c r="A20283" t="s">
        <v>298</v>
      </c>
      <c r="B20283" t="s">
        <v>299</v>
      </c>
      <c r="C20283" t="s">
        <v>97</v>
      </c>
      <c r="D20283" t="s">
        <v>344</v>
      </c>
      <c r="E20283" t="s">
        <v>345</v>
      </c>
      <c r="F20283" t="s">
        <v>65</v>
      </c>
      <c r="G20283">
        <v>12</v>
      </c>
      <c r="H20283">
        <v>16</v>
      </c>
      <c r="J20283">
        <v>3</v>
      </c>
      <c r="K20283">
        <v>5</v>
      </c>
      <c r="L20283">
        <v>4</v>
      </c>
      <c r="M20283">
        <v>0</v>
      </c>
      <c r="O20283">
        <v>0</v>
      </c>
      <c r="P20283" s="13">
        <v>66.7</v>
      </c>
      <c r="Q20283">
        <v>80.5</v>
      </c>
      <c r="R20283">
        <v>-13.8</v>
      </c>
      <c r="S20283">
        <v>11.3</v>
      </c>
      <c r="T20283">
        <v>11.7</v>
      </c>
      <c r="U20283">
        <v>84.2</v>
      </c>
      <c r="V20283">
        <v>8.4</v>
      </c>
      <c r="W20283">
        <v>7.4</v>
      </c>
      <c r="X20283">
        <v>12</v>
      </c>
      <c r="Y20283">
        <v>75</v>
      </c>
    </row>
    <row r="20284" spans="1:25" ht="14.25" x14ac:dyDescent="0.45">
      <c r="A20284" t="s">
        <v>298</v>
      </c>
      <c r="B20284" t="s">
        <v>299</v>
      </c>
      <c r="C20284" t="s">
        <v>97</v>
      </c>
      <c r="D20284" t="s">
        <v>344</v>
      </c>
      <c r="E20284" t="s">
        <v>345</v>
      </c>
      <c r="F20284" t="s">
        <v>66</v>
      </c>
      <c r="G20284">
        <v>12</v>
      </c>
      <c r="H20284">
        <v>16</v>
      </c>
      <c r="J20284">
        <v>5</v>
      </c>
      <c r="K20284">
        <v>4</v>
      </c>
      <c r="L20284">
        <v>3</v>
      </c>
      <c r="M20284">
        <v>0</v>
      </c>
      <c r="O20284">
        <v>0</v>
      </c>
      <c r="P20284" s="13">
        <v>75</v>
      </c>
      <c r="Q20284">
        <v>84.6</v>
      </c>
      <c r="R20284">
        <v>-9.6</v>
      </c>
      <c r="S20284">
        <v>10.5</v>
      </c>
      <c r="T20284">
        <v>11.7</v>
      </c>
      <c r="U20284">
        <v>75.099999999999994</v>
      </c>
      <c r="V20284">
        <v>12.5</v>
      </c>
      <c r="W20284">
        <v>12.4</v>
      </c>
      <c r="X20284">
        <v>12</v>
      </c>
      <c r="Y20284">
        <v>75</v>
      </c>
    </row>
    <row r="20285" spans="1:25" ht="14.25" x14ac:dyDescent="0.45">
      <c r="A20285" t="s">
        <v>298</v>
      </c>
      <c r="B20285" t="s">
        <v>299</v>
      </c>
      <c r="C20285" t="s">
        <v>97</v>
      </c>
      <c r="D20285" t="s">
        <v>344</v>
      </c>
      <c r="E20285" t="s">
        <v>345</v>
      </c>
      <c r="F20285" t="s">
        <v>67</v>
      </c>
      <c r="G20285">
        <v>11</v>
      </c>
      <c r="H20285">
        <v>16</v>
      </c>
      <c r="J20285">
        <v>1</v>
      </c>
      <c r="K20285">
        <v>6</v>
      </c>
      <c r="L20285">
        <v>4</v>
      </c>
      <c r="M20285">
        <v>0</v>
      </c>
      <c r="O20285">
        <v>1</v>
      </c>
      <c r="P20285" s="13">
        <v>63.6</v>
      </c>
      <c r="Q20285">
        <v>69.900000000000006</v>
      </c>
      <c r="R20285">
        <v>-6.3</v>
      </c>
      <c r="S20285">
        <v>13</v>
      </c>
      <c r="T20285">
        <v>9.8000000000000007</v>
      </c>
      <c r="U20285">
        <v>61.5</v>
      </c>
      <c r="V20285">
        <v>13.6</v>
      </c>
      <c r="W20285">
        <v>24.9</v>
      </c>
      <c r="X20285">
        <v>12</v>
      </c>
      <c r="Y20285">
        <v>75</v>
      </c>
    </row>
    <row r="20286" spans="1:25" ht="14.25" x14ac:dyDescent="0.45">
      <c r="A20286" t="s">
        <v>298</v>
      </c>
      <c r="B20286" t="s">
        <v>299</v>
      </c>
      <c r="C20286" t="s">
        <v>97</v>
      </c>
      <c r="D20286" t="s">
        <v>344</v>
      </c>
      <c r="E20286" t="s">
        <v>345</v>
      </c>
      <c r="F20286" t="s">
        <v>68</v>
      </c>
      <c r="G20286">
        <v>12</v>
      </c>
      <c r="H20286">
        <v>16</v>
      </c>
      <c r="J20286">
        <v>4</v>
      </c>
      <c r="K20286">
        <v>5</v>
      </c>
      <c r="L20286">
        <v>2</v>
      </c>
      <c r="M20286">
        <v>1</v>
      </c>
      <c r="O20286">
        <v>0</v>
      </c>
      <c r="P20286" s="13">
        <v>75</v>
      </c>
      <c r="Q20286">
        <v>91.3</v>
      </c>
      <c r="R20286">
        <v>-16.3</v>
      </c>
      <c r="S20286">
        <v>9.9</v>
      </c>
      <c r="T20286">
        <v>11.7</v>
      </c>
      <c r="U20286">
        <v>91.7</v>
      </c>
      <c r="V20286">
        <v>5.3</v>
      </c>
      <c r="W20286">
        <v>2.9</v>
      </c>
      <c r="X20286">
        <v>12</v>
      </c>
      <c r="Y20286">
        <v>75</v>
      </c>
    </row>
    <row r="20287" spans="1:25" ht="14.25" x14ac:dyDescent="0.45">
      <c r="A20287" t="s">
        <v>298</v>
      </c>
      <c r="B20287" t="s">
        <v>299</v>
      </c>
      <c r="C20287" t="s">
        <v>97</v>
      </c>
      <c r="D20287" t="s">
        <v>344</v>
      </c>
      <c r="E20287" t="s">
        <v>345</v>
      </c>
      <c r="F20287" t="s">
        <v>69</v>
      </c>
      <c r="G20287">
        <v>12</v>
      </c>
      <c r="H20287">
        <v>16</v>
      </c>
      <c r="J20287">
        <v>2</v>
      </c>
      <c r="K20287">
        <v>8</v>
      </c>
      <c r="L20287">
        <v>2</v>
      </c>
      <c r="M20287">
        <v>0</v>
      </c>
      <c r="O20287">
        <v>0</v>
      </c>
      <c r="P20287" s="13">
        <v>83.3</v>
      </c>
      <c r="Q20287">
        <v>79.7</v>
      </c>
      <c r="R20287">
        <v>3.6</v>
      </c>
      <c r="S20287">
        <v>9.8000000000000007</v>
      </c>
      <c r="T20287">
        <v>11.7</v>
      </c>
      <c r="U20287">
        <v>26.6</v>
      </c>
      <c r="V20287">
        <v>18.8</v>
      </c>
      <c r="W20287">
        <v>54.6</v>
      </c>
      <c r="X20287">
        <v>12</v>
      </c>
      <c r="Y20287">
        <v>75</v>
      </c>
    </row>
    <row r="20288" spans="1:25" ht="14.25" x14ac:dyDescent="0.45">
      <c r="A20288" t="s">
        <v>298</v>
      </c>
      <c r="B20288" t="s">
        <v>299</v>
      </c>
      <c r="C20288" t="s">
        <v>97</v>
      </c>
      <c r="D20288" t="s">
        <v>344</v>
      </c>
      <c r="E20288" t="s">
        <v>345</v>
      </c>
      <c r="F20288" t="s">
        <v>70</v>
      </c>
      <c r="G20288">
        <v>11</v>
      </c>
      <c r="H20288">
        <v>16</v>
      </c>
      <c r="J20288">
        <v>5</v>
      </c>
      <c r="K20288">
        <v>3</v>
      </c>
      <c r="L20288">
        <v>2</v>
      </c>
      <c r="M20288">
        <v>1</v>
      </c>
      <c r="O20288">
        <v>1</v>
      </c>
      <c r="P20288" s="13">
        <v>72.7</v>
      </c>
      <c r="Q20288">
        <v>78.400000000000006</v>
      </c>
      <c r="R20288">
        <v>-5.7</v>
      </c>
      <c r="S20288">
        <v>11.6</v>
      </c>
      <c r="T20288">
        <v>11.1</v>
      </c>
      <c r="U20288">
        <v>60.8</v>
      </c>
      <c r="V20288">
        <v>15.1</v>
      </c>
      <c r="W20288">
        <v>24.1</v>
      </c>
      <c r="X20288">
        <v>12</v>
      </c>
      <c r="Y20288">
        <v>75</v>
      </c>
    </row>
    <row r="20289" spans="1:25" ht="14.25" x14ac:dyDescent="0.45">
      <c r="A20289" t="s">
        <v>298</v>
      </c>
      <c r="B20289" t="s">
        <v>299</v>
      </c>
      <c r="C20289" t="s">
        <v>97</v>
      </c>
      <c r="D20289" t="s">
        <v>344</v>
      </c>
      <c r="E20289" t="s">
        <v>345</v>
      </c>
      <c r="F20289" t="s">
        <v>71</v>
      </c>
      <c r="G20289">
        <v>12</v>
      </c>
      <c r="H20289">
        <v>16</v>
      </c>
      <c r="J20289">
        <v>3</v>
      </c>
      <c r="K20289">
        <v>5</v>
      </c>
      <c r="L20289">
        <v>2</v>
      </c>
      <c r="M20289">
        <v>2</v>
      </c>
      <c r="O20289">
        <v>0</v>
      </c>
      <c r="P20289" s="13">
        <v>66.7</v>
      </c>
      <c r="Q20289">
        <v>86.1</v>
      </c>
      <c r="R20289">
        <v>-19.5</v>
      </c>
      <c r="S20289">
        <v>10.9</v>
      </c>
      <c r="T20289">
        <v>11.9</v>
      </c>
      <c r="U20289">
        <v>94</v>
      </c>
      <c r="V20289">
        <v>3.8</v>
      </c>
      <c r="W20289">
        <v>2.2000000000000002</v>
      </c>
      <c r="X20289">
        <v>12</v>
      </c>
      <c r="Y20289">
        <v>75</v>
      </c>
    </row>
    <row r="20290" spans="1:25" ht="14.25" x14ac:dyDescent="0.45">
      <c r="A20290" t="s">
        <v>298</v>
      </c>
      <c r="B20290" t="s">
        <v>299</v>
      </c>
      <c r="C20290" t="s">
        <v>97</v>
      </c>
      <c r="D20290" t="s">
        <v>344</v>
      </c>
      <c r="E20290" t="s">
        <v>345</v>
      </c>
      <c r="F20290" t="s">
        <v>72</v>
      </c>
      <c r="G20290">
        <v>12</v>
      </c>
      <c r="H20290">
        <v>16</v>
      </c>
      <c r="J20290">
        <v>4</v>
      </c>
      <c r="K20290">
        <v>8</v>
      </c>
      <c r="L20290">
        <v>0</v>
      </c>
      <c r="M20290">
        <v>0</v>
      </c>
      <c r="O20290">
        <v>0</v>
      </c>
      <c r="P20290" s="13">
        <v>100</v>
      </c>
      <c r="Q20290">
        <v>75.7</v>
      </c>
      <c r="R20290">
        <v>24.3</v>
      </c>
      <c r="S20290">
        <v>9.1999999999999993</v>
      </c>
      <c r="T20290">
        <v>11.7</v>
      </c>
      <c r="U20290">
        <v>0.2</v>
      </c>
      <c r="V20290">
        <v>0.7</v>
      </c>
      <c r="W20290">
        <v>99.1</v>
      </c>
      <c r="X20290">
        <v>12</v>
      </c>
      <c r="Y20290">
        <v>75</v>
      </c>
    </row>
    <row r="20291" spans="1:25" ht="14.25" x14ac:dyDescent="0.45">
      <c r="A20291" t="s">
        <v>298</v>
      </c>
      <c r="B20291" t="s">
        <v>299</v>
      </c>
      <c r="C20291" t="s">
        <v>97</v>
      </c>
      <c r="D20291" t="s">
        <v>344</v>
      </c>
      <c r="E20291" t="s">
        <v>345</v>
      </c>
      <c r="F20291" t="s">
        <v>73</v>
      </c>
      <c r="G20291">
        <v>12</v>
      </c>
      <c r="H20291">
        <v>16</v>
      </c>
      <c r="J20291">
        <v>4</v>
      </c>
      <c r="K20291">
        <v>8</v>
      </c>
      <c r="L20291">
        <v>0</v>
      </c>
      <c r="M20291">
        <v>0</v>
      </c>
      <c r="O20291">
        <v>0</v>
      </c>
      <c r="P20291" s="13">
        <v>100</v>
      </c>
      <c r="Q20291">
        <v>93.9</v>
      </c>
      <c r="R20291">
        <v>6.1</v>
      </c>
      <c r="S20291">
        <v>5.6</v>
      </c>
      <c r="T20291">
        <v>11.7</v>
      </c>
      <c r="U20291">
        <v>6.1</v>
      </c>
      <c r="V20291">
        <v>19.8</v>
      </c>
      <c r="W20291">
        <v>74.099999999999994</v>
      </c>
      <c r="X20291">
        <v>12</v>
      </c>
      <c r="Y20291">
        <v>75</v>
      </c>
    </row>
    <row r="20292" spans="1:25" ht="14.25" x14ac:dyDescent="0.45">
      <c r="A20292" t="s">
        <v>298</v>
      </c>
      <c r="B20292" t="s">
        <v>299</v>
      </c>
      <c r="C20292" t="s">
        <v>97</v>
      </c>
      <c r="D20292" t="s">
        <v>344</v>
      </c>
      <c r="E20292" t="s">
        <v>345</v>
      </c>
      <c r="F20292" t="s">
        <v>74</v>
      </c>
      <c r="G20292">
        <v>12</v>
      </c>
      <c r="H20292">
        <v>16</v>
      </c>
      <c r="J20292">
        <v>4</v>
      </c>
      <c r="K20292">
        <v>7</v>
      </c>
      <c r="L20292">
        <v>1</v>
      </c>
      <c r="M20292">
        <v>0</v>
      </c>
      <c r="O20292">
        <v>0</v>
      </c>
      <c r="P20292" s="13">
        <v>91.7</v>
      </c>
      <c r="Q20292">
        <v>85.4</v>
      </c>
      <c r="R20292">
        <v>6.2</v>
      </c>
      <c r="S20292">
        <v>8.5</v>
      </c>
      <c r="T20292">
        <v>11.7</v>
      </c>
      <c r="U20292">
        <v>15.2</v>
      </c>
      <c r="V20292">
        <v>17.8</v>
      </c>
      <c r="W20292">
        <v>67</v>
      </c>
      <c r="X20292">
        <v>12</v>
      </c>
      <c r="Y20292">
        <v>75</v>
      </c>
    </row>
    <row r="20293" spans="1:25" ht="14.25" x14ac:dyDescent="0.45">
      <c r="A20293" t="s">
        <v>298</v>
      </c>
      <c r="B20293" t="s">
        <v>299</v>
      </c>
      <c r="C20293" t="s">
        <v>97</v>
      </c>
      <c r="D20293" t="s">
        <v>344</v>
      </c>
      <c r="E20293" t="s">
        <v>345</v>
      </c>
      <c r="F20293" t="s">
        <v>75</v>
      </c>
      <c r="G20293">
        <v>12</v>
      </c>
      <c r="H20293">
        <v>16</v>
      </c>
      <c r="J20293">
        <v>7</v>
      </c>
      <c r="K20293">
        <v>4</v>
      </c>
      <c r="L20293">
        <v>1</v>
      </c>
      <c r="M20293">
        <v>0</v>
      </c>
      <c r="O20293">
        <v>0</v>
      </c>
      <c r="P20293" s="13">
        <v>91.7</v>
      </c>
      <c r="Q20293">
        <v>80.400000000000006</v>
      </c>
      <c r="R20293">
        <v>11.3</v>
      </c>
      <c r="S20293">
        <v>9.6999999999999993</v>
      </c>
      <c r="T20293">
        <v>11.7</v>
      </c>
      <c r="U20293">
        <v>7.7</v>
      </c>
      <c r="V20293">
        <v>10.5</v>
      </c>
      <c r="W20293">
        <v>81.8</v>
      </c>
      <c r="X20293">
        <v>12</v>
      </c>
      <c r="Y20293">
        <v>75</v>
      </c>
    </row>
    <row r="20294" spans="1:25" ht="14.25" x14ac:dyDescent="0.45">
      <c r="A20294" t="s">
        <v>298</v>
      </c>
      <c r="B20294" t="s">
        <v>299</v>
      </c>
      <c r="C20294" t="s">
        <v>97</v>
      </c>
      <c r="D20294" t="s">
        <v>344</v>
      </c>
      <c r="E20294" t="s">
        <v>345</v>
      </c>
      <c r="F20294" t="s">
        <v>76</v>
      </c>
      <c r="G20294">
        <v>12</v>
      </c>
      <c r="H20294">
        <v>16</v>
      </c>
      <c r="J20294">
        <v>3</v>
      </c>
      <c r="K20294">
        <v>6</v>
      </c>
      <c r="L20294">
        <v>3</v>
      </c>
      <c r="M20294">
        <v>0</v>
      </c>
      <c r="O20294">
        <v>0</v>
      </c>
      <c r="P20294" s="13">
        <v>75</v>
      </c>
      <c r="Q20294">
        <v>72.2</v>
      </c>
      <c r="R20294">
        <v>2.8</v>
      </c>
      <c r="S20294">
        <v>10.9</v>
      </c>
      <c r="T20294">
        <v>11.8</v>
      </c>
      <c r="U20294">
        <v>31.4</v>
      </c>
      <c r="V20294">
        <v>17.600000000000001</v>
      </c>
      <c r="W20294">
        <v>51.1</v>
      </c>
      <c r="X20294">
        <v>12</v>
      </c>
      <c r="Y20294">
        <v>75</v>
      </c>
    </row>
    <row r="20295" spans="1:25" ht="14.25" x14ac:dyDescent="0.45">
      <c r="A20295" t="s">
        <v>298</v>
      </c>
      <c r="B20295" t="s">
        <v>299</v>
      </c>
      <c r="C20295" t="s">
        <v>97</v>
      </c>
      <c r="D20295" t="s">
        <v>344</v>
      </c>
      <c r="E20295" t="s">
        <v>345</v>
      </c>
      <c r="F20295" t="s">
        <v>77</v>
      </c>
      <c r="G20295">
        <v>12</v>
      </c>
      <c r="H20295">
        <v>16</v>
      </c>
      <c r="J20295">
        <v>6</v>
      </c>
      <c r="K20295">
        <v>3</v>
      </c>
      <c r="L20295">
        <v>2</v>
      </c>
      <c r="M20295">
        <v>1</v>
      </c>
      <c r="O20295">
        <v>0</v>
      </c>
      <c r="P20295" s="13">
        <v>75</v>
      </c>
      <c r="Q20295">
        <v>84.4</v>
      </c>
      <c r="R20295">
        <v>-9.4</v>
      </c>
      <c r="S20295">
        <v>9.6999999999999993</v>
      </c>
      <c r="T20295">
        <v>11.7</v>
      </c>
      <c r="U20295">
        <v>76.2</v>
      </c>
      <c r="V20295">
        <v>12.8</v>
      </c>
      <c r="W20295">
        <v>11</v>
      </c>
      <c r="X20295">
        <v>12</v>
      </c>
      <c r="Y20295">
        <v>75</v>
      </c>
    </row>
    <row r="20296" spans="1:25" ht="14.25" x14ac:dyDescent="0.45">
      <c r="A20296" t="s">
        <v>298</v>
      </c>
      <c r="B20296" t="s">
        <v>299</v>
      </c>
      <c r="C20296" t="s">
        <v>97</v>
      </c>
      <c r="D20296" t="s">
        <v>344</v>
      </c>
      <c r="E20296" t="s">
        <v>345</v>
      </c>
      <c r="F20296" t="s">
        <v>78</v>
      </c>
      <c r="G20296">
        <v>12</v>
      </c>
      <c r="H20296">
        <v>16</v>
      </c>
      <c r="J20296">
        <v>7</v>
      </c>
      <c r="K20296">
        <v>5</v>
      </c>
      <c r="L20296">
        <v>0</v>
      </c>
      <c r="M20296">
        <v>0</v>
      </c>
      <c r="O20296">
        <v>0</v>
      </c>
      <c r="P20296" s="13">
        <v>100</v>
      </c>
      <c r="Q20296">
        <v>90.9</v>
      </c>
      <c r="R20296">
        <v>9.1</v>
      </c>
      <c r="S20296">
        <v>6.1</v>
      </c>
      <c r="T20296">
        <v>11.7</v>
      </c>
      <c r="U20296">
        <v>2.9</v>
      </c>
      <c r="V20296">
        <v>11.2</v>
      </c>
      <c r="W20296">
        <v>86</v>
      </c>
      <c r="X20296">
        <v>12</v>
      </c>
      <c r="Y20296">
        <v>75</v>
      </c>
    </row>
    <row r="20297" spans="1:25" ht="14.25" x14ac:dyDescent="0.45">
      <c r="A20297" t="s">
        <v>298</v>
      </c>
      <c r="B20297" t="s">
        <v>299</v>
      </c>
      <c r="C20297" t="s">
        <v>97</v>
      </c>
      <c r="D20297" t="s">
        <v>344</v>
      </c>
      <c r="E20297" t="s">
        <v>345</v>
      </c>
      <c r="F20297" t="s">
        <v>79</v>
      </c>
      <c r="G20297">
        <v>12</v>
      </c>
      <c r="H20297">
        <v>16</v>
      </c>
      <c r="J20297">
        <v>2</v>
      </c>
      <c r="K20297">
        <v>9</v>
      </c>
      <c r="L20297">
        <v>1</v>
      </c>
      <c r="M20297">
        <v>0</v>
      </c>
      <c r="O20297">
        <v>0</v>
      </c>
      <c r="P20297" s="13">
        <v>91.7</v>
      </c>
      <c r="Q20297">
        <v>76.8</v>
      </c>
      <c r="R20297">
        <v>14.9</v>
      </c>
      <c r="S20297">
        <v>10.4</v>
      </c>
      <c r="T20297">
        <v>11.7</v>
      </c>
      <c r="U20297">
        <v>4.7</v>
      </c>
      <c r="V20297">
        <v>6.9</v>
      </c>
      <c r="W20297">
        <v>88.4</v>
      </c>
      <c r="X20297">
        <v>12</v>
      </c>
      <c r="Y20297">
        <v>75</v>
      </c>
    </row>
    <row r="20298" spans="1:25" ht="14.25" x14ac:dyDescent="0.45">
      <c r="A20298" t="s">
        <v>298</v>
      </c>
      <c r="B20298" t="s">
        <v>299</v>
      </c>
      <c r="C20298" t="s">
        <v>97</v>
      </c>
      <c r="D20298" t="s">
        <v>344</v>
      </c>
      <c r="E20298" t="s">
        <v>345</v>
      </c>
      <c r="F20298" t="s">
        <v>80</v>
      </c>
      <c r="G20298">
        <v>12</v>
      </c>
      <c r="H20298">
        <v>16</v>
      </c>
      <c r="J20298">
        <v>4</v>
      </c>
      <c r="K20298">
        <v>5</v>
      </c>
      <c r="L20298">
        <v>3</v>
      </c>
      <c r="M20298">
        <v>0</v>
      </c>
      <c r="O20298">
        <v>0</v>
      </c>
      <c r="P20298" s="13">
        <v>75</v>
      </c>
      <c r="Q20298">
        <v>75.8</v>
      </c>
      <c r="R20298">
        <v>-0.8</v>
      </c>
      <c r="S20298">
        <v>10.9</v>
      </c>
      <c r="T20298">
        <v>12.1</v>
      </c>
      <c r="U20298">
        <v>43.8</v>
      </c>
      <c r="V20298">
        <v>18.2</v>
      </c>
      <c r="W20298">
        <v>38</v>
      </c>
      <c r="X20298">
        <v>12</v>
      </c>
      <c r="Y20298">
        <v>75</v>
      </c>
    </row>
    <row r="20299" spans="1:25" ht="14.25" x14ac:dyDescent="0.45">
      <c r="A20299" t="s">
        <v>298</v>
      </c>
      <c r="B20299" t="s">
        <v>299</v>
      </c>
      <c r="C20299" t="s">
        <v>97</v>
      </c>
      <c r="D20299" t="s">
        <v>344</v>
      </c>
      <c r="E20299" t="s">
        <v>345</v>
      </c>
      <c r="F20299" t="s">
        <v>81</v>
      </c>
      <c r="G20299">
        <v>12</v>
      </c>
      <c r="H20299">
        <v>16</v>
      </c>
      <c r="J20299">
        <v>3</v>
      </c>
      <c r="K20299">
        <v>7</v>
      </c>
      <c r="L20299">
        <v>2</v>
      </c>
      <c r="M20299">
        <v>0</v>
      </c>
      <c r="O20299">
        <v>0</v>
      </c>
      <c r="P20299" s="13">
        <v>83.3</v>
      </c>
      <c r="Q20299">
        <v>82.4</v>
      </c>
      <c r="R20299">
        <v>1</v>
      </c>
      <c r="S20299">
        <v>10.199999999999999</v>
      </c>
      <c r="T20299">
        <v>11.7</v>
      </c>
      <c r="U20299">
        <v>36.799999999999997</v>
      </c>
      <c r="V20299">
        <v>19.2</v>
      </c>
      <c r="W20299">
        <v>44</v>
      </c>
      <c r="X20299">
        <v>12</v>
      </c>
      <c r="Y20299">
        <v>75</v>
      </c>
    </row>
    <row r="20300" spans="1:25" ht="14.25" x14ac:dyDescent="0.45">
      <c r="A20300" t="s">
        <v>298</v>
      </c>
      <c r="B20300" t="s">
        <v>299</v>
      </c>
      <c r="C20300" t="s">
        <v>97</v>
      </c>
      <c r="D20300" t="s">
        <v>344</v>
      </c>
      <c r="E20300" t="s">
        <v>345</v>
      </c>
      <c r="F20300" t="s">
        <v>82</v>
      </c>
      <c r="G20300">
        <v>9</v>
      </c>
      <c r="H20300">
        <v>16</v>
      </c>
      <c r="J20300">
        <v>3</v>
      </c>
      <c r="K20300">
        <v>5</v>
      </c>
      <c r="L20300">
        <v>1</v>
      </c>
      <c r="M20300">
        <v>0</v>
      </c>
      <c r="O20300">
        <v>3</v>
      </c>
      <c r="P20300" s="13">
        <v>88.9</v>
      </c>
      <c r="Q20300">
        <v>86.2</v>
      </c>
      <c r="R20300">
        <v>2.7</v>
      </c>
      <c r="S20300">
        <v>10.3</v>
      </c>
      <c r="T20300">
        <v>11.4</v>
      </c>
      <c r="U20300">
        <v>30.7</v>
      </c>
      <c r="V20300">
        <v>18.600000000000001</v>
      </c>
      <c r="W20300">
        <v>50.7</v>
      </c>
      <c r="X20300">
        <v>12</v>
      </c>
      <c r="Y20300">
        <v>75</v>
      </c>
    </row>
    <row r="20301" spans="1:25" ht="14.25" x14ac:dyDescent="0.45">
      <c r="A20301" t="s">
        <v>298</v>
      </c>
      <c r="B20301" t="s">
        <v>299</v>
      </c>
      <c r="C20301" t="s">
        <v>97</v>
      </c>
      <c r="D20301" t="s">
        <v>344</v>
      </c>
      <c r="E20301" t="s">
        <v>345</v>
      </c>
      <c r="F20301" t="s">
        <v>83</v>
      </c>
      <c r="G20301">
        <v>10</v>
      </c>
      <c r="H20301">
        <v>16</v>
      </c>
      <c r="J20301">
        <v>3</v>
      </c>
      <c r="K20301">
        <v>4</v>
      </c>
      <c r="L20301">
        <v>3</v>
      </c>
      <c r="M20301">
        <v>0</v>
      </c>
      <c r="O20301">
        <v>2</v>
      </c>
      <c r="P20301" s="13">
        <v>70</v>
      </c>
      <c r="Q20301">
        <v>79.8</v>
      </c>
      <c r="R20301">
        <v>-9.8000000000000007</v>
      </c>
      <c r="S20301">
        <v>12.2</v>
      </c>
      <c r="T20301">
        <v>9</v>
      </c>
      <c r="U20301">
        <v>72.400000000000006</v>
      </c>
      <c r="V20301">
        <v>11.8</v>
      </c>
      <c r="W20301">
        <v>15.8</v>
      </c>
      <c r="X20301">
        <v>12</v>
      </c>
      <c r="Y20301">
        <v>75</v>
      </c>
    </row>
    <row r="20302" spans="1:25" ht="14.25" x14ac:dyDescent="0.45">
      <c r="A20302" t="s">
        <v>298</v>
      </c>
      <c r="B20302" t="s">
        <v>299</v>
      </c>
      <c r="C20302" t="s">
        <v>97</v>
      </c>
      <c r="D20302" t="s">
        <v>344</v>
      </c>
      <c r="E20302" t="s">
        <v>345</v>
      </c>
      <c r="F20302" t="s">
        <v>84</v>
      </c>
      <c r="G20302">
        <v>11</v>
      </c>
      <c r="H20302">
        <v>16</v>
      </c>
      <c r="J20302">
        <v>1</v>
      </c>
      <c r="K20302">
        <v>5</v>
      </c>
      <c r="L20302">
        <v>3</v>
      </c>
      <c r="M20302">
        <v>2</v>
      </c>
      <c r="O20302">
        <v>1</v>
      </c>
      <c r="P20302" s="13">
        <v>54.5</v>
      </c>
      <c r="Q20302">
        <v>75.400000000000006</v>
      </c>
      <c r="R20302">
        <v>-20.8</v>
      </c>
      <c r="S20302">
        <v>12.8</v>
      </c>
      <c r="T20302">
        <v>9.8000000000000007</v>
      </c>
      <c r="U20302">
        <v>92.3</v>
      </c>
      <c r="V20302">
        <v>4.2</v>
      </c>
      <c r="W20302">
        <v>3.5</v>
      </c>
      <c r="X20302">
        <v>12</v>
      </c>
      <c r="Y20302">
        <v>75</v>
      </c>
    </row>
    <row r="20303" spans="1:25" ht="14.25" x14ac:dyDescent="0.45">
      <c r="A20303" t="s">
        <v>298</v>
      </c>
      <c r="B20303" t="s">
        <v>299</v>
      </c>
      <c r="C20303" t="s">
        <v>97</v>
      </c>
      <c r="D20303" t="s">
        <v>344</v>
      </c>
      <c r="E20303" t="s">
        <v>345</v>
      </c>
      <c r="F20303" t="s">
        <v>85</v>
      </c>
      <c r="G20303">
        <v>12</v>
      </c>
      <c r="H20303">
        <v>16</v>
      </c>
      <c r="J20303">
        <v>2</v>
      </c>
      <c r="K20303">
        <v>8</v>
      </c>
      <c r="L20303">
        <v>2</v>
      </c>
      <c r="M20303">
        <v>0</v>
      </c>
      <c r="O20303">
        <v>0</v>
      </c>
      <c r="P20303" s="13">
        <v>83.3</v>
      </c>
      <c r="Q20303">
        <v>74.900000000000006</v>
      </c>
      <c r="R20303">
        <v>8.4</v>
      </c>
      <c r="S20303">
        <v>11.2</v>
      </c>
      <c r="T20303">
        <v>11.9</v>
      </c>
      <c r="U20303">
        <v>16.399999999999999</v>
      </c>
      <c r="V20303">
        <v>13.4</v>
      </c>
      <c r="W20303">
        <v>70.2</v>
      </c>
      <c r="X20303">
        <v>12</v>
      </c>
      <c r="Y20303">
        <v>75</v>
      </c>
    </row>
    <row r="20304" spans="1:25" ht="14.25" x14ac:dyDescent="0.45">
      <c r="A20304" t="s">
        <v>298</v>
      </c>
      <c r="B20304" t="s">
        <v>299</v>
      </c>
      <c r="C20304" t="s">
        <v>97</v>
      </c>
      <c r="D20304" t="s">
        <v>344</v>
      </c>
      <c r="E20304" t="s">
        <v>345</v>
      </c>
      <c r="F20304" t="s">
        <v>86</v>
      </c>
      <c r="G20304">
        <v>10</v>
      </c>
      <c r="H20304">
        <v>16</v>
      </c>
      <c r="J20304">
        <v>2</v>
      </c>
      <c r="K20304">
        <v>5</v>
      </c>
      <c r="L20304">
        <v>3</v>
      </c>
      <c r="M20304">
        <v>0</v>
      </c>
      <c r="O20304">
        <v>2</v>
      </c>
      <c r="P20304" s="13">
        <v>70</v>
      </c>
      <c r="Q20304">
        <v>50.2</v>
      </c>
      <c r="R20304">
        <v>19.8</v>
      </c>
      <c r="S20304">
        <v>14.1</v>
      </c>
      <c r="T20304">
        <v>10.4</v>
      </c>
      <c r="U20304">
        <v>5.7</v>
      </c>
      <c r="V20304">
        <v>5.3</v>
      </c>
      <c r="W20304">
        <v>89</v>
      </c>
      <c r="X20304">
        <v>12</v>
      </c>
      <c r="Y20304">
        <v>75</v>
      </c>
    </row>
    <row r="20305" spans="1:25" ht="14.25" x14ac:dyDescent="0.45">
      <c r="A20305" t="s">
        <v>298</v>
      </c>
      <c r="B20305" t="s">
        <v>299</v>
      </c>
      <c r="C20305" t="s">
        <v>97</v>
      </c>
      <c r="D20305" t="s">
        <v>344</v>
      </c>
      <c r="E20305" t="s">
        <v>345</v>
      </c>
      <c r="F20305" t="s">
        <v>87</v>
      </c>
      <c r="G20305">
        <v>7</v>
      </c>
      <c r="H20305">
        <v>16</v>
      </c>
      <c r="J20305">
        <v>1</v>
      </c>
      <c r="K20305">
        <v>2</v>
      </c>
      <c r="L20305">
        <v>3</v>
      </c>
      <c r="M20305">
        <v>1</v>
      </c>
      <c r="O20305">
        <v>5</v>
      </c>
      <c r="P20305" s="13">
        <v>42.9</v>
      </c>
      <c r="Q20305">
        <v>62.3</v>
      </c>
      <c r="R20305">
        <v>-19.5</v>
      </c>
      <c r="S20305">
        <v>17.100000000000001</v>
      </c>
      <c r="T20305">
        <v>10.4</v>
      </c>
      <c r="U20305">
        <v>83.9</v>
      </c>
      <c r="V20305">
        <v>6.1</v>
      </c>
      <c r="W20305">
        <v>10</v>
      </c>
      <c r="X20305">
        <v>12</v>
      </c>
      <c r="Y20305">
        <v>75</v>
      </c>
    </row>
    <row r="20306" spans="1:25" ht="14.25" x14ac:dyDescent="0.45">
      <c r="A20306" t="s">
        <v>298</v>
      </c>
      <c r="B20306" t="s">
        <v>299</v>
      </c>
      <c r="C20306" t="s">
        <v>97</v>
      </c>
      <c r="D20306" t="s">
        <v>344</v>
      </c>
      <c r="E20306" t="s">
        <v>345</v>
      </c>
      <c r="F20306" t="s">
        <v>88</v>
      </c>
      <c r="G20306">
        <v>11</v>
      </c>
      <c r="H20306">
        <v>16</v>
      </c>
      <c r="J20306">
        <v>2</v>
      </c>
      <c r="K20306">
        <v>7</v>
      </c>
      <c r="L20306">
        <v>1</v>
      </c>
      <c r="M20306">
        <v>1</v>
      </c>
      <c r="O20306">
        <v>1</v>
      </c>
      <c r="P20306" s="13">
        <v>81.8</v>
      </c>
      <c r="Q20306">
        <v>80.900000000000006</v>
      </c>
      <c r="R20306">
        <v>0.9</v>
      </c>
      <c r="S20306">
        <v>9.9</v>
      </c>
      <c r="T20306">
        <v>11.2</v>
      </c>
      <c r="U20306">
        <v>36.5</v>
      </c>
      <c r="V20306">
        <v>19.899999999999999</v>
      </c>
      <c r="W20306">
        <v>43.5</v>
      </c>
      <c r="X20306">
        <v>12</v>
      </c>
      <c r="Y20306">
        <v>75</v>
      </c>
    </row>
    <row r="20307" spans="1:25" ht="14.25" x14ac:dyDescent="0.45">
      <c r="A20307" t="s">
        <v>298</v>
      </c>
      <c r="B20307" t="s">
        <v>299</v>
      </c>
      <c r="C20307" t="s">
        <v>97</v>
      </c>
      <c r="D20307" t="s">
        <v>344</v>
      </c>
      <c r="E20307" t="s">
        <v>345</v>
      </c>
      <c r="F20307" t="s">
        <v>471</v>
      </c>
      <c r="G20307">
        <v>12</v>
      </c>
      <c r="H20307">
        <v>16</v>
      </c>
      <c r="J20307">
        <v>6</v>
      </c>
      <c r="K20307">
        <v>3</v>
      </c>
      <c r="L20307">
        <v>3</v>
      </c>
      <c r="M20307">
        <v>0</v>
      </c>
      <c r="N20307">
        <v>0</v>
      </c>
      <c r="O20307">
        <v>0</v>
      </c>
      <c r="P20307" s="13">
        <v>75</v>
      </c>
      <c r="Q20307">
        <v>88.3</v>
      </c>
      <c r="R20307">
        <v>-13.3</v>
      </c>
      <c r="S20307">
        <v>9.1</v>
      </c>
      <c r="T20307">
        <v>24.2</v>
      </c>
      <c r="U20307">
        <v>88.1</v>
      </c>
      <c r="V20307">
        <v>7.7</v>
      </c>
      <c r="W20307">
        <v>4.2</v>
      </c>
      <c r="X20307">
        <v>12</v>
      </c>
      <c r="Y20307">
        <v>75</v>
      </c>
    </row>
    <row r="20308" spans="1:25" ht="14.25" x14ac:dyDescent="0.45">
      <c r="A20308" t="s">
        <v>298</v>
      </c>
      <c r="B20308" t="s">
        <v>299</v>
      </c>
      <c r="C20308" t="s">
        <v>97</v>
      </c>
      <c r="D20308" t="s">
        <v>344</v>
      </c>
      <c r="E20308" t="s">
        <v>345</v>
      </c>
      <c r="F20308" t="s">
        <v>89</v>
      </c>
      <c r="G20308">
        <v>12</v>
      </c>
      <c r="H20308">
        <v>16</v>
      </c>
      <c r="P20308" s="13">
        <v>77.099999999999994</v>
      </c>
      <c r="Q20308">
        <v>85.1</v>
      </c>
      <c r="R20308">
        <v>-8</v>
      </c>
      <c r="S20308">
        <v>10.5</v>
      </c>
      <c r="T20308">
        <v>11.7</v>
      </c>
      <c r="U20308">
        <v>70.099999999999994</v>
      </c>
      <c r="V20308">
        <v>14.2</v>
      </c>
      <c r="W20308">
        <v>15.8</v>
      </c>
      <c r="X20308">
        <v>12</v>
      </c>
      <c r="Y20308">
        <v>75</v>
      </c>
    </row>
    <row r="20309" spans="1:25" ht="14.25" x14ac:dyDescent="0.45">
      <c r="A20309" t="s">
        <v>298</v>
      </c>
      <c r="B20309" t="s">
        <v>299</v>
      </c>
      <c r="C20309" t="s">
        <v>97</v>
      </c>
      <c r="D20309" t="s">
        <v>344</v>
      </c>
      <c r="E20309" t="s">
        <v>345</v>
      </c>
      <c r="F20309" t="s">
        <v>90</v>
      </c>
      <c r="G20309">
        <v>12</v>
      </c>
      <c r="H20309">
        <v>16</v>
      </c>
      <c r="P20309" s="13">
        <v>72.099999999999994</v>
      </c>
      <c r="Q20309">
        <v>81.099999999999994</v>
      </c>
      <c r="R20309">
        <v>-9</v>
      </c>
      <c r="S20309">
        <v>11.4</v>
      </c>
      <c r="T20309">
        <v>11.7</v>
      </c>
      <c r="U20309">
        <v>71.7</v>
      </c>
      <c r="V20309">
        <v>12.7</v>
      </c>
      <c r="W20309">
        <v>15.6</v>
      </c>
      <c r="X20309">
        <v>12</v>
      </c>
      <c r="Y20309">
        <v>75</v>
      </c>
    </row>
    <row r="20310" spans="1:25" ht="14.25" x14ac:dyDescent="0.45">
      <c r="A20310" t="s">
        <v>298</v>
      </c>
      <c r="B20310" t="s">
        <v>299</v>
      </c>
      <c r="C20310" t="s">
        <v>97</v>
      </c>
      <c r="D20310" t="s">
        <v>344</v>
      </c>
      <c r="E20310" t="s">
        <v>345</v>
      </c>
      <c r="F20310" t="s">
        <v>91</v>
      </c>
      <c r="G20310">
        <v>12</v>
      </c>
      <c r="H20310">
        <v>16</v>
      </c>
      <c r="P20310" s="13">
        <v>91.7</v>
      </c>
      <c r="Q20310">
        <v>81.5</v>
      </c>
      <c r="R20310">
        <v>10.1</v>
      </c>
      <c r="S20310">
        <v>9.4</v>
      </c>
      <c r="T20310">
        <v>11.7</v>
      </c>
      <c r="U20310">
        <v>8.9</v>
      </c>
      <c r="V20310">
        <v>11.9</v>
      </c>
      <c r="W20310">
        <v>79.2</v>
      </c>
      <c r="X20310">
        <v>12</v>
      </c>
      <c r="Y20310">
        <v>75</v>
      </c>
    </row>
    <row r="20311" spans="1:25" ht="14.25" x14ac:dyDescent="0.45">
      <c r="A20311" t="s">
        <v>298</v>
      </c>
      <c r="B20311" t="s">
        <v>299</v>
      </c>
      <c r="C20311" t="s">
        <v>97</v>
      </c>
      <c r="D20311" t="s">
        <v>344</v>
      </c>
      <c r="E20311" t="s">
        <v>345</v>
      </c>
      <c r="F20311" t="s">
        <v>92</v>
      </c>
      <c r="G20311">
        <v>12</v>
      </c>
      <c r="H20311">
        <v>16</v>
      </c>
      <c r="P20311" s="13">
        <v>87.5</v>
      </c>
      <c r="Q20311">
        <v>87.7</v>
      </c>
      <c r="R20311">
        <v>-0.2</v>
      </c>
      <c r="S20311">
        <v>8.6</v>
      </c>
      <c r="T20311">
        <v>11.7</v>
      </c>
      <c r="U20311">
        <v>39.4</v>
      </c>
      <c r="V20311">
        <v>22.9</v>
      </c>
      <c r="W20311">
        <v>37.700000000000003</v>
      </c>
      <c r="X20311">
        <v>12</v>
      </c>
      <c r="Y20311">
        <v>75</v>
      </c>
    </row>
    <row r="20312" spans="1:25" ht="14.25" x14ac:dyDescent="0.45">
      <c r="A20312" t="s">
        <v>298</v>
      </c>
      <c r="B20312" t="s">
        <v>299</v>
      </c>
      <c r="C20312" t="s">
        <v>97</v>
      </c>
      <c r="D20312" t="s">
        <v>344</v>
      </c>
      <c r="E20312" t="s">
        <v>345</v>
      </c>
      <c r="F20312" t="s">
        <v>93</v>
      </c>
      <c r="G20312">
        <v>12</v>
      </c>
      <c r="H20312">
        <v>16</v>
      </c>
      <c r="P20312" s="13">
        <v>83.3</v>
      </c>
      <c r="Q20312">
        <v>75.599999999999994</v>
      </c>
      <c r="R20312">
        <v>7.7</v>
      </c>
      <c r="S20312">
        <v>11</v>
      </c>
      <c r="T20312">
        <v>11.7</v>
      </c>
      <c r="U20312">
        <v>17.600000000000001</v>
      </c>
      <c r="V20312">
        <v>14.1</v>
      </c>
      <c r="W20312">
        <v>68.3</v>
      </c>
      <c r="X20312">
        <v>12</v>
      </c>
      <c r="Y20312">
        <v>75</v>
      </c>
    </row>
    <row r="20313" spans="1:25" ht="14.25" x14ac:dyDescent="0.45">
      <c r="A20313" t="s">
        <v>298</v>
      </c>
      <c r="B20313" t="s">
        <v>299</v>
      </c>
      <c r="C20313" t="s">
        <v>97</v>
      </c>
      <c r="D20313" t="s">
        <v>344</v>
      </c>
      <c r="E20313" t="s">
        <v>345</v>
      </c>
      <c r="F20313" t="s">
        <v>94</v>
      </c>
      <c r="G20313">
        <v>12</v>
      </c>
      <c r="H20313">
        <v>16</v>
      </c>
      <c r="P20313" s="13">
        <v>80.599999999999994</v>
      </c>
      <c r="Q20313">
        <v>82.6</v>
      </c>
      <c r="R20313">
        <v>-2.1</v>
      </c>
      <c r="S20313">
        <v>10.5</v>
      </c>
      <c r="T20313">
        <v>11.7</v>
      </c>
      <c r="U20313">
        <v>48.3</v>
      </c>
      <c r="V20313">
        <v>18.5</v>
      </c>
      <c r="W20313">
        <v>33.200000000000003</v>
      </c>
      <c r="X20313">
        <v>12</v>
      </c>
      <c r="Y20313">
        <v>75</v>
      </c>
    </row>
    <row r="20314" spans="1:25" ht="14.25" x14ac:dyDescent="0.45">
      <c r="A20314" t="s">
        <v>298</v>
      </c>
      <c r="B20314" t="s">
        <v>299</v>
      </c>
      <c r="C20314" t="s">
        <v>97</v>
      </c>
      <c r="D20314" t="s">
        <v>344</v>
      </c>
      <c r="E20314" t="s">
        <v>345</v>
      </c>
      <c r="F20314" t="s">
        <v>95</v>
      </c>
      <c r="G20314">
        <v>12</v>
      </c>
      <c r="H20314">
        <v>16</v>
      </c>
      <c r="P20314" s="13">
        <v>72.2</v>
      </c>
      <c r="Q20314">
        <v>67.3</v>
      </c>
      <c r="R20314">
        <v>4.9000000000000004</v>
      </c>
      <c r="S20314">
        <v>12.5</v>
      </c>
      <c r="T20314">
        <v>11.7</v>
      </c>
      <c r="U20314">
        <v>27.7</v>
      </c>
      <c r="V20314">
        <v>14.7</v>
      </c>
      <c r="W20314">
        <v>57.6</v>
      </c>
      <c r="X20314">
        <v>12</v>
      </c>
      <c r="Y20314">
        <v>75</v>
      </c>
    </row>
    <row r="20315" spans="1:25" ht="14.25" x14ac:dyDescent="0.45">
      <c r="A20315" t="s">
        <v>300</v>
      </c>
      <c r="B20315" t="s">
        <v>301</v>
      </c>
      <c r="C20315" t="s">
        <v>62</v>
      </c>
      <c r="D20315" t="s">
        <v>357</v>
      </c>
      <c r="E20315" t="s">
        <v>327</v>
      </c>
      <c r="F20315" t="s">
        <v>63</v>
      </c>
      <c r="G20315">
        <v>20</v>
      </c>
      <c r="H20315">
        <v>25</v>
      </c>
      <c r="J20315">
        <v>13</v>
      </c>
      <c r="K20315">
        <v>7</v>
      </c>
      <c r="L20315">
        <v>0</v>
      </c>
      <c r="M20315">
        <v>0</v>
      </c>
      <c r="O20315">
        <v>0</v>
      </c>
      <c r="P20315" s="13">
        <v>100</v>
      </c>
      <c r="Q20315">
        <v>88.7</v>
      </c>
      <c r="R20315">
        <v>11.3</v>
      </c>
      <c r="S20315">
        <v>5.5</v>
      </c>
      <c r="T20315">
        <v>2.8</v>
      </c>
      <c r="U20315">
        <v>0.6</v>
      </c>
      <c r="V20315">
        <v>4.8</v>
      </c>
      <c r="W20315">
        <v>94.6</v>
      </c>
      <c r="X20315">
        <v>20</v>
      </c>
      <c r="Y20315">
        <v>80</v>
      </c>
    </row>
    <row r="20316" spans="1:25" ht="14.25" x14ac:dyDescent="0.45">
      <c r="A20316" t="s">
        <v>300</v>
      </c>
      <c r="B20316" t="s">
        <v>301</v>
      </c>
      <c r="C20316" t="s">
        <v>62</v>
      </c>
      <c r="D20316" t="s">
        <v>357</v>
      </c>
      <c r="E20316" t="s">
        <v>327</v>
      </c>
      <c r="F20316" t="s">
        <v>64</v>
      </c>
      <c r="G20316">
        <v>20</v>
      </c>
      <c r="H20316">
        <v>25</v>
      </c>
      <c r="J20316">
        <v>9</v>
      </c>
      <c r="K20316">
        <v>11</v>
      </c>
      <c r="L20316">
        <v>0</v>
      </c>
      <c r="M20316">
        <v>0</v>
      </c>
      <c r="O20316">
        <v>0</v>
      </c>
      <c r="P20316" s="13">
        <v>100</v>
      </c>
      <c r="Q20316">
        <v>83.9</v>
      </c>
      <c r="R20316">
        <v>16.100000000000001</v>
      </c>
      <c r="S20316">
        <v>6.6</v>
      </c>
      <c r="T20316">
        <v>2.9</v>
      </c>
      <c r="U20316">
        <v>0.2</v>
      </c>
      <c r="V20316">
        <v>1.8</v>
      </c>
      <c r="W20316">
        <v>98</v>
      </c>
      <c r="X20316">
        <v>20</v>
      </c>
      <c r="Y20316">
        <v>80</v>
      </c>
    </row>
    <row r="20317" spans="1:25" ht="14.25" x14ac:dyDescent="0.45">
      <c r="A20317" t="s">
        <v>300</v>
      </c>
      <c r="B20317" t="s">
        <v>301</v>
      </c>
      <c r="C20317" t="s">
        <v>62</v>
      </c>
      <c r="D20317" t="s">
        <v>357</v>
      </c>
      <c r="E20317" t="s">
        <v>327</v>
      </c>
      <c r="F20317" t="s">
        <v>65</v>
      </c>
      <c r="G20317">
        <v>20</v>
      </c>
      <c r="H20317">
        <v>25</v>
      </c>
      <c r="J20317">
        <v>10</v>
      </c>
      <c r="K20317">
        <v>10</v>
      </c>
      <c r="L20317">
        <v>0</v>
      </c>
      <c r="M20317">
        <v>0</v>
      </c>
      <c r="O20317">
        <v>0</v>
      </c>
      <c r="P20317" s="13">
        <v>100</v>
      </c>
      <c r="Q20317">
        <v>85.9</v>
      </c>
      <c r="R20317">
        <v>14.1</v>
      </c>
      <c r="S20317">
        <v>6.4</v>
      </c>
      <c r="T20317">
        <v>2.8</v>
      </c>
      <c r="U20317">
        <v>0.5</v>
      </c>
      <c r="V20317">
        <v>3</v>
      </c>
      <c r="W20317">
        <v>96.5</v>
      </c>
      <c r="X20317">
        <v>20</v>
      </c>
      <c r="Y20317">
        <v>80</v>
      </c>
    </row>
    <row r="20318" spans="1:25" ht="14.25" x14ac:dyDescent="0.45">
      <c r="A20318" t="s">
        <v>300</v>
      </c>
      <c r="B20318" t="s">
        <v>301</v>
      </c>
      <c r="C20318" t="s">
        <v>62</v>
      </c>
      <c r="D20318" t="s">
        <v>357</v>
      </c>
      <c r="E20318" t="s">
        <v>327</v>
      </c>
      <c r="F20318" t="s">
        <v>66</v>
      </c>
      <c r="G20318">
        <v>20</v>
      </c>
      <c r="H20318">
        <v>25</v>
      </c>
      <c r="J20318">
        <v>10</v>
      </c>
      <c r="K20318">
        <v>10</v>
      </c>
      <c r="L20318">
        <v>0</v>
      </c>
      <c r="M20318">
        <v>0</v>
      </c>
      <c r="O20318">
        <v>0</v>
      </c>
      <c r="P20318" s="13">
        <v>100</v>
      </c>
      <c r="Q20318">
        <v>87.9</v>
      </c>
      <c r="R20318">
        <v>12.1</v>
      </c>
      <c r="S20318">
        <v>5.8</v>
      </c>
      <c r="T20318">
        <v>2.8</v>
      </c>
      <c r="U20318">
        <v>0.6</v>
      </c>
      <c r="V20318">
        <v>4.3</v>
      </c>
      <c r="W20318">
        <v>95.1</v>
      </c>
      <c r="X20318">
        <v>20</v>
      </c>
      <c r="Y20318">
        <v>80</v>
      </c>
    </row>
    <row r="20319" spans="1:25" ht="14.25" x14ac:dyDescent="0.45">
      <c r="A20319" t="s">
        <v>300</v>
      </c>
      <c r="B20319" t="s">
        <v>301</v>
      </c>
      <c r="C20319" t="s">
        <v>62</v>
      </c>
      <c r="D20319" t="s">
        <v>357</v>
      </c>
      <c r="E20319" t="s">
        <v>327</v>
      </c>
      <c r="F20319" t="s">
        <v>67</v>
      </c>
      <c r="G20319">
        <v>20</v>
      </c>
      <c r="H20319">
        <v>25</v>
      </c>
      <c r="J20319">
        <v>11</v>
      </c>
      <c r="K20319">
        <v>7</v>
      </c>
      <c r="L20319">
        <v>2</v>
      </c>
      <c r="M20319">
        <v>0</v>
      </c>
      <c r="O20319">
        <v>0</v>
      </c>
      <c r="P20319" s="13">
        <v>90</v>
      </c>
      <c r="Q20319">
        <v>81.099999999999994</v>
      </c>
      <c r="R20319">
        <v>8.9</v>
      </c>
      <c r="S20319">
        <v>7.7</v>
      </c>
      <c r="T20319">
        <v>2.9</v>
      </c>
      <c r="U20319">
        <v>7</v>
      </c>
      <c r="V20319">
        <v>13.4</v>
      </c>
      <c r="W20319">
        <v>79.5</v>
      </c>
      <c r="X20319">
        <v>20</v>
      </c>
      <c r="Y20319">
        <v>80</v>
      </c>
    </row>
    <row r="20320" spans="1:25" ht="14.25" x14ac:dyDescent="0.45">
      <c r="A20320" t="s">
        <v>300</v>
      </c>
      <c r="B20320" t="s">
        <v>301</v>
      </c>
      <c r="C20320" t="s">
        <v>62</v>
      </c>
      <c r="D20320" t="s">
        <v>357</v>
      </c>
      <c r="E20320" t="s">
        <v>327</v>
      </c>
      <c r="F20320" t="s">
        <v>68</v>
      </c>
      <c r="G20320">
        <v>20</v>
      </c>
      <c r="H20320">
        <v>25</v>
      </c>
      <c r="J20320">
        <v>13</v>
      </c>
      <c r="K20320">
        <v>7</v>
      </c>
      <c r="L20320">
        <v>0</v>
      </c>
      <c r="M20320">
        <v>0</v>
      </c>
      <c r="O20320">
        <v>0</v>
      </c>
      <c r="P20320" s="13">
        <v>100</v>
      </c>
      <c r="Q20320">
        <v>87.2</v>
      </c>
      <c r="R20320">
        <v>12.8</v>
      </c>
      <c r="S20320">
        <v>5.9</v>
      </c>
      <c r="T20320">
        <v>2.9</v>
      </c>
      <c r="U20320">
        <v>0.5</v>
      </c>
      <c r="V20320">
        <v>3.5</v>
      </c>
      <c r="W20320">
        <v>96.1</v>
      </c>
      <c r="X20320">
        <v>20</v>
      </c>
      <c r="Y20320">
        <v>80</v>
      </c>
    </row>
    <row r="20321" spans="1:25" ht="14.25" x14ac:dyDescent="0.45">
      <c r="A20321" t="s">
        <v>300</v>
      </c>
      <c r="B20321" t="s">
        <v>301</v>
      </c>
      <c r="C20321" t="s">
        <v>62</v>
      </c>
      <c r="D20321" t="s">
        <v>357</v>
      </c>
      <c r="E20321" t="s">
        <v>327</v>
      </c>
      <c r="F20321" t="s">
        <v>69</v>
      </c>
      <c r="G20321">
        <v>20</v>
      </c>
      <c r="H20321">
        <v>25</v>
      </c>
      <c r="J20321">
        <v>11</v>
      </c>
      <c r="K20321">
        <v>9</v>
      </c>
      <c r="L20321">
        <v>0</v>
      </c>
      <c r="M20321">
        <v>0</v>
      </c>
      <c r="O20321">
        <v>0</v>
      </c>
      <c r="P20321" s="13">
        <v>100</v>
      </c>
      <c r="Q20321">
        <v>86.6</v>
      </c>
      <c r="R20321">
        <v>13.4</v>
      </c>
      <c r="S20321">
        <v>5.8</v>
      </c>
      <c r="T20321">
        <v>2.9</v>
      </c>
      <c r="U20321">
        <v>0.3</v>
      </c>
      <c r="V20321">
        <v>2.7</v>
      </c>
      <c r="W20321">
        <v>97</v>
      </c>
      <c r="X20321">
        <v>20</v>
      </c>
      <c r="Y20321">
        <v>80</v>
      </c>
    </row>
    <row r="20322" spans="1:25" ht="14.25" x14ac:dyDescent="0.45">
      <c r="A20322" t="s">
        <v>300</v>
      </c>
      <c r="B20322" t="s">
        <v>301</v>
      </c>
      <c r="C20322" t="s">
        <v>62</v>
      </c>
      <c r="D20322" t="s">
        <v>357</v>
      </c>
      <c r="E20322" t="s">
        <v>327</v>
      </c>
      <c r="F20322" t="s">
        <v>70</v>
      </c>
      <c r="G20322">
        <v>20</v>
      </c>
      <c r="H20322">
        <v>25</v>
      </c>
      <c r="J20322">
        <v>9</v>
      </c>
      <c r="K20322">
        <v>9</v>
      </c>
      <c r="L20322">
        <v>2</v>
      </c>
      <c r="M20322">
        <v>0</v>
      </c>
      <c r="O20322">
        <v>0</v>
      </c>
      <c r="P20322" s="13">
        <v>90</v>
      </c>
      <c r="Q20322">
        <v>76.2</v>
      </c>
      <c r="R20322">
        <v>13.8</v>
      </c>
      <c r="S20322">
        <v>8.4</v>
      </c>
      <c r="T20322">
        <v>2.9</v>
      </c>
      <c r="U20322">
        <v>2.7</v>
      </c>
      <c r="V20322">
        <v>6.4</v>
      </c>
      <c r="W20322">
        <v>91</v>
      </c>
      <c r="X20322">
        <v>20</v>
      </c>
      <c r="Y20322">
        <v>80</v>
      </c>
    </row>
    <row r="20323" spans="1:25" ht="14.25" x14ac:dyDescent="0.45">
      <c r="A20323" t="s">
        <v>300</v>
      </c>
      <c r="B20323" t="s">
        <v>301</v>
      </c>
      <c r="C20323" t="s">
        <v>62</v>
      </c>
      <c r="D20323" t="s">
        <v>357</v>
      </c>
      <c r="E20323" t="s">
        <v>327</v>
      </c>
      <c r="F20323" t="s">
        <v>71</v>
      </c>
      <c r="G20323">
        <v>20</v>
      </c>
      <c r="H20323">
        <v>25</v>
      </c>
      <c r="J20323">
        <v>13</v>
      </c>
      <c r="K20323">
        <v>6</v>
      </c>
      <c r="L20323">
        <v>1</v>
      </c>
      <c r="M20323">
        <v>0</v>
      </c>
      <c r="O20323">
        <v>0</v>
      </c>
      <c r="P20323" s="13">
        <v>95</v>
      </c>
      <c r="Q20323">
        <v>87.6</v>
      </c>
      <c r="R20323">
        <v>7.4</v>
      </c>
      <c r="S20323">
        <v>6.6</v>
      </c>
      <c r="T20323">
        <v>2.8</v>
      </c>
      <c r="U20323">
        <v>6.5</v>
      </c>
      <c r="V20323">
        <v>16.100000000000001</v>
      </c>
      <c r="W20323">
        <v>77.400000000000006</v>
      </c>
      <c r="X20323">
        <v>20</v>
      </c>
      <c r="Y20323">
        <v>80</v>
      </c>
    </row>
    <row r="20324" spans="1:25" ht="14.25" x14ac:dyDescent="0.45">
      <c r="A20324" t="s">
        <v>300</v>
      </c>
      <c r="B20324" t="s">
        <v>301</v>
      </c>
      <c r="C20324" t="s">
        <v>62</v>
      </c>
      <c r="D20324" t="s">
        <v>357</v>
      </c>
      <c r="E20324" t="s">
        <v>327</v>
      </c>
      <c r="F20324" t="s">
        <v>72</v>
      </c>
      <c r="G20324">
        <v>20</v>
      </c>
      <c r="H20324">
        <v>25</v>
      </c>
      <c r="J20324">
        <v>9</v>
      </c>
      <c r="K20324">
        <v>10</v>
      </c>
      <c r="L20324">
        <v>1</v>
      </c>
      <c r="M20324">
        <v>0</v>
      </c>
      <c r="O20324">
        <v>0</v>
      </c>
      <c r="P20324" s="13">
        <v>95</v>
      </c>
      <c r="Q20324">
        <v>82.2</v>
      </c>
      <c r="R20324">
        <v>12.8</v>
      </c>
      <c r="S20324">
        <v>7.5</v>
      </c>
      <c r="T20324">
        <v>2.8</v>
      </c>
      <c r="U20324">
        <v>2.1</v>
      </c>
      <c r="V20324">
        <v>6.4</v>
      </c>
      <c r="W20324">
        <v>91.5</v>
      </c>
      <c r="X20324">
        <v>20</v>
      </c>
      <c r="Y20324">
        <v>80</v>
      </c>
    </row>
    <row r="20325" spans="1:25" ht="14.25" x14ac:dyDescent="0.45">
      <c r="A20325" t="s">
        <v>300</v>
      </c>
      <c r="B20325" t="s">
        <v>301</v>
      </c>
      <c r="C20325" t="s">
        <v>62</v>
      </c>
      <c r="D20325" t="s">
        <v>357</v>
      </c>
      <c r="E20325" t="s">
        <v>327</v>
      </c>
      <c r="F20325" t="s">
        <v>73</v>
      </c>
      <c r="G20325">
        <v>20</v>
      </c>
      <c r="H20325">
        <v>25</v>
      </c>
      <c r="J20325">
        <v>5</v>
      </c>
      <c r="K20325">
        <v>15</v>
      </c>
      <c r="L20325">
        <v>0</v>
      </c>
      <c r="M20325">
        <v>0</v>
      </c>
      <c r="O20325">
        <v>0</v>
      </c>
      <c r="P20325" s="13">
        <v>100</v>
      </c>
      <c r="Q20325">
        <v>88.9</v>
      </c>
      <c r="R20325">
        <v>11.1</v>
      </c>
      <c r="S20325">
        <v>5.6</v>
      </c>
      <c r="T20325">
        <v>2.9</v>
      </c>
      <c r="U20325">
        <v>0.8</v>
      </c>
      <c r="V20325">
        <v>5.5</v>
      </c>
      <c r="W20325">
        <v>93.7</v>
      </c>
      <c r="X20325">
        <v>20</v>
      </c>
      <c r="Y20325">
        <v>80</v>
      </c>
    </row>
    <row r="20326" spans="1:25" ht="14.25" x14ac:dyDescent="0.45">
      <c r="A20326" t="s">
        <v>300</v>
      </c>
      <c r="B20326" t="s">
        <v>301</v>
      </c>
      <c r="C20326" t="s">
        <v>62</v>
      </c>
      <c r="D20326" t="s">
        <v>357</v>
      </c>
      <c r="E20326" t="s">
        <v>327</v>
      </c>
      <c r="F20326" t="s">
        <v>74</v>
      </c>
      <c r="G20326">
        <v>20</v>
      </c>
      <c r="H20326">
        <v>25</v>
      </c>
      <c r="J20326">
        <v>10</v>
      </c>
      <c r="K20326">
        <v>10</v>
      </c>
      <c r="L20326">
        <v>0</v>
      </c>
      <c r="M20326">
        <v>0</v>
      </c>
      <c r="O20326">
        <v>0</v>
      </c>
      <c r="P20326" s="13">
        <v>100</v>
      </c>
      <c r="Q20326">
        <v>90.8</v>
      </c>
      <c r="R20326">
        <v>9.1999999999999993</v>
      </c>
      <c r="S20326">
        <v>5.4</v>
      </c>
      <c r="T20326">
        <v>2.8</v>
      </c>
      <c r="U20326">
        <v>1.6</v>
      </c>
      <c r="V20326">
        <v>9.3000000000000007</v>
      </c>
      <c r="W20326">
        <v>89.1</v>
      </c>
      <c r="X20326">
        <v>20</v>
      </c>
      <c r="Y20326">
        <v>80</v>
      </c>
    </row>
    <row r="20327" spans="1:25" ht="14.25" x14ac:dyDescent="0.45">
      <c r="A20327" t="s">
        <v>300</v>
      </c>
      <c r="B20327" t="s">
        <v>301</v>
      </c>
      <c r="C20327" t="s">
        <v>62</v>
      </c>
      <c r="D20327" t="s">
        <v>357</v>
      </c>
      <c r="E20327" t="s">
        <v>327</v>
      </c>
      <c r="F20327" t="s">
        <v>75</v>
      </c>
      <c r="G20327">
        <v>20</v>
      </c>
      <c r="H20327">
        <v>25</v>
      </c>
      <c r="J20327">
        <v>17</v>
      </c>
      <c r="K20327">
        <v>3</v>
      </c>
      <c r="L20327">
        <v>0</v>
      </c>
      <c r="M20327">
        <v>0</v>
      </c>
      <c r="O20327">
        <v>0</v>
      </c>
      <c r="P20327" s="13">
        <v>100</v>
      </c>
      <c r="Q20327">
        <v>88.6</v>
      </c>
      <c r="R20327">
        <v>11.4</v>
      </c>
      <c r="S20327">
        <v>5.5</v>
      </c>
      <c r="T20327">
        <v>2.8</v>
      </c>
      <c r="U20327">
        <v>0.6</v>
      </c>
      <c r="V20327">
        <v>4.7</v>
      </c>
      <c r="W20327">
        <v>94.7</v>
      </c>
      <c r="X20327">
        <v>20</v>
      </c>
      <c r="Y20327">
        <v>80</v>
      </c>
    </row>
    <row r="20328" spans="1:25" ht="14.25" x14ac:dyDescent="0.45">
      <c r="A20328" t="s">
        <v>300</v>
      </c>
      <c r="B20328" t="s">
        <v>301</v>
      </c>
      <c r="C20328" t="s">
        <v>62</v>
      </c>
      <c r="D20328" t="s">
        <v>357</v>
      </c>
      <c r="E20328" t="s">
        <v>327</v>
      </c>
      <c r="F20328" t="s">
        <v>76</v>
      </c>
      <c r="G20328">
        <v>20</v>
      </c>
      <c r="H20328">
        <v>25</v>
      </c>
      <c r="J20328">
        <v>12</v>
      </c>
      <c r="K20328">
        <v>7</v>
      </c>
      <c r="L20328">
        <v>1</v>
      </c>
      <c r="M20328">
        <v>0</v>
      </c>
      <c r="O20328">
        <v>0</v>
      </c>
      <c r="P20328" s="13">
        <v>95</v>
      </c>
      <c r="Q20328">
        <v>75.2</v>
      </c>
      <c r="R20328">
        <v>19.8</v>
      </c>
      <c r="S20328">
        <v>8</v>
      </c>
      <c r="T20328">
        <v>2.8</v>
      </c>
      <c r="U20328">
        <v>0.2</v>
      </c>
      <c r="V20328">
        <v>1.2</v>
      </c>
      <c r="W20328">
        <v>98.5</v>
      </c>
      <c r="X20328">
        <v>20</v>
      </c>
      <c r="Y20328">
        <v>80</v>
      </c>
    </row>
    <row r="20329" spans="1:25" ht="14.25" x14ac:dyDescent="0.45">
      <c r="A20329" t="s">
        <v>300</v>
      </c>
      <c r="B20329" t="s">
        <v>301</v>
      </c>
      <c r="C20329" t="s">
        <v>62</v>
      </c>
      <c r="D20329" t="s">
        <v>357</v>
      </c>
      <c r="E20329" t="s">
        <v>327</v>
      </c>
      <c r="F20329" t="s">
        <v>77</v>
      </c>
      <c r="G20329">
        <v>20</v>
      </c>
      <c r="H20329">
        <v>25</v>
      </c>
      <c r="J20329">
        <v>16</v>
      </c>
      <c r="K20329">
        <v>4</v>
      </c>
      <c r="L20329">
        <v>0</v>
      </c>
      <c r="M20329">
        <v>0</v>
      </c>
      <c r="O20329">
        <v>0</v>
      </c>
      <c r="P20329" s="13">
        <v>100</v>
      </c>
      <c r="Q20329">
        <v>81.8</v>
      </c>
      <c r="R20329">
        <v>18.2</v>
      </c>
      <c r="S20329">
        <v>6.4</v>
      </c>
      <c r="T20329">
        <v>2.8</v>
      </c>
      <c r="U20329">
        <v>0.1</v>
      </c>
      <c r="V20329">
        <v>0.7</v>
      </c>
      <c r="W20329">
        <v>99.3</v>
      </c>
      <c r="X20329">
        <v>20</v>
      </c>
      <c r="Y20329">
        <v>80</v>
      </c>
    </row>
    <row r="20330" spans="1:25" ht="14.25" x14ac:dyDescent="0.45">
      <c r="A20330" t="s">
        <v>300</v>
      </c>
      <c r="B20330" t="s">
        <v>301</v>
      </c>
      <c r="C20330" t="s">
        <v>62</v>
      </c>
      <c r="D20330" t="s">
        <v>357</v>
      </c>
      <c r="E20330" t="s">
        <v>327</v>
      </c>
      <c r="F20330" t="s">
        <v>78</v>
      </c>
      <c r="G20330">
        <v>20</v>
      </c>
      <c r="H20330">
        <v>25</v>
      </c>
      <c r="J20330">
        <v>15</v>
      </c>
      <c r="K20330">
        <v>5</v>
      </c>
      <c r="L20330">
        <v>0</v>
      </c>
      <c r="M20330">
        <v>0</v>
      </c>
      <c r="O20330">
        <v>0</v>
      </c>
      <c r="P20330" s="13">
        <v>100</v>
      </c>
      <c r="Q20330">
        <v>84.7</v>
      </c>
      <c r="R20330">
        <v>15.3</v>
      </c>
      <c r="S20330">
        <v>6.1</v>
      </c>
      <c r="T20330">
        <v>2.9</v>
      </c>
      <c r="U20330">
        <v>0.2</v>
      </c>
      <c r="V20330">
        <v>1.6</v>
      </c>
      <c r="W20330">
        <v>98.3</v>
      </c>
      <c r="X20330">
        <v>20</v>
      </c>
      <c r="Y20330">
        <v>80</v>
      </c>
    </row>
    <row r="20331" spans="1:25" ht="14.25" x14ac:dyDescent="0.45">
      <c r="A20331" t="s">
        <v>300</v>
      </c>
      <c r="B20331" t="s">
        <v>301</v>
      </c>
      <c r="C20331" t="s">
        <v>62</v>
      </c>
      <c r="D20331" t="s">
        <v>357</v>
      </c>
      <c r="E20331" t="s">
        <v>327</v>
      </c>
      <c r="F20331" t="s">
        <v>79</v>
      </c>
      <c r="G20331">
        <v>20</v>
      </c>
      <c r="H20331">
        <v>25</v>
      </c>
      <c r="J20331">
        <v>13</v>
      </c>
      <c r="K20331">
        <v>6</v>
      </c>
      <c r="L20331">
        <v>1</v>
      </c>
      <c r="M20331">
        <v>0</v>
      </c>
      <c r="O20331">
        <v>0</v>
      </c>
      <c r="P20331" s="13">
        <v>95</v>
      </c>
      <c r="Q20331">
        <v>67.099999999999994</v>
      </c>
      <c r="R20331">
        <v>27.9</v>
      </c>
      <c r="S20331">
        <v>8.6999999999999993</v>
      </c>
      <c r="T20331">
        <v>2.8</v>
      </c>
      <c r="U20331">
        <v>0</v>
      </c>
      <c r="V20331">
        <v>0.1</v>
      </c>
      <c r="W20331">
        <v>99.8</v>
      </c>
      <c r="X20331">
        <v>20</v>
      </c>
      <c r="Y20331">
        <v>80</v>
      </c>
    </row>
    <row r="20332" spans="1:25" ht="14.25" x14ac:dyDescent="0.45">
      <c r="A20332" t="s">
        <v>300</v>
      </c>
      <c r="B20332" t="s">
        <v>301</v>
      </c>
      <c r="C20332" t="s">
        <v>62</v>
      </c>
      <c r="D20332" t="s">
        <v>357</v>
      </c>
      <c r="E20332" t="s">
        <v>327</v>
      </c>
      <c r="F20332" t="s">
        <v>80</v>
      </c>
      <c r="G20332">
        <v>20</v>
      </c>
      <c r="H20332">
        <v>25</v>
      </c>
      <c r="J20332">
        <v>11</v>
      </c>
      <c r="K20332">
        <v>8</v>
      </c>
      <c r="L20332">
        <v>1</v>
      </c>
      <c r="M20332">
        <v>0</v>
      </c>
      <c r="O20332">
        <v>0</v>
      </c>
      <c r="P20332" s="13">
        <v>95</v>
      </c>
      <c r="Q20332">
        <v>66.3</v>
      </c>
      <c r="R20332">
        <v>28.7</v>
      </c>
      <c r="S20332">
        <v>8.6999999999999993</v>
      </c>
      <c r="T20332">
        <v>3</v>
      </c>
      <c r="U20332">
        <v>0</v>
      </c>
      <c r="V20332">
        <v>0.1</v>
      </c>
      <c r="W20332">
        <v>99.9</v>
      </c>
      <c r="X20332">
        <v>20</v>
      </c>
      <c r="Y20332">
        <v>80</v>
      </c>
    </row>
    <row r="20333" spans="1:25" ht="14.25" x14ac:dyDescent="0.45">
      <c r="A20333" t="s">
        <v>300</v>
      </c>
      <c r="B20333" t="s">
        <v>301</v>
      </c>
      <c r="C20333" t="s">
        <v>62</v>
      </c>
      <c r="D20333" t="s">
        <v>357</v>
      </c>
      <c r="E20333" t="s">
        <v>327</v>
      </c>
      <c r="F20333" t="s">
        <v>81</v>
      </c>
      <c r="G20333">
        <v>18</v>
      </c>
      <c r="H20333">
        <v>25</v>
      </c>
      <c r="J20333">
        <v>9</v>
      </c>
      <c r="K20333">
        <v>8</v>
      </c>
      <c r="L20333">
        <v>0</v>
      </c>
      <c r="M20333">
        <v>1</v>
      </c>
      <c r="O20333">
        <v>2</v>
      </c>
      <c r="P20333" s="13">
        <v>94.4</v>
      </c>
      <c r="Q20333">
        <v>85.7</v>
      </c>
      <c r="R20333">
        <v>8.8000000000000007</v>
      </c>
      <c r="S20333">
        <v>7.3</v>
      </c>
      <c r="T20333">
        <v>2.7</v>
      </c>
      <c r="U20333">
        <v>6.1</v>
      </c>
      <c r="V20333">
        <v>13.4</v>
      </c>
      <c r="W20333">
        <v>80.5</v>
      </c>
      <c r="X20333">
        <v>20</v>
      </c>
      <c r="Y20333">
        <v>80</v>
      </c>
    </row>
    <row r="20334" spans="1:25" ht="14.25" x14ac:dyDescent="0.45">
      <c r="A20334" t="s">
        <v>300</v>
      </c>
      <c r="B20334" t="s">
        <v>301</v>
      </c>
      <c r="C20334" t="s">
        <v>62</v>
      </c>
      <c r="D20334" t="s">
        <v>357</v>
      </c>
      <c r="E20334" t="s">
        <v>327</v>
      </c>
      <c r="F20334" t="s">
        <v>82</v>
      </c>
      <c r="G20334">
        <v>19</v>
      </c>
      <c r="H20334">
        <v>25</v>
      </c>
      <c r="J20334">
        <v>8</v>
      </c>
      <c r="K20334">
        <v>8</v>
      </c>
      <c r="L20334">
        <v>3</v>
      </c>
      <c r="M20334">
        <v>0</v>
      </c>
      <c r="O20334">
        <v>1</v>
      </c>
      <c r="P20334" s="13">
        <v>84.2</v>
      </c>
      <c r="Q20334">
        <v>86.7</v>
      </c>
      <c r="R20334">
        <v>-2.5</v>
      </c>
      <c r="S20334">
        <v>7.8</v>
      </c>
      <c r="T20334">
        <v>2.8</v>
      </c>
      <c r="U20334">
        <v>49.8</v>
      </c>
      <c r="V20334">
        <v>24</v>
      </c>
      <c r="W20334">
        <v>26.3</v>
      </c>
      <c r="X20334">
        <v>20</v>
      </c>
      <c r="Y20334">
        <v>80</v>
      </c>
    </row>
    <row r="20335" spans="1:25" ht="14.25" x14ac:dyDescent="0.45">
      <c r="A20335" t="s">
        <v>300</v>
      </c>
      <c r="B20335" t="s">
        <v>301</v>
      </c>
      <c r="C20335" t="s">
        <v>62</v>
      </c>
      <c r="D20335" t="s">
        <v>357</v>
      </c>
      <c r="E20335" t="s">
        <v>327</v>
      </c>
      <c r="F20335" t="s">
        <v>83</v>
      </c>
      <c r="G20335">
        <v>18</v>
      </c>
      <c r="H20335">
        <v>25</v>
      </c>
      <c r="J20335">
        <v>8</v>
      </c>
      <c r="K20335">
        <v>6</v>
      </c>
      <c r="L20335">
        <v>4</v>
      </c>
      <c r="M20335">
        <v>0</v>
      </c>
      <c r="O20335">
        <v>2</v>
      </c>
      <c r="P20335" s="13">
        <v>77.8</v>
      </c>
      <c r="Q20335">
        <v>82.5</v>
      </c>
      <c r="R20335">
        <v>-4.8</v>
      </c>
      <c r="S20335">
        <v>9</v>
      </c>
      <c r="T20335">
        <v>2.8</v>
      </c>
      <c r="U20335">
        <v>60</v>
      </c>
      <c r="V20335">
        <v>19.2</v>
      </c>
      <c r="W20335">
        <v>20.8</v>
      </c>
      <c r="X20335">
        <v>20</v>
      </c>
      <c r="Y20335">
        <v>80</v>
      </c>
    </row>
    <row r="20336" spans="1:25" ht="14.25" x14ac:dyDescent="0.45">
      <c r="A20336" t="s">
        <v>300</v>
      </c>
      <c r="B20336" t="s">
        <v>301</v>
      </c>
      <c r="C20336" t="s">
        <v>62</v>
      </c>
      <c r="D20336" t="s">
        <v>357</v>
      </c>
      <c r="E20336" t="s">
        <v>327</v>
      </c>
      <c r="F20336" t="s">
        <v>84</v>
      </c>
      <c r="G20336">
        <v>20</v>
      </c>
      <c r="H20336">
        <v>25</v>
      </c>
      <c r="J20336">
        <v>9</v>
      </c>
      <c r="K20336">
        <v>11</v>
      </c>
      <c r="L20336">
        <v>0</v>
      </c>
      <c r="M20336">
        <v>0</v>
      </c>
      <c r="O20336">
        <v>0</v>
      </c>
      <c r="P20336" s="13">
        <v>100</v>
      </c>
      <c r="Q20336">
        <v>77.099999999999994</v>
      </c>
      <c r="R20336">
        <v>22.9</v>
      </c>
      <c r="S20336">
        <v>7.2</v>
      </c>
      <c r="T20336">
        <v>2.9</v>
      </c>
      <c r="U20336">
        <v>0</v>
      </c>
      <c r="V20336">
        <v>0.2</v>
      </c>
      <c r="W20336">
        <v>99.8</v>
      </c>
      <c r="X20336">
        <v>20</v>
      </c>
      <c r="Y20336">
        <v>80</v>
      </c>
    </row>
    <row r="20337" spans="1:25" ht="14.25" x14ac:dyDescent="0.45">
      <c r="A20337" t="s">
        <v>300</v>
      </c>
      <c r="B20337" t="s">
        <v>301</v>
      </c>
      <c r="C20337" t="s">
        <v>62</v>
      </c>
      <c r="D20337" t="s">
        <v>357</v>
      </c>
      <c r="E20337" t="s">
        <v>327</v>
      </c>
      <c r="F20337" t="s">
        <v>85</v>
      </c>
      <c r="G20337">
        <v>19</v>
      </c>
      <c r="H20337">
        <v>25</v>
      </c>
      <c r="J20337">
        <v>10</v>
      </c>
      <c r="K20337">
        <v>9</v>
      </c>
      <c r="L20337">
        <v>0</v>
      </c>
      <c r="M20337">
        <v>0</v>
      </c>
      <c r="O20337">
        <v>1</v>
      </c>
      <c r="P20337" s="13">
        <v>100</v>
      </c>
      <c r="Q20337">
        <v>72.2</v>
      </c>
      <c r="R20337">
        <v>27.8</v>
      </c>
      <c r="S20337">
        <v>7.9</v>
      </c>
      <c r="T20337">
        <v>3</v>
      </c>
      <c r="U20337">
        <v>0</v>
      </c>
      <c r="V20337">
        <v>0.1</v>
      </c>
      <c r="W20337">
        <v>99.9</v>
      </c>
      <c r="X20337">
        <v>20</v>
      </c>
      <c r="Y20337">
        <v>80</v>
      </c>
    </row>
    <row r="20338" spans="1:25" ht="14.25" x14ac:dyDescent="0.45">
      <c r="A20338" t="s">
        <v>300</v>
      </c>
      <c r="B20338" t="s">
        <v>301</v>
      </c>
      <c r="C20338" t="s">
        <v>62</v>
      </c>
      <c r="D20338" t="s">
        <v>357</v>
      </c>
      <c r="E20338" t="s">
        <v>327</v>
      </c>
      <c r="F20338" t="s">
        <v>86</v>
      </c>
      <c r="G20338">
        <v>19</v>
      </c>
      <c r="H20338">
        <v>25</v>
      </c>
      <c r="J20338">
        <v>8</v>
      </c>
      <c r="K20338">
        <v>7</v>
      </c>
      <c r="L20338">
        <v>4</v>
      </c>
      <c r="M20338">
        <v>0</v>
      </c>
      <c r="O20338">
        <v>1</v>
      </c>
      <c r="P20338" s="13">
        <v>78.900000000000006</v>
      </c>
      <c r="Q20338">
        <v>52</v>
      </c>
      <c r="R20338">
        <v>26.9</v>
      </c>
      <c r="S20338">
        <v>10.3</v>
      </c>
      <c r="T20338">
        <v>2.8</v>
      </c>
      <c r="U20338">
        <v>0.2</v>
      </c>
      <c r="V20338">
        <v>0.7</v>
      </c>
      <c r="W20338">
        <v>99.1</v>
      </c>
      <c r="X20338">
        <v>20</v>
      </c>
      <c r="Y20338">
        <v>80</v>
      </c>
    </row>
    <row r="20339" spans="1:25" ht="14.25" x14ac:dyDescent="0.45">
      <c r="A20339" t="s">
        <v>300</v>
      </c>
      <c r="B20339" t="s">
        <v>301</v>
      </c>
      <c r="C20339" t="s">
        <v>62</v>
      </c>
      <c r="D20339" t="s">
        <v>357</v>
      </c>
      <c r="E20339" t="s">
        <v>327</v>
      </c>
      <c r="F20339" t="s">
        <v>87</v>
      </c>
      <c r="G20339">
        <v>9</v>
      </c>
      <c r="H20339">
        <v>25</v>
      </c>
      <c r="J20339">
        <v>4</v>
      </c>
      <c r="K20339">
        <v>4</v>
      </c>
      <c r="L20339">
        <v>1</v>
      </c>
      <c r="M20339">
        <v>0</v>
      </c>
      <c r="O20339">
        <v>11</v>
      </c>
      <c r="P20339" s="13">
        <v>88.9</v>
      </c>
      <c r="Q20339">
        <v>73.400000000000006</v>
      </c>
      <c r="R20339">
        <v>15.5</v>
      </c>
      <c r="S20339">
        <v>11.8</v>
      </c>
      <c r="T20339">
        <v>2.7</v>
      </c>
      <c r="U20339">
        <v>6.4</v>
      </c>
      <c r="V20339">
        <v>7.2</v>
      </c>
      <c r="W20339">
        <v>86.5</v>
      </c>
      <c r="X20339">
        <v>20</v>
      </c>
      <c r="Y20339">
        <v>80</v>
      </c>
    </row>
    <row r="20340" spans="1:25" ht="14.25" x14ac:dyDescent="0.45">
      <c r="A20340" t="s">
        <v>300</v>
      </c>
      <c r="B20340" t="s">
        <v>301</v>
      </c>
      <c r="C20340" t="s">
        <v>62</v>
      </c>
      <c r="D20340" t="s">
        <v>357</v>
      </c>
      <c r="E20340" t="s">
        <v>327</v>
      </c>
      <c r="F20340" t="s">
        <v>88</v>
      </c>
      <c r="G20340">
        <v>19</v>
      </c>
      <c r="H20340">
        <v>25</v>
      </c>
      <c r="J20340">
        <v>9</v>
      </c>
      <c r="K20340">
        <v>8</v>
      </c>
      <c r="L20340">
        <v>1</v>
      </c>
      <c r="M20340">
        <v>1</v>
      </c>
      <c r="O20340">
        <v>1</v>
      </c>
      <c r="P20340" s="13">
        <v>89.5</v>
      </c>
      <c r="Q20340">
        <v>75</v>
      </c>
      <c r="R20340">
        <v>14.5</v>
      </c>
      <c r="S20340">
        <v>8.6</v>
      </c>
      <c r="T20340">
        <v>2.8</v>
      </c>
      <c r="U20340">
        <v>2.4</v>
      </c>
      <c r="V20340">
        <v>5.7</v>
      </c>
      <c r="W20340">
        <v>91.9</v>
      </c>
      <c r="X20340">
        <v>20</v>
      </c>
      <c r="Y20340">
        <v>80</v>
      </c>
    </row>
    <row r="20341" spans="1:25" ht="14.25" x14ac:dyDescent="0.45">
      <c r="A20341" t="s">
        <v>300</v>
      </c>
      <c r="B20341" t="s">
        <v>301</v>
      </c>
      <c r="C20341" t="s">
        <v>62</v>
      </c>
      <c r="D20341" t="s">
        <v>357</v>
      </c>
      <c r="E20341" t="s">
        <v>327</v>
      </c>
      <c r="F20341" t="s">
        <v>100</v>
      </c>
      <c r="G20341">
        <v>20</v>
      </c>
      <c r="H20341">
        <v>25</v>
      </c>
      <c r="J20341">
        <v>9</v>
      </c>
      <c r="K20341">
        <v>11</v>
      </c>
      <c r="L20341">
        <v>0</v>
      </c>
      <c r="M20341">
        <v>0</v>
      </c>
      <c r="O20341">
        <v>0</v>
      </c>
      <c r="P20341" s="13">
        <v>100</v>
      </c>
      <c r="Q20341">
        <v>91.1</v>
      </c>
      <c r="R20341">
        <v>8.9</v>
      </c>
      <c r="S20341">
        <v>5</v>
      </c>
      <c r="T20341">
        <v>3.5</v>
      </c>
      <c r="U20341">
        <v>1.1000000000000001</v>
      </c>
      <c r="V20341">
        <v>8.9</v>
      </c>
      <c r="W20341">
        <v>89.9</v>
      </c>
      <c r="X20341">
        <v>20</v>
      </c>
      <c r="Y20341">
        <v>80</v>
      </c>
    </row>
    <row r="20342" spans="1:25" ht="14.25" x14ac:dyDescent="0.45">
      <c r="A20342" t="s">
        <v>300</v>
      </c>
      <c r="B20342" t="s">
        <v>301</v>
      </c>
      <c r="C20342" t="s">
        <v>62</v>
      </c>
      <c r="D20342" t="s">
        <v>357</v>
      </c>
      <c r="E20342" t="s">
        <v>327</v>
      </c>
      <c r="F20342" t="s">
        <v>89</v>
      </c>
      <c r="G20342">
        <v>20</v>
      </c>
      <c r="H20342">
        <v>25</v>
      </c>
      <c r="P20342" s="13">
        <v>100</v>
      </c>
      <c r="Q20342">
        <v>86.6</v>
      </c>
      <c r="R20342">
        <v>13.4</v>
      </c>
      <c r="S20342">
        <v>6.1</v>
      </c>
      <c r="T20342">
        <v>2.8</v>
      </c>
      <c r="U20342">
        <v>0.5</v>
      </c>
      <c r="V20342">
        <v>3.2</v>
      </c>
      <c r="W20342">
        <v>96.3</v>
      </c>
      <c r="X20342">
        <v>20</v>
      </c>
      <c r="Y20342">
        <v>80</v>
      </c>
    </row>
    <row r="20343" spans="1:25" ht="14.25" x14ac:dyDescent="0.45">
      <c r="A20343" t="s">
        <v>300</v>
      </c>
      <c r="B20343" t="s">
        <v>301</v>
      </c>
      <c r="C20343" t="s">
        <v>62</v>
      </c>
      <c r="D20343" t="s">
        <v>357</v>
      </c>
      <c r="E20343" t="s">
        <v>327</v>
      </c>
      <c r="F20343" t="s">
        <v>90</v>
      </c>
      <c r="G20343">
        <v>20</v>
      </c>
      <c r="H20343">
        <v>25</v>
      </c>
      <c r="P20343" s="13">
        <v>95</v>
      </c>
      <c r="Q20343">
        <v>83.7</v>
      </c>
      <c r="R20343">
        <v>11.3</v>
      </c>
      <c r="S20343">
        <v>7.1</v>
      </c>
      <c r="T20343">
        <v>2.8</v>
      </c>
      <c r="U20343">
        <v>2.6</v>
      </c>
      <c r="V20343">
        <v>8.1</v>
      </c>
      <c r="W20343">
        <v>89.4</v>
      </c>
      <c r="X20343">
        <v>20</v>
      </c>
      <c r="Y20343">
        <v>80</v>
      </c>
    </row>
    <row r="20344" spans="1:25" ht="14.25" x14ac:dyDescent="0.45">
      <c r="A20344" t="s">
        <v>300</v>
      </c>
      <c r="B20344" t="s">
        <v>301</v>
      </c>
      <c r="C20344" t="s">
        <v>62</v>
      </c>
      <c r="D20344" t="s">
        <v>357</v>
      </c>
      <c r="E20344" t="s">
        <v>327</v>
      </c>
      <c r="F20344" t="s">
        <v>91</v>
      </c>
      <c r="G20344">
        <v>20</v>
      </c>
      <c r="H20344">
        <v>25</v>
      </c>
      <c r="P20344" s="13">
        <v>98</v>
      </c>
      <c r="Q20344">
        <v>85.1</v>
      </c>
      <c r="R20344">
        <v>12.9</v>
      </c>
      <c r="S20344">
        <v>6.6</v>
      </c>
      <c r="T20344">
        <v>2.8</v>
      </c>
      <c r="U20344">
        <v>1</v>
      </c>
      <c r="V20344">
        <v>4.8</v>
      </c>
      <c r="W20344">
        <v>94.2</v>
      </c>
      <c r="X20344">
        <v>20</v>
      </c>
      <c r="Y20344">
        <v>80</v>
      </c>
    </row>
    <row r="20345" spans="1:25" ht="14.25" x14ac:dyDescent="0.45">
      <c r="A20345" t="s">
        <v>300</v>
      </c>
      <c r="B20345" t="s">
        <v>301</v>
      </c>
      <c r="C20345" t="s">
        <v>62</v>
      </c>
      <c r="D20345" t="s">
        <v>357</v>
      </c>
      <c r="E20345" t="s">
        <v>327</v>
      </c>
      <c r="F20345" t="s">
        <v>92</v>
      </c>
      <c r="G20345">
        <v>20</v>
      </c>
      <c r="H20345">
        <v>25</v>
      </c>
      <c r="P20345" s="13">
        <v>100</v>
      </c>
      <c r="Q20345">
        <v>83.2</v>
      </c>
      <c r="R20345">
        <v>16.8</v>
      </c>
      <c r="S20345">
        <v>6.3</v>
      </c>
      <c r="T20345">
        <v>2.8</v>
      </c>
      <c r="U20345">
        <v>0.1</v>
      </c>
      <c r="V20345">
        <v>1</v>
      </c>
      <c r="W20345">
        <v>98.9</v>
      </c>
      <c r="X20345">
        <v>20</v>
      </c>
      <c r="Y20345">
        <v>80</v>
      </c>
    </row>
    <row r="20346" spans="1:25" ht="14.25" x14ac:dyDescent="0.45">
      <c r="A20346" t="s">
        <v>300</v>
      </c>
      <c r="B20346" t="s">
        <v>301</v>
      </c>
      <c r="C20346" t="s">
        <v>62</v>
      </c>
      <c r="D20346" t="s">
        <v>357</v>
      </c>
      <c r="E20346" t="s">
        <v>327</v>
      </c>
      <c r="F20346" t="s">
        <v>93</v>
      </c>
      <c r="G20346">
        <v>20</v>
      </c>
      <c r="H20346">
        <v>25</v>
      </c>
      <c r="P20346" s="13">
        <v>95</v>
      </c>
      <c r="Q20346">
        <v>67.3</v>
      </c>
      <c r="R20346">
        <v>27.7</v>
      </c>
      <c r="S20346">
        <v>8.6999999999999993</v>
      </c>
      <c r="T20346">
        <v>2.8</v>
      </c>
      <c r="U20346">
        <v>0</v>
      </c>
      <c r="V20346">
        <v>0.2</v>
      </c>
      <c r="W20346">
        <v>99.8</v>
      </c>
      <c r="X20346">
        <v>20</v>
      </c>
      <c r="Y20346">
        <v>80</v>
      </c>
    </row>
    <row r="20347" spans="1:25" ht="14.25" x14ac:dyDescent="0.45">
      <c r="A20347" t="s">
        <v>300</v>
      </c>
      <c r="B20347" t="s">
        <v>301</v>
      </c>
      <c r="C20347" t="s">
        <v>62</v>
      </c>
      <c r="D20347" t="s">
        <v>357</v>
      </c>
      <c r="E20347" t="s">
        <v>327</v>
      </c>
      <c r="F20347" t="s">
        <v>94</v>
      </c>
      <c r="G20347">
        <v>20</v>
      </c>
      <c r="H20347">
        <v>25</v>
      </c>
      <c r="P20347" s="13">
        <v>86.7</v>
      </c>
      <c r="Q20347">
        <v>85.2</v>
      </c>
      <c r="R20347">
        <v>1.4</v>
      </c>
      <c r="S20347">
        <v>7.7</v>
      </c>
      <c r="T20347">
        <v>2.9</v>
      </c>
      <c r="U20347">
        <v>30.5</v>
      </c>
      <c r="V20347">
        <v>25.1</v>
      </c>
      <c r="W20347">
        <v>44.4</v>
      </c>
      <c r="X20347">
        <v>20</v>
      </c>
      <c r="Y20347">
        <v>80</v>
      </c>
    </row>
    <row r="20348" spans="1:25" ht="14.25" x14ac:dyDescent="0.45">
      <c r="A20348" t="s">
        <v>300</v>
      </c>
      <c r="B20348" t="s">
        <v>301</v>
      </c>
      <c r="C20348" t="s">
        <v>62</v>
      </c>
      <c r="D20348" t="s">
        <v>357</v>
      </c>
      <c r="E20348" t="s">
        <v>327</v>
      </c>
      <c r="F20348" t="s">
        <v>95</v>
      </c>
      <c r="G20348">
        <v>20</v>
      </c>
      <c r="H20348">
        <v>25</v>
      </c>
      <c r="P20348" s="13">
        <v>93.3</v>
      </c>
      <c r="Q20348">
        <v>66.900000000000006</v>
      </c>
      <c r="R20348">
        <v>26.4</v>
      </c>
      <c r="S20348">
        <v>8.8000000000000007</v>
      </c>
      <c r="T20348">
        <v>2.9</v>
      </c>
      <c r="U20348">
        <v>0.1</v>
      </c>
      <c r="V20348">
        <v>0.3</v>
      </c>
      <c r="W20348">
        <v>99.7</v>
      </c>
      <c r="X20348">
        <v>20</v>
      </c>
      <c r="Y20348">
        <v>80</v>
      </c>
    </row>
    <row r="20349" spans="1:25" ht="14.25" x14ac:dyDescent="0.45">
      <c r="A20349" t="s">
        <v>300</v>
      </c>
      <c r="B20349" t="s">
        <v>301</v>
      </c>
      <c r="C20349" t="s">
        <v>96</v>
      </c>
      <c r="D20349" t="s">
        <v>357</v>
      </c>
      <c r="E20349" t="s">
        <v>327</v>
      </c>
      <c r="F20349" t="s">
        <v>63</v>
      </c>
      <c r="G20349">
        <v>20</v>
      </c>
      <c r="H20349">
        <v>25</v>
      </c>
      <c r="J20349">
        <v>13</v>
      </c>
      <c r="K20349">
        <v>7</v>
      </c>
      <c r="L20349">
        <v>0</v>
      </c>
      <c r="M20349">
        <v>0</v>
      </c>
      <c r="O20349">
        <v>0</v>
      </c>
      <c r="P20349" s="13">
        <v>100</v>
      </c>
      <c r="Q20349">
        <v>88.7</v>
      </c>
      <c r="R20349">
        <v>11.3</v>
      </c>
      <c r="S20349">
        <v>5.6</v>
      </c>
      <c r="T20349">
        <v>2.8</v>
      </c>
      <c r="U20349">
        <v>0.6</v>
      </c>
      <c r="V20349">
        <v>5</v>
      </c>
      <c r="W20349">
        <v>94.4</v>
      </c>
      <c r="X20349">
        <v>20</v>
      </c>
      <c r="Y20349">
        <v>80</v>
      </c>
    </row>
    <row r="20350" spans="1:25" ht="14.25" x14ac:dyDescent="0.45">
      <c r="A20350" t="s">
        <v>300</v>
      </c>
      <c r="B20350" t="s">
        <v>301</v>
      </c>
      <c r="C20350" t="s">
        <v>96</v>
      </c>
      <c r="D20350" t="s">
        <v>357</v>
      </c>
      <c r="E20350" t="s">
        <v>327</v>
      </c>
      <c r="F20350" t="s">
        <v>64</v>
      </c>
      <c r="G20350">
        <v>20</v>
      </c>
      <c r="H20350">
        <v>25</v>
      </c>
      <c r="J20350">
        <v>9</v>
      </c>
      <c r="K20350">
        <v>11</v>
      </c>
      <c r="L20350">
        <v>0</v>
      </c>
      <c r="M20350">
        <v>0</v>
      </c>
      <c r="O20350">
        <v>0</v>
      </c>
      <c r="P20350" s="13">
        <v>100</v>
      </c>
      <c r="Q20350">
        <v>83.9</v>
      </c>
      <c r="R20350">
        <v>16.100000000000001</v>
      </c>
      <c r="S20350">
        <v>6.6</v>
      </c>
      <c r="T20350">
        <v>2.9</v>
      </c>
      <c r="U20350">
        <v>0.2</v>
      </c>
      <c r="V20350">
        <v>1.7</v>
      </c>
      <c r="W20350">
        <v>98</v>
      </c>
      <c r="X20350">
        <v>20</v>
      </c>
      <c r="Y20350">
        <v>80</v>
      </c>
    </row>
    <row r="20351" spans="1:25" ht="14.25" x14ac:dyDescent="0.45">
      <c r="A20351" t="s">
        <v>300</v>
      </c>
      <c r="B20351" t="s">
        <v>301</v>
      </c>
      <c r="C20351" t="s">
        <v>96</v>
      </c>
      <c r="D20351" t="s">
        <v>357</v>
      </c>
      <c r="E20351" t="s">
        <v>327</v>
      </c>
      <c r="F20351" t="s">
        <v>65</v>
      </c>
      <c r="G20351">
        <v>20</v>
      </c>
      <c r="H20351">
        <v>25</v>
      </c>
      <c r="J20351">
        <v>10</v>
      </c>
      <c r="K20351">
        <v>10</v>
      </c>
      <c r="L20351">
        <v>0</v>
      </c>
      <c r="M20351">
        <v>0</v>
      </c>
      <c r="O20351">
        <v>0</v>
      </c>
      <c r="P20351" s="13">
        <v>100</v>
      </c>
      <c r="Q20351">
        <v>85.9</v>
      </c>
      <c r="R20351">
        <v>14.1</v>
      </c>
      <c r="S20351">
        <v>6.4</v>
      </c>
      <c r="T20351">
        <v>2.8</v>
      </c>
      <c r="U20351">
        <v>0.5</v>
      </c>
      <c r="V20351">
        <v>3</v>
      </c>
      <c r="W20351">
        <v>96.5</v>
      </c>
      <c r="X20351">
        <v>20</v>
      </c>
      <c r="Y20351">
        <v>80</v>
      </c>
    </row>
    <row r="20352" spans="1:25" ht="14.25" x14ac:dyDescent="0.45">
      <c r="A20352" t="s">
        <v>300</v>
      </c>
      <c r="B20352" t="s">
        <v>301</v>
      </c>
      <c r="C20352" t="s">
        <v>96</v>
      </c>
      <c r="D20352" t="s">
        <v>357</v>
      </c>
      <c r="E20352" t="s">
        <v>327</v>
      </c>
      <c r="F20352" t="s">
        <v>66</v>
      </c>
      <c r="G20352">
        <v>20</v>
      </c>
      <c r="H20352">
        <v>25</v>
      </c>
      <c r="J20352">
        <v>10</v>
      </c>
      <c r="K20352">
        <v>10</v>
      </c>
      <c r="L20352">
        <v>0</v>
      </c>
      <c r="M20352">
        <v>0</v>
      </c>
      <c r="O20352">
        <v>0</v>
      </c>
      <c r="P20352" s="13">
        <v>100</v>
      </c>
      <c r="Q20352">
        <v>87.9</v>
      </c>
      <c r="R20352">
        <v>12.1</v>
      </c>
      <c r="S20352">
        <v>5.9</v>
      </c>
      <c r="T20352">
        <v>2.8</v>
      </c>
      <c r="U20352">
        <v>0.7</v>
      </c>
      <c r="V20352">
        <v>4.5</v>
      </c>
      <c r="W20352">
        <v>94.8</v>
      </c>
      <c r="X20352">
        <v>20</v>
      </c>
      <c r="Y20352">
        <v>80</v>
      </c>
    </row>
    <row r="20353" spans="1:25" ht="14.25" x14ac:dyDescent="0.45">
      <c r="A20353" t="s">
        <v>300</v>
      </c>
      <c r="B20353" t="s">
        <v>301</v>
      </c>
      <c r="C20353" t="s">
        <v>96</v>
      </c>
      <c r="D20353" t="s">
        <v>357</v>
      </c>
      <c r="E20353" t="s">
        <v>327</v>
      </c>
      <c r="F20353" t="s">
        <v>67</v>
      </c>
      <c r="G20353">
        <v>20</v>
      </c>
      <c r="H20353">
        <v>25</v>
      </c>
      <c r="J20353">
        <v>11</v>
      </c>
      <c r="K20353">
        <v>7</v>
      </c>
      <c r="L20353">
        <v>2</v>
      </c>
      <c r="M20353">
        <v>0</v>
      </c>
      <c r="O20353">
        <v>0</v>
      </c>
      <c r="P20353" s="13">
        <v>90</v>
      </c>
      <c r="Q20353">
        <v>81.099999999999994</v>
      </c>
      <c r="R20353">
        <v>8.9</v>
      </c>
      <c r="S20353">
        <v>7.7</v>
      </c>
      <c r="T20353">
        <v>2.9</v>
      </c>
      <c r="U20353">
        <v>7</v>
      </c>
      <c r="V20353">
        <v>13.4</v>
      </c>
      <c r="W20353">
        <v>79.599999999999994</v>
      </c>
      <c r="X20353">
        <v>20</v>
      </c>
      <c r="Y20353">
        <v>80</v>
      </c>
    </row>
    <row r="20354" spans="1:25" ht="14.25" x14ac:dyDescent="0.45">
      <c r="A20354" t="s">
        <v>300</v>
      </c>
      <c r="B20354" t="s">
        <v>301</v>
      </c>
      <c r="C20354" t="s">
        <v>96</v>
      </c>
      <c r="D20354" t="s">
        <v>357</v>
      </c>
      <c r="E20354" t="s">
        <v>327</v>
      </c>
      <c r="F20354" t="s">
        <v>68</v>
      </c>
      <c r="G20354">
        <v>20</v>
      </c>
      <c r="H20354">
        <v>25</v>
      </c>
      <c r="J20354">
        <v>13</v>
      </c>
      <c r="K20354">
        <v>7</v>
      </c>
      <c r="L20354">
        <v>0</v>
      </c>
      <c r="M20354">
        <v>0</v>
      </c>
      <c r="O20354">
        <v>0</v>
      </c>
      <c r="P20354" s="13">
        <v>100</v>
      </c>
      <c r="Q20354">
        <v>87.2</v>
      </c>
      <c r="R20354">
        <v>12.8</v>
      </c>
      <c r="S20354">
        <v>5.9</v>
      </c>
      <c r="T20354">
        <v>2.9</v>
      </c>
      <c r="U20354">
        <v>0.5</v>
      </c>
      <c r="V20354">
        <v>3.5</v>
      </c>
      <c r="W20354">
        <v>96.1</v>
      </c>
      <c r="X20354">
        <v>20</v>
      </c>
      <c r="Y20354">
        <v>80</v>
      </c>
    </row>
    <row r="20355" spans="1:25" ht="14.25" x14ac:dyDescent="0.45">
      <c r="A20355" t="s">
        <v>300</v>
      </c>
      <c r="B20355" t="s">
        <v>301</v>
      </c>
      <c r="C20355" t="s">
        <v>96</v>
      </c>
      <c r="D20355" t="s">
        <v>357</v>
      </c>
      <c r="E20355" t="s">
        <v>327</v>
      </c>
      <c r="F20355" t="s">
        <v>69</v>
      </c>
      <c r="G20355">
        <v>20</v>
      </c>
      <c r="H20355">
        <v>25</v>
      </c>
      <c r="J20355">
        <v>11</v>
      </c>
      <c r="K20355">
        <v>9</v>
      </c>
      <c r="L20355">
        <v>0</v>
      </c>
      <c r="M20355">
        <v>0</v>
      </c>
      <c r="O20355">
        <v>0</v>
      </c>
      <c r="P20355" s="13">
        <v>100</v>
      </c>
      <c r="Q20355">
        <v>86.6</v>
      </c>
      <c r="R20355">
        <v>13.4</v>
      </c>
      <c r="S20355">
        <v>5.8</v>
      </c>
      <c r="T20355">
        <v>2.9</v>
      </c>
      <c r="U20355">
        <v>0.3</v>
      </c>
      <c r="V20355">
        <v>2.7</v>
      </c>
      <c r="W20355">
        <v>97</v>
      </c>
      <c r="X20355">
        <v>20</v>
      </c>
      <c r="Y20355">
        <v>80</v>
      </c>
    </row>
    <row r="20356" spans="1:25" ht="14.25" x14ac:dyDescent="0.45">
      <c r="A20356" t="s">
        <v>300</v>
      </c>
      <c r="B20356" t="s">
        <v>301</v>
      </c>
      <c r="C20356" t="s">
        <v>96</v>
      </c>
      <c r="D20356" t="s">
        <v>357</v>
      </c>
      <c r="E20356" t="s">
        <v>327</v>
      </c>
      <c r="F20356" t="s">
        <v>70</v>
      </c>
      <c r="G20356">
        <v>20</v>
      </c>
      <c r="H20356">
        <v>25</v>
      </c>
      <c r="J20356">
        <v>9</v>
      </c>
      <c r="K20356">
        <v>9</v>
      </c>
      <c r="L20356">
        <v>2</v>
      </c>
      <c r="M20356">
        <v>0</v>
      </c>
      <c r="O20356">
        <v>0</v>
      </c>
      <c r="P20356" s="13">
        <v>90</v>
      </c>
      <c r="Q20356">
        <v>76.2</v>
      </c>
      <c r="R20356">
        <v>13.8</v>
      </c>
      <c r="S20356">
        <v>8.4</v>
      </c>
      <c r="T20356">
        <v>2.9</v>
      </c>
      <c r="U20356">
        <v>2.6</v>
      </c>
      <c r="V20356">
        <v>6.3</v>
      </c>
      <c r="W20356">
        <v>91</v>
      </c>
      <c r="X20356">
        <v>20</v>
      </c>
      <c r="Y20356">
        <v>80</v>
      </c>
    </row>
    <row r="20357" spans="1:25" ht="14.25" x14ac:dyDescent="0.45">
      <c r="A20357" t="s">
        <v>300</v>
      </c>
      <c r="B20357" t="s">
        <v>301</v>
      </c>
      <c r="C20357" t="s">
        <v>96</v>
      </c>
      <c r="D20357" t="s">
        <v>357</v>
      </c>
      <c r="E20357" t="s">
        <v>327</v>
      </c>
      <c r="F20357" t="s">
        <v>71</v>
      </c>
      <c r="G20357">
        <v>20</v>
      </c>
      <c r="H20357">
        <v>25</v>
      </c>
      <c r="J20357">
        <v>13</v>
      </c>
      <c r="K20357">
        <v>6</v>
      </c>
      <c r="L20357">
        <v>1</v>
      </c>
      <c r="M20357">
        <v>0</v>
      </c>
      <c r="O20357">
        <v>0</v>
      </c>
      <c r="P20357" s="13">
        <v>95</v>
      </c>
      <c r="Q20357">
        <v>87.6</v>
      </c>
      <c r="R20357">
        <v>7.4</v>
      </c>
      <c r="S20357">
        <v>6.6</v>
      </c>
      <c r="T20357">
        <v>2.8</v>
      </c>
      <c r="U20357">
        <v>6.6</v>
      </c>
      <c r="V20357">
        <v>16.100000000000001</v>
      </c>
      <c r="W20357">
        <v>77.3</v>
      </c>
      <c r="X20357">
        <v>20</v>
      </c>
      <c r="Y20357">
        <v>80</v>
      </c>
    </row>
    <row r="20358" spans="1:25" ht="14.25" x14ac:dyDescent="0.45">
      <c r="A20358" t="s">
        <v>300</v>
      </c>
      <c r="B20358" t="s">
        <v>301</v>
      </c>
      <c r="C20358" t="s">
        <v>96</v>
      </c>
      <c r="D20358" t="s">
        <v>357</v>
      </c>
      <c r="E20358" t="s">
        <v>327</v>
      </c>
      <c r="F20358" t="s">
        <v>72</v>
      </c>
      <c r="G20358">
        <v>20</v>
      </c>
      <c r="H20358">
        <v>25</v>
      </c>
      <c r="J20358">
        <v>9</v>
      </c>
      <c r="K20358">
        <v>10</v>
      </c>
      <c r="L20358">
        <v>1</v>
      </c>
      <c r="M20358">
        <v>0</v>
      </c>
      <c r="O20358">
        <v>0</v>
      </c>
      <c r="P20358" s="13">
        <v>95</v>
      </c>
      <c r="Q20358">
        <v>82.2</v>
      </c>
      <c r="R20358">
        <v>12.8</v>
      </c>
      <c r="S20358">
        <v>7.5</v>
      </c>
      <c r="T20358">
        <v>2.8</v>
      </c>
      <c r="U20358">
        <v>2.1</v>
      </c>
      <c r="V20358">
        <v>6.4</v>
      </c>
      <c r="W20358">
        <v>91.5</v>
      </c>
      <c r="X20358">
        <v>20</v>
      </c>
      <c r="Y20358">
        <v>80</v>
      </c>
    </row>
    <row r="20359" spans="1:25" ht="14.25" x14ac:dyDescent="0.45">
      <c r="A20359" t="s">
        <v>300</v>
      </c>
      <c r="B20359" t="s">
        <v>301</v>
      </c>
      <c r="C20359" t="s">
        <v>96</v>
      </c>
      <c r="D20359" t="s">
        <v>357</v>
      </c>
      <c r="E20359" t="s">
        <v>327</v>
      </c>
      <c r="F20359" t="s">
        <v>73</v>
      </c>
      <c r="G20359">
        <v>20</v>
      </c>
      <c r="H20359">
        <v>25</v>
      </c>
      <c r="J20359">
        <v>5</v>
      </c>
      <c r="K20359">
        <v>15</v>
      </c>
      <c r="L20359">
        <v>0</v>
      </c>
      <c r="M20359">
        <v>0</v>
      </c>
      <c r="O20359">
        <v>0</v>
      </c>
      <c r="P20359" s="13">
        <v>100</v>
      </c>
      <c r="Q20359">
        <v>88.9</v>
      </c>
      <c r="R20359">
        <v>11.1</v>
      </c>
      <c r="S20359">
        <v>5.7</v>
      </c>
      <c r="T20359">
        <v>2.9</v>
      </c>
      <c r="U20359">
        <v>0.8</v>
      </c>
      <c r="V20359">
        <v>5.6</v>
      </c>
      <c r="W20359">
        <v>93.5</v>
      </c>
      <c r="X20359">
        <v>20</v>
      </c>
      <c r="Y20359">
        <v>80</v>
      </c>
    </row>
    <row r="20360" spans="1:25" ht="14.25" x14ac:dyDescent="0.45">
      <c r="A20360" t="s">
        <v>300</v>
      </c>
      <c r="B20360" t="s">
        <v>301</v>
      </c>
      <c r="C20360" t="s">
        <v>96</v>
      </c>
      <c r="D20360" t="s">
        <v>357</v>
      </c>
      <c r="E20360" t="s">
        <v>327</v>
      </c>
      <c r="F20360" t="s">
        <v>74</v>
      </c>
      <c r="G20360">
        <v>20</v>
      </c>
      <c r="H20360">
        <v>25</v>
      </c>
      <c r="J20360">
        <v>10</v>
      </c>
      <c r="K20360">
        <v>10</v>
      </c>
      <c r="L20360">
        <v>0</v>
      </c>
      <c r="M20360">
        <v>0</v>
      </c>
      <c r="O20360">
        <v>0</v>
      </c>
      <c r="P20360" s="13">
        <v>100</v>
      </c>
      <c r="Q20360">
        <v>90.8</v>
      </c>
      <c r="R20360">
        <v>9.1999999999999993</v>
      </c>
      <c r="S20360">
        <v>5.4</v>
      </c>
      <c r="T20360">
        <v>2.8</v>
      </c>
      <c r="U20360">
        <v>1.5</v>
      </c>
      <c r="V20360">
        <v>9.3000000000000007</v>
      </c>
      <c r="W20360">
        <v>89.2</v>
      </c>
      <c r="X20360">
        <v>20</v>
      </c>
      <c r="Y20360">
        <v>80</v>
      </c>
    </row>
    <row r="20361" spans="1:25" ht="14.25" x14ac:dyDescent="0.45">
      <c r="A20361" t="s">
        <v>300</v>
      </c>
      <c r="B20361" t="s">
        <v>301</v>
      </c>
      <c r="C20361" t="s">
        <v>96</v>
      </c>
      <c r="D20361" t="s">
        <v>357</v>
      </c>
      <c r="E20361" t="s">
        <v>327</v>
      </c>
      <c r="F20361" t="s">
        <v>75</v>
      </c>
      <c r="G20361">
        <v>20</v>
      </c>
      <c r="H20361">
        <v>25</v>
      </c>
      <c r="J20361">
        <v>17</v>
      </c>
      <c r="K20361">
        <v>3</v>
      </c>
      <c r="L20361">
        <v>0</v>
      </c>
      <c r="M20361">
        <v>0</v>
      </c>
      <c r="O20361">
        <v>0</v>
      </c>
      <c r="P20361" s="13">
        <v>100</v>
      </c>
      <c r="Q20361">
        <v>88.6</v>
      </c>
      <c r="R20361">
        <v>11.4</v>
      </c>
      <c r="S20361">
        <v>5.5</v>
      </c>
      <c r="T20361">
        <v>2.8</v>
      </c>
      <c r="U20361">
        <v>0.6</v>
      </c>
      <c r="V20361">
        <v>4.7</v>
      </c>
      <c r="W20361">
        <v>94.7</v>
      </c>
      <c r="X20361">
        <v>20</v>
      </c>
      <c r="Y20361">
        <v>80</v>
      </c>
    </row>
    <row r="20362" spans="1:25" ht="14.25" x14ac:dyDescent="0.45">
      <c r="A20362" t="s">
        <v>300</v>
      </c>
      <c r="B20362" t="s">
        <v>301</v>
      </c>
      <c r="C20362" t="s">
        <v>96</v>
      </c>
      <c r="D20362" t="s">
        <v>357</v>
      </c>
      <c r="E20362" t="s">
        <v>327</v>
      </c>
      <c r="F20362" t="s">
        <v>76</v>
      </c>
      <c r="G20362">
        <v>20</v>
      </c>
      <c r="H20362">
        <v>25</v>
      </c>
      <c r="J20362">
        <v>12</v>
      </c>
      <c r="K20362">
        <v>7</v>
      </c>
      <c r="L20362">
        <v>1</v>
      </c>
      <c r="M20362">
        <v>0</v>
      </c>
      <c r="O20362">
        <v>0</v>
      </c>
      <c r="P20362" s="13">
        <v>95</v>
      </c>
      <c r="Q20362">
        <v>75.2</v>
      </c>
      <c r="R20362">
        <v>19.8</v>
      </c>
      <c r="S20362">
        <v>8</v>
      </c>
      <c r="T20362">
        <v>2.8</v>
      </c>
      <c r="U20362">
        <v>0.3</v>
      </c>
      <c r="V20362">
        <v>1.2</v>
      </c>
      <c r="W20362">
        <v>98.5</v>
      </c>
      <c r="X20362">
        <v>20</v>
      </c>
      <c r="Y20362">
        <v>80</v>
      </c>
    </row>
    <row r="20363" spans="1:25" ht="14.25" x14ac:dyDescent="0.45">
      <c r="A20363" t="s">
        <v>300</v>
      </c>
      <c r="B20363" t="s">
        <v>301</v>
      </c>
      <c r="C20363" t="s">
        <v>96</v>
      </c>
      <c r="D20363" t="s">
        <v>357</v>
      </c>
      <c r="E20363" t="s">
        <v>327</v>
      </c>
      <c r="F20363" t="s">
        <v>77</v>
      </c>
      <c r="G20363">
        <v>20</v>
      </c>
      <c r="H20363">
        <v>25</v>
      </c>
      <c r="J20363">
        <v>16</v>
      </c>
      <c r="K20363">
        <v>4</v>
      </c>
      <c r="L20363">
        <v>0</v>
      </c>
      <c r="M20363">
        <v>0</v>
      </c>
      <c r="O20363">
        <v>0</v>
      </c>
      <c r="P20363" s="13">
        <v>100</v>
      </c>
      <c r="Q20363">
        <v>81.8</v>
      </c>
      <c r="R20363">
        <v>18.2</v>
      </c>
      <c r="S20363">
        <v>6.4</v>
      </c>
      <c r="T20363">
        <v>2.8</v>
      </c>
      <c r="U20363">
        <v>0.1</v>
      </c>
      <c r="V20363">
        <v>0.6</v>
      </c>
      <c r="W20363">
        <v>99.3</v>
      </c>
      <c r="X20363">
        <v>20</v>
      </c>
      <c r="Y20363">
        <v>80</v>
      </c>
    </row>
    <row r="20364" spans="1:25" ht="14.25" x14ac:dyDescent="0.45">
      <c r="A20364" t="s">
        <v>300</v>
      </c>
      <c r="B20364" t="s">
        <v>301</v>
      </c>
      <c r="C20364" t="s">
        <v>96</v>
      </c>
      <c r="D20364" t="s">
        <v>357</v>
      </c>
      <c r="E20364" t="s">
        <v>327</v>
      </c>
      <c r="F20364" t="s">
        <v>78</v>
      </c>
      <c r="G20364">
        <v>20</v>
      </c>
      <c r="H20364">
        <v>25</v>
      </c>
      <c r="J20364">
        <v>15</v>
      </c>
      <c r="K20364">
        <v>5</v>
      </c>
      <c r="L20364">
        <v>0</v>
      </c>
      <c r="M20364">
        <v>0</v>
      </c>
      <c r="O20364">
        <v>0</v>
      </c>
      <c r="P20364" s="13">
        <v>100</v>
      </c>
      <c r="Q20364">
        <v>84.7</v>
      </c>
      <c r="R20364">
        <v>15.3</v>
      </c>
      <c r="S20364">
        <v>6.1</v>
      </c>
      <c r="T20364">
        <v>2.9</v>
      </c>
      <c r="U20364">
        <v>0.2</v>
      </c>
      <c r="V20364">
        <v>1.6</v>
      </c>
      <c r="W20364">
        <v>98.3</v>
      </c>
      <c r="X20364">
        <v>20</v>
      </c>
      <c r="Y20364">
        <v>80</v>
      </c>
    </row>
    <row r="20365" spans="1:25" ht="14.25" x14ac:dyDescent="0.45">
      <c r="A20365" t="s">
        <v>300</v>
      </c>
      <c r="B20365" t="s">
        <v>301</v>
      </c>
      <c r="C20365" t="s">
        <v>96</v>
      </c>
      <c r="D20365" t="s">
        <v>357</v>
      </c>
      <c r="E20365" t="s">
        <v>327</v>
      </c>
      <c r="F20365" t="s">
        <v>79</v>
      </c>
      <c r="G20365">
        <v>20</v>
      </c>
      <c r="H20365">
        <v>25</v>
      </c>
      <c r="J20365">
        <v>13</v>
      </c>
      <c r="K20365">
        <v>6</v>
      </c>
      <c r="L20365">
        <v>1</v>
      </c>
      <c r="M20365">
        <v>0</v>
      </c>
      <c r="O20365">
        <v>0</v>
      </c>
      <c r="P20365" s="13">
        <v>95</v>
      </c>
      <c r="Q20365">
        <v>67.099999999999994</v>
      </c>
      <c r="R20365">
        <v>27.9</v>
      </c>
      <c r="S20365">
        <v>8.6999999999999993</v>
      </c>
      <c r="T20365">
        <v>2.8</v>
      </c>
      <c r="U20365">
        <v>0</v>
      </c>
      <c r="V20365">
        <v>0.1</v>
      </c>
      <c r="W20365">
        <v>99.8</v>
      </c>
      <c r="X20365">
        <v>20</v>
      </c>
      <c r="Y20365">
        <v>80</v>
      </c>
    </row>
    <row r="20366" spans="1:25" ht="14.25" x14ac:dyDescent="0.45">
      <c r="A20366" t="s">
        <v>300</v>
      </c>
      <c r="B20366" t="s">
        <v>301</v>
      </c>
      <c r="C20366" t="s">
        <v>96</v>
      </c>
      <c r="D20366" t="s">
        <v>357</v>
      </c>
      <c r="E20366" t="s">
        <v>327</v>
      </c>
      <c r="F20366" t="s">
        <v>80</v>
      </c>
      <c r="G20366">
        <v>20</v>
      </c>
      <c r="H20366">
        <v>25</v>
      </c>
      <c r="J20366">
        <v>11</v>
      </c>
      <c r="K20366">
        <v>8</v>
      </c>
      <c r="L20366">
        <v>1</v>
      </c>
      <c r="M20366">
        <v>0</v>
      </c>
      <c r="O20366">
        <v>0</v>
      </c>
      <c r="P20366" s="13">
        <v>95</v>
      </c>
      <c r="Q20366">
        <v>66.3</v>
      </c>
      <c r="R20366">
        <v>28.7</v>
      </c>
      <c r="S20366">
        <v>8.6999999999999993</v>
      </c>
      <c r="T20366">
        <v>3</v>
      </c>
      <c r="U20366">
        <v>0</v>
      </c>
      <c r="V20366">
        <v>0.1</v>
      </c>
      <c r="W20366">
        <v>99.9</v>
      </c>
      <c r="X20366">
        <v>20</v>
      </c>
      <c r="Y20366">
        <v>80</v>
      </c>
    </row>
    <row r="20367" spans="1:25" ht="14.25" x14ac:dyDescent="0.45">
      <c r="A20367" t="s">
        <v>300</v>
      </c>
      <c r="B20367" t="s">
        <v>301</v>
      </c>
      <c r="C20367" t="s">
        <v>96</v>
      </c>
      <c r="D20367" t="s">
        <v>357</v>
      </c>
      <c r="E20367" t="s">
        <v>327</v>
      </c>
      <c r="F20367" t="s">
        <v>81</v>
      </c>
      <c r="G20367">
        <v>18</v>
      </c>
      <c r="H20367">
        <v>25</v>
      </c>
      <c r="J20367">
        <v>9</v>
      </c>
      <c r="K20367">
        <v>8</v>
      </c>
      <c r="L20367">
        <v>0</v>
      </c>
      <c r="M20367">
        <v>1</v>
      </c>
      <c r="O20367">
        <v>2</v>
      </c>
      <c r="P20367" s="13">
        <v>94.4</v>
      </c>
      <c r="Q20367">
        <v>85.7</v>
      </c>
      <c r="R20367">
        <v>8.8000000000000007</v>
      </c>
      <c r="S20367">
        <v>7.3</v>
      </c>
      <c r="T20367">
        <v>2.7</v>
      </c>
      <c r="U20367">
        <v>6.1</v>
      </c>
      <c r="V20367">
        <v>13.4</v>
      </c>
      <c r="W20367">
        <v>80.5</v>
      </c>
      <c r="X20367">
        <v>20</v>
      </c>
      <c r="Y20367">
        <v>80</v>
      </c>
    </row>
    <row r="20368" spans="1:25" ht="14.25" x14ac:dyDescent="0.45">
      <c r="A20368" t="s">
        <v>300</v>
      </c>
      <c r="B20368" t="s">
        <v>301</v>
      </c>
      <c r="C20368" t="s">
        <v>96</v>
      </c>
      <c r="D20368" t="s">
        <v>357</v>
      </c>
      <c r="E20368" t="s">
        <v>327</v>
      </c>
      <c r="F20368" t="s">
        <v>82</v>
      </c>
      <c r="G20368">
        <v>19</v>
      </c>
      <c r="H20368">
        <v>25</v>
      </c>
      <c r="J20368">
        <v>8</v>
      </c>
      <c r="K20368">
        <v>8</v>
      </c>
      <c r="L20368">
        <v>3</v>
      </c>
      <c r="M20368">
        <v>0</v>
      </c>
      <c r="O20368">
        <v>1</v>
      </c>
      <c r="P20368" s="13">
        <v>84.2</v>
      </c>
      <c r="Q20368">
        <v>86.7</v>
      </c>
      <c r="R20368">
        <v>-2.5</v>
      </c>
      <c r="S20368">
        <v>7.8</v>
      </c>
      <c r="T20368">
        <v>2.8</v>
      </c>
      <c r="U20368">
        <v>49.8</v>
      </c>
      <c r="V20368">
        <v>24</v>
      </c>
      <c r="W20368">
        <v>26.2</v>
      </c>
      <c r="X20368">
        <v>20</v>
      </c>
      <c r="Y20368">
        <v>80</v>
      </c>
    </row>
    <row r="20369" spans="1:25" ht="14.25" x14ac:dyDescent="0.45">
      <c r="A20369" t="s">
        <v>300</v>
      </c>
      <c r="B20369" t="s">
        <v>301</v>
      </c>
      <c r="C20369" t="s">
        <v>96</v>
      </c>
      <c r="D20369" t="s">
        <v>357</v>
      </c>
      <c r="E20369" t="s">
        <v>327</v>
      </c>
      <c r="F20369" t="s">
        <v>83</v>
      </c>
      <c r="G20369">
        <v>18</v>
      </c>
      <c r="H20369">
        <v>25</v>
      </c>
      <c r="J20369">
        <v>8</v>
      </c>
      <c r="K20369">
        <v>6</v>
      </c>
      <c r="L20369">
        <v>4</v>
      </c>
      <c r="M20369">
        <v>0</v>
      </c>
      <c r="O20369">
        <v>2</v>
      </c>
      <c r="P20369" s="13">
        <v>77.8</v>
      </c>
      <c r="Q20369">
        <v>82.5</v>
      </c>
      <c r="R20369">
        <v>-4.8</v>
      </c>
      <c r="S20369">
        <v>8.9</v>
      </c>
      <c r="T20369">
        <v>2.8</v>
      </c>
      <c r="U20369">
        <v>60</v>
      </c>
      <c r="V20369">
        <v>19.2</v>
      </c>
      <c r="W20369">
        <v>20.8</v>
      </c>
      <c r="X20369">
        <v>20</v>
      </c>
      <c r="Y20369">
        <v>80</v>
      </c>
    </row>
    <row r="20370" spans="1:25" ht="14.25" x14ac:dyDescent="0.45">
      <c r="A20370" t="s">
        <v>300</v>
      </c>
      <c r="B20370" t="s">
        <v>301</v>
      </c>
      <c r="C20370" t="s">
        <v>96</v>
      </c>
      <c r="D20370" t="s">
        <v>357</v>
      </c>
      <c r="E20370" t="s">
        <v>327</v>
      </c>
      <c r="F20370" t="s">
        <v>84</v>
      </c>
      <c r="G20370">
        <v>20</v>
      </c>
      <c r="H20370">
        <v>25</v>
      </c>
      <c r="J20370">
        <v>9</v>
      </c>
      <c r="K20370">
        <v>11</v>
      </c>
      <c r="L20370">
        <v>0</v>
      </c>
      <c r="M20370">
        <v>0</v>
      </c>
      <c r="O20370">
        <v>0</v>
      </c>
      <c r="P20370" s="13">
        <v>100</v>
      </c>
      <c r="Q20370">
        <v>77.099999999999994</v>
      </c>
      <c r="R20370">
        <v>22.9</v>
      </c>
      <c r="S20370">
        <v>7.2</v>
      </c>
      <c r="T20370">
        <v>2.9</v>
      </c>
      <c r="U20370">
        <v>0</v>
      </c>
      <c r="V20370">
        <v>0.2</v>
      </c>
      <c r="W20370">
        <v>99.8</v>
      </c>
      <c r="X20370">
        <v>20</v>
      </c>
      <c r="Y20370">
        <v>80</v>
      </c>
    </row>
    <row r="20371" spans="1:25" ht="14.25" x14ac:dyDescent="0.45">
      <c r="A20371" t="s">
        <v>300</v>
      </c>
      <c r="B20371" t="s">
        <v>301</v>
      </c>
      <c r="C20371" t="s">
        <v>96</v>
      </c>
      <c r="D20371" t="s">
        <v>357</v>
      </c>
      <c r="E20371" t="s">
        <v>327</v>
      </c>
      <c r="F20371" t="s">
        <v>85</v>
      </c>
      <c r="G20371">
        <v>19</v>
      </c>
      <c r="H20371">
        <v>25</v>
      </c>
      <c r="J20371">
        <v>10</v>
      </c>
      <c r="K20371">
        <v>9</v>
      </c>
      <c r="L20371">
        <v>0</v>
      </c>
      <c r="M20371">
        <v>0</v>
      </c>
      <c r="O20371">
        <v>1</v>
      </c>
      <c r="P20371" s="13">
        <v>100</v>
      </c>
      <c r="Q20371">
        <v>72.2</v>
      </c>
      <c r="R20371">
        <v>27.8</v>
      </c>
      <c r="S20371">
        <v>7.9</v>
      </c>
      <c r="T20371">
        <v>3</v>
      </c>
      <c r="U20371">
        <v>0</v>
      </c>
      <c r="V20371">
        <v>0.1</v>
      </c>
      <c r="W20371">
        <v>99.9</v>
      </c>
      <c r="X20371">
        <v>20</v>
      </c>
      <c r="Y20371">
        <v>80</v>
      </c>
    </row>
    <row r="20372" spans="1:25" ht="14.25" x14ac:dyDescent="0.45">
      <c r="A20372" t="s">
        <v>300</v>
      </c>
      <c r="B20372" t="s">
        <v>301</v>
      </c>
      <c r="C20372" t="s">
        <v>96</v>
      </c>
      <c r="D20372" t="s">
        <v>357</v>
      </c>
      <c r="E20372" t="s">
        <v>327</v>
      </c>
      <c r="F20372" t="s">
        <v>86</v>
      </c>
      <c r="G20372">
        <v>19</v>
      </c>
      <c r="H20372">
        <v>25</v>
      </c>
      <c r="J20372">
        <v>8</v>
      </c>
      <c r="K20372">
        <v>7</v>
      </c>
      <c r="L20372">
        <v>4</v>
      </c>
      <c r="M20372">
        <v>0</v>
      </c>
      <c r="O20372">
        <v>1</v>
      </c>
      <c r="P20372" s="13">
        <v>78.900000000000006</v>
      </c>
      <c r="Q20372">
        <v>52</v>
      </c>
      <c r="R20372">
        <v>26.9</v>
      </c>
      <c r="S20372">
        <v>10.3</v>
      </c>
      <c r="T20372">
        <v>2.8</v>
      </c>
      <c r="U20372">
        <v>0.2</v>
      </c>
      <c r="V20372">
        <v>0.7</v>
      </c>
      <c r="W20372">
        <v>99.1</v>
      </c>
      <c r="X20372">
        <v>20</v>
      </c>
      <c r="Y20372">
        <v>80</v>
      </c>
    </row>
    <row r="20373" spans="1:25" ht="14.25" x14ac:dyDescent="0.45">
      <c r="A20373" t="s">
        <v>300</v>
      </c>
      <c r="B20373" t="s">
        <v>301</v>
      </c>
      <c r="C20373" t="s">
        <v>96</v>
      </c>
      <c r="D20373" t="s">
        <v>357</v>
      </c>
      <c r="E20373" t="s">
        <v>327</v>
      </c>
      <c r="F20373" t="s">
        <v>87</v>
      </c>
      <c r="G20373">
        <v>9</v>
      </c>
      <c r="H20373">
        <v>25</v>
      </c>
      <c r="J20373">
        <v>4</v>
      </c>
      <c r="K20373">
        <v>4</v>
      </c>
      <c r="L20373">
        <v>1</v>
      </c>
      <c r="M20373">
        <v>0</v>
      </c>
      <c r="O20373">
        <v>11</v>
      </c>
      <c r="P20373" s="13">
        <v>88.9</v>
      </c>
      <c r="Q20373">
        <v>73.400000000000006</v>
      </c>
      <c r="R20373">
        <v>15.5</v>
      </c>
      <c r="S20373">
        <v>11.9</v>
      </c>
      <c r="T20373">
        <v>2.7</v>
      </c>
      <c r="U20373">
        <v>6.5</v>
      </c>
      <c r="V20373">
        <v>7.2</v>
      </c>
      <c r="W20373">
        <v>86.3</v>
      </c>
      <c r="X20373">
        <v>20</v>
      </c>
      <c r="Y20373">
        <v>80</v>
      </c>
    </row>
    <row r="20374" spans="1:25" ht="14.25" x14ac:dyDescent="0.45">
      <c r="A20374" t="s">
        <v>300</v>
      </c>
      <c r="B20374" t="s">
        <v>301</v>
      </c>
      <c r="C20374" t="s">
        <v>96</v>
      </c>
      <c r="D20374" t="s">
        <v>357</v>
      </c>
      <c r="E20374" t="s">
        <v>327</v>
      </c>
      <c r="F20374" t="s">
        <v>88</v>
      </c>
      <c r="G20374">
        <v>19</v>
      </c>
      <c r="H20374">
        <v>25</v>
      </c>
      <c r="J20374">
        <v>9</v>
      </c>
      <c r="K20374">
        <v>8</v>
      </c>
      <c r="L20374">
        <v>1</v>
      </c>
      <c r="M20374">
        <v>1</v>
      </c>
      <c r="O20374">
        <v>1</v>
      </c>
      <c r="P20374" s="13">
        <v>89.5</v>
      </c>
      <c r="Q20374">
        <v>75</v>
      </c>
      <c r="R20374">
        <v>14.5</v>
      </c>
      <c r="S20374">
        <v>8.5</v>
      </c>
      <c r="T20374">
        <v>2.8</v>
      </c>
      <c r="U20374">
        <v>2.4</v>
      </c>
      <c r="V20374">
        <v>5.7</v>
      </c>
      <c r="W20374">
        <v>91.9</v>
      </c>
      <c r="X20374">
        <v>20</v>
      </c>
      <c r="Y20374">
        <v>80</v>
      </c>
    </row>
    <row r="20375" spans="1:25" ht="14.25" x14ac:dyDescent="0.45">
      <c r="A20375" t="s">
        <v>300</v>
      </c>
      <c r="B20375" t="s">
        <v>301</v>
      </c>
      <c r="C20375" t="s">
        <v>96</v>
      </c>
      <c r="D20375" t="s">
        <v>357</v>
      </c>
      <c r="E20375" t="s">
        <v>327</v>
      </c>
      <c r="F20375" t="s">
        <v>100</v>
      </c>
      <c r="G20375">
        <v>20</v>
      </c>
      <c r="H20375">
        <v>25</v>
      </c>
      <c r="J20375">
        <v>9</v>
      </c>
      <c r="K20375">
        <v>11</v>
      </c>
      <c r="L20375">
        <v>0</v>
      </c>
      <c r="M20375">
        <v>0</v>
      </c>
      <c r="O20375">
        <v>0</v>
      </c>
      <c r="P20375" s="13">
        <v>100</v>
      </c>
      <c r="Q20375">
        <v>91.1</v>
      </c>
      <c r="R20375">
        <v>8.9</v>
      </c>
      <c r="S20375">
        <v>5</v>
      </c>
      <c r="T20375">
        <v>3.5</v>
      </c>
      <c r="U20375">
        <v>1.1000000000000001</v>
      </c>
      <c r="V20375">
        <v>8.9</v>
      </c>
      <c r="W20375">
        <v>90</v>
      </c>
      <c r="X20375">
        <v>20</v>
      </c>
      <c r="Y20375">
        <v>80</v>
      </c>
    </row>
    <row r="20376" spans="1:25" ht="14.25" x14ac:dyDescent="0.45">
      <c r="A20376" t="s">
        <v>300</v>
      </c>
      <c r="B20376" t="s">
        <v>301</v>
      </c>
      <c r="C20376" t="s">
        <v>96</v>
      </c>
      <c r="D20376" t="s">
        <v>357</v>
      </c>
      <c r="E20376" t="s">
        <v>327</v>
      </c>
      <c r="F20376" t="s">
        <v>89</v>
      </c>
      <c r="G20376">
        <v>20</v>
      </c>
      <c r="H20376">
        <v>25</v>
      </c>
      <c r="P20376" s="13">
        <v>100</v>
      </c>
      <c r="Q20376">
        <v>86.6</v>
      </c>
      <c r="R20376">
        <v>13.4</v>
      </c>
      <c r="S20376">
        <v>6.1</v>
      </c>
      <c r="T20376">
        <v>2.8</v>
      </c>
      <c r="U20376">
        <v>0.5</v>
      </c>
      <c r="V20376">
        <v>3.3</v>
      </c>
      <c r="W20376">
        <v>96.2</v>
      </c>
      <c r="X20376">
        <v>20</v>
      </c>
      <c r="Y20376">
        <v>80</v>
      </c>
    </row>
    <row r="20377" spans="1:25" ht="14.25" x14ac:dyDescent="0.45">
      <c r="A20377" t="s">
        <v>300</v>
      </c>
      <c r="B20377" t="s">
        <v>301</v>
      </c>
      <c r="C20377" t="s">
        <v>96</v>
      </c>
      <c r="D20377" t="s">
        <v>357</v>
      </c>
      <c r="E20377" t="s">
        <v>327</v>
      </c>
      <c r="F20377" t="s">
        <v>90</v>
      </c>
      <c r="G20377">
        <v>20</v>
      </c>
      <c r="H20377">
        <v>25</v>
      </c>
      <c r="P20377" s="13">
        <v>95</v>
      </c>
      <c r="Q20377">
        <v>83.7</v>
      </c>
      <c r="R20377">
        <v>11.3</v>
      </c>
      <c r="S20377">
        <v>7.1</v>
      </c>
      <c r="T20377">
        <v>2.8</v>
      </c>
      <c r="U20377">
        <v>2.6</v>
      </c>
      <c r="V20377">
        <v>8.1</v>
      </c>
      <c r="W20377">
        <v>89.3</v>
      </c>
      <c r="X20377">
        <v>20</v>
      </c>
      <c r="Y20377">
        <v>80</v>
      </c>
    </row>
    <row r="20378" spans="1:25" ht="14.25" x14ac:dyDescent="0.45">
      <c r="A20378" t="s">
        <v>300</v>
      </c>
      <c r="B20378" t="s">
        <v>301</v>
      </c>
      <c r="C20378" t="s">
        <v>96</v>
      </c>
      <c r="D20378" t="s">
        <v>357</v>
      </c>
      <c r="E20378" t="s">
        <v>327</v>
      </c>
      <c r="F20378" t="s">
        <v>91</v>
      </c>
      <c r="G20378">
        <v>20</v>
      </c>
      <c r="H20378">
        <v>25</v>
      </c>
      <c r="P20378" s="13">
        <v>98</v>
      </c>
      <c r="Q20378">
        <v>85.1</v>
      </c>
      <c r="R20378">
        <v>12.9</v>
      </c>
      <c r="S20378">
        <v>6.6</v>
      </c>
      <c r="T20378">
        <v>2.8</v>
      </c>
      <c r="U20378">
        <v>1</v>
      </c>
      <c r="V20378">
        <v>4.8</v>
      </c>
      <c r="W20378">
        <v>94.2</v>
      </c>
      <c r="X20378">
        <v>20</v>
      </c>
      <c r="Y20378">
        <v>80</v>
      </c>
    </row>
    <row r="20379" spans="1:25" ht="14.25" x14ac:dyDescent="0.45">
      <c r="A20379" t="s">
        <v>300</v>
      </c>
      <c r="B20379" t="s">
        <v>301</v>
      </c>
      <c r="C20379" t="s">
        <v>96</v>
      </c>
      <c r="D20379" t="s">
        <v>357</v>
      </c>
      <c r="E20379" t="s">
        <v>327</v>
      </c>
      <c r="F20379" t="s">
        <v>92</v>
      </c>
      <c r="G20379">
        <v>20</v>
      </c>
      <c r="H20379">
        <v>25</v>
      </c>
      <c r="P20379" s="13">
        <v>100</v>
      </c>
      <c r="Q20379">
        <v>83.2</v>
      </c>
      <c r="R20379">
        <v>16.8</v>
      </c>
      <c r="S20379">
        <v>6.2</v>
      </c>
      <c r="T20379">
        <v>2.8</v>
      </c>
      <c r="U20379">
        <v>0.1</v>
      </c>
      <c r="V20379">
        <v>1</v>
      </c>
      <c r="W20379">
        <v>98.9</v>
      </c>
      <c r="X20379">
        <v>20</v>
      </c>
      <c r="Y20379">
        <v>80</v>
      </c>
    </row>
    <row r="20380" spans="1:25" ht="14.25" x14ac:dyDescent="0.45">
      <c r="A20380" t="s">
        <v>300</v>
      </c>
      <c r="B20380" t="s">
        <v>301</v>
      </c>
      <c r="C20380" t="s">
        <v>96</v>
      </c>
      <c r="D20380" t="s">
        <v>357</v>
      </c>
      <c r="E20380" t="s">
        <v>327</v>
      </c>
      <c r="F20380" t="s">
        <v>93</v>
      </c>
      <c r="G20380">
        <v>20</v>
      </c>
      <c r="H20380">
        <v>25</v>
      </c>
      <c r="P20380" s="13">
        <v>95</v>
      </c>
      <c r="Q20380">
        <v>67.3</v>
      </c>
      <c r="R20380">
        <v>27.7</v>
      </c>
      <c r="S20380">
        <v>8.6999999999999993</v>
      </c>
      <c r="T20380">
        <v>2.8</v>
      </c>
      <c r="U20380">
        <v>0</v>
      </c>
      <c r="V20380">
        <v>0.2</v>
      </c>
      <c r="W20380">
        <v>99.8</v>
      </c>
      <c r="X20380">
        <v>20</v>
      </c>
      <c r="Y20380">
        <v>80</v>
      </c>
    </row>
    <row r="20381" spans="1:25" ht="14.25" x14ac:dyDescent="0.45">
      <c r="A20381" t="s">
        <v>300</v>
      </c>
      <c r="B20381" t="s">
        <v>301</v>
      </c>
      <c r="C20381" t="s">
        <v>96</v>
      </c>
      <c r="D20381" t="s">
        <v>357</v>
      </c>
      <c r="E20381" t="s">
        <v>327</v>
      </c>
      <c r="F20381" t="s">
        <v>94</v>
      </c>
      <c r="G20381">
        <v>20</v>
      </c>
      <c r="H20381">
        <v>25</v>
      </c>
      <c r="P20381" s="13">
        <v>86.7</v>
      </c>
      <c r="Q20381">
        <v>85.2</v>
      </c>
      <c r="R20381">
        <v>1.4</v>
      </c>
      <c r="S20381">
        <v>7.7</v>
      </c>
      <c r="T20381">
        <v>2.9</v>
      </c>
      <c r="U20381">
        <v>30.4</v>
      </c>
      <c r="V20381">
        <v>25.2</v>
      </c>
      <c r="W20381">
        <v>44.4</v>
      </c>
      <c r="X20381">
        <v>20</v>
      </c>
      <c r="Y20381">
        <v>80</v>
      </c>
    </row>
    <row r="20382" spans="1:25" ht="14.25" x14ac:dyDescent="0.45">
      <c r="A20382" t="s">
        <v>300</v>
      </c>
      <c r="B20382" t="s">
        <v>301</v>
      </c>
      <c r="C20382" t="s">
        <v>96</v>
      </c>
      <c r="D20382" t="s">
        <v>357</v>
      </c>
      <c r="E20382" t="s">
        <v>327</v>
      </c>
      <c r="F20382" t="s">
        <v>95</v>
      </c>
      <c r="G20382">
        <v>20</v>
      </c>
      <c r="H20382">
        <v>25</v>
      </c>
      <c r="P20382" s="13">
        <v>93.3</v>
      </c>
      <c r="Q20382">
        <v>66.900000000000006</v>
      </c>
      <c r="R20382">
        <v>26.4</v>
      </c>
      <c r="S20382">
        <v>8.8000000000000007</v>
      </c>
      <c r="T20382">
        <v>2.9</v>
      </c>
      <c r="U20382">
        <v>0.1</v>
      </c>
      <c r="V20382">
        <v>0.3</v>
      </c>
      <c r="W20382">
        <v>99.7</v>
      </c>
      <c r="X20382">
        <v>20</v>
      </c>
      <c r="Y20382">
        <v>80</v>
      </c>
    </row>
    <row r="20383" spans="1:25" ht="14.25" x14ac:dyDescent="0.45">
      <c r="A20383" t="s">
        <v>302</v>
      </c>
      <c r="B20383" t="s">
        <v>303</v>
      </c>
      <c r="C20383" t="s">
        <v>62</v>
      </c>
      <c r="D20383" t="s">
        <v>332</v>
      </c>
      <c r="E20383" t="s">
        <v>333</v>
      </c>
      <c r="F20383" t="s">
        <v>63</v>
      </c>
      <c r="G20383">
        <v>19</v>
      </c>
      <c r="H20383">
        <v>21</v>
      </c>
      <c r="J20383">
        <v>5</v>
      </c>
      <c r="K20383">
        <v>14</v>
      </c>
      <c r="L20383">
        <v>0</v>
      </c>
      <c r="M20383">
        <v>0</v>
      </c>
      <c r="O20383">
        <v>0</v>
      </c>
      <c r="P20383" s="13">
        <v>100</v>
      </c>
      <c r="Q20383">
        <v>93.9</v>
      </c>
      <c r="R20383">
        <v>6.1</v>
      </c>
      <c r="S20383">
        <v>4.4000000000000004</v>
      </c>
      <c r="T20383">
        <v>2.6</v>
      </c>
      <c r="U20383">
        <v>2.4</v>
      </c>
      <c r="V20383">
        <v>18</v>
      </c>
      <c r="W20383">
        <v>79.5</v>
      </c>
      <c r="X20383">
        <v>19</v>
      </c>
      <c r="Y20383">
        <v>90.5</v>
      </c>
    </row>
    <row r="20384" spans="1:25" ht="14.25" x14ac:dyDescent="0.45">
      <c r="A20384" t="s">
        <v>302</v>
      </c>
      <c r="B20384" t="s">
        <v>303</v>
      </c>
      <c r="C20384" t="s">
        <v>62</v>
      </c>
      <c r="D20384" t="s">
        <v>332</v>
      </c>
      <c r="E20384" t="s">
        <v>333</v>
      </c>
      <c r="F20384" t="s">
        <v>64</v>
      </c>
      <c r="G20384">
        <v>19</v>
      </c>
      <c r="H20384">
        <v>21</v>
      </c>
      <c r="J20384">
        <v>4</v>
      </c>
      <c r="K20384">
        <v>15</v>
      </c>
      <c r="L20384">
        <v>0</v>
      </c>
      <c r="M20384">
        <v>0</v>
      </c>
      <c r="O20384">
        <v>0</v>
      </c>
      <c r="P20384" s="13">
        <v>100</v>
      </c>
      <c r="Q20384">
        <v>89.7</v>
      </c>
      <c r="R20384">
        <v>10.3</v>
      </c>
      <c r="S20384">
        <v>5.3</v>
      </c>
      <c r="T20384">
        <v>2.6</v>
      </c>
      <c r="U20384">
        <v>0.8</v>
      </c>
      <c r="V20384">
        <v>6.3</v>
      </c>
      <c r="W20384">
        <v>92.8</v>
      </c>
      <c r="X20384">
        <v>19</v>
      </c>
      <c r="Y20384">
        <v>90.5</v>
      </c>
    </row>
    <row r="20385" spans="1:25" ht="14.25" x14ac:dyDescent="0.45">
      <c r="A20385" t="s">
        <v>302</v>
      </c>
      <c r="B20385" t="s">
        <v>303</v>
      </c>
      <c r="C20385" t="s">
        <v>62</v>
      </c>
      <c r="D20385" t="s">
        <v>332</v>
      </c>
      <c r="E20385" t="s">
        <v>333</v>
      </c>
      <c r="F20385" t="s">
        <v>65</v>
      </c>
      <c r="G20385">
        <v>19</v>
      </c>
      <c r="H20385">
        <v>21</v>
      </c>
      <c r="J20385">
        <v>7</v>
      </c>
      <c r="K20385">
        <v>12</v>
      </c>
      <c r="L20385">
        <v>0</v>
      </c>
      <c r="M20385">
        <v>0</v>
      </c>
      <c r="O20385">
        <v>0</v>
      </c>
      <c r="P20385" s="13">
        <v>100</v>
      </c>
      <c r="Q20385">
        <v>86.5</v>
      </c>
      <c r="R20385">
        <v>13.5</v>
      </c>
      <c r="S20385">
        <v>6.1</v>
      </c>
      <c r="T20385">
        <v>2.6</v>
      </c>
      <c r="U20385">
        <v>0.5</v>
      </c>
      <c r="V20385">
        <v>3.2</v>
      </c>
      <c r="W20385">
        <v>96.4</v>
      </c>
      <c r="X20385">
        <v>19</v>
      </c>
      <c r="Y20385">
        <v>90.5</v>
      </c>
    </row>
    <row r="20386" spans="1:25" ht="14.25" x14ac:dyDescent="0.45">
      <c r="A20386" t="s">
        <v>302</v>
      </c>
      <c r="B20386" t="s">
        <v>303</v>
      </c>
      <c r="C20386" t="s">
        <v>62</v>
      </c>
      <c r="D20386" t="s">
        <v>332</v>
      </c>
      <c r="E20386" t="s">
        <v>333</v>
      </c>
      <c r="F20386" t="s">
        <v>66</v>
      </c>
      <c r="G20386">
        <v>19</v>
      </c>
      <c r="H20386">
        <v>21</v>
      </c>
      <c r="J20386">
        <v>9</v>
      </c>
      <c r="K20386">
        <v>8</v>
      </c>
      <c r="L20386">
        <v>2</v>
      </c>
      <c r="M20386">
        <v>0</v>
      </c>
      <c r="O20386">
        <v>0</v>
      </c>
      <c r="P20386" s="13">
        <v>89.5</v>
      </c>
      <c r="Q20386">
        <v>90.7</v>
      </c>
      <c r="R20386">
        <v>-1.3</v>
      </c>
      <c r="S20386">
        <v>6.2</v>
      </c>
      <c r="T20386">
        <v>2.6</v>
      </c>
      <c r="U20386">
        <v>42.2</v>
      </c>
      <c r="V20386">
        <v>30.5</v>
      </c>
      <c r="W20386">
        <v>27.3</v>
      </c>
      <c r="X20386">
        <v>19</v>
      </c>
      <c r="Y20386">
        <v>90.5</v>
      </c>
    </row>
    <row r="20387" spans="1:25" ht="14.25" x14ac:dyDescent="0.45">
      <c r="A20387" t="s">
        <v>302</v>
      </c>
      <c r="B20387" t="s">
        <v>303</v>
      </c>
      <c r="C20387" t="s">
        <v>62</v>
      </c>
      <c r="D20387" t="s">
        <v>332</v>
      </c>
      <c r="E20387" t="s">
        <v>333</v>
      </c>
      <c r="F20387" t="s">
        <v>67</v>
      </c>
      <c r="G20387">
        <v>19</v>
      </c>
      <c r="H20387">
        <v>21</v>
      </c>
      <c r="J20387">
        <v>3</v>
      </c>
      <c r="K20387">
        <v>15</v>
      </c>
      <c r="L20387">
        <v>1</v>
      </c>
      <c r="M20387">
        <v>0</v>
      </c>
      <c r="O20387">
        <v>0</v>
      </c>
      <c r="P20387" s="13">
        <v>94.7</v>
      </c>
      <c r="Q20387">
        <v>85.4</v>
      </c>
      <c r="R20387">
        <v>9.3000000000000007</v>
      </c>
      <c r="S20387">
        <v>6.8</v>
      </c>
      <c r="T20387">
        <v>2.6</v>
      </c>
      <c r="U20387">
        <v>4.0999999999999996</v>
      </c>
      <c r="V20387">
        <v>11.7</v>
      </c>
      <c r="W20387">
        <v>84.2</v>
      </c>
      <c r="X20387">
        <v>19</v>
      </c>
      <c r="Y20387">
        <v>90.5</v>
      </c>
    </row>
    <row r="20388" spans="1:25" ht="14.25" x14ac:dyDescent="0.45">
      <c r="A20388" t="s">
        <v>302</v>
      </c>
      <c r="B20388" t="s">
        <v>303</v>
      </c>
      <c r="C20388" t="s">
        <v>62</v>
      </c>
      <c r="D20388" t="s">
        <v>332</v>
      </c>
      <c r="E20388" t="s">
        <v>333</v>
      </c>
      <c r="F20388" t="s">
        <v>68</v>
      </c>
      <c r="G20388">
        <v>19</v>
      </c>
      <c r="H20388">
        <v>21</v>
      </c>
      <c r="J20388">
        <v>4</v>
      </c>
      <c r="K20388">
        <v>13</v>
      </c>
      <c r="L20388">
        <v>2</v>
      </c>
      <c r="M20388">
        <v>0</v>
      </c>
      <c r="O20388">
        <v>0</v>
      </c>
      <c r="P20388" s="13">
        <v>89.5</v>
      </c>
      <c r="Q20388">
        <v>87.5</v>
      </c>
      <c r="R20388">
        <v>2</v>
      </c>
      <c r="S20388">
        <v>6.6</v>
      </c>
      <c r="T20388">
        <v>2.6</v>
      </c>
      <c r="U20388">
        <v>24.8</v>
      </c>
      <c r="V20388">
        <v>28.3</v>
      </c>
      <c r="W20388">
        <v>46.9</v>
      </c>
      <c r="X20388">
        <v>19</v>
      </c>
      <c r="Y20388">
        <v>90.5</v>
      </c>
    </row>
    <row r="20389" spans="1:25" ht="14.25" x14ac:dyDescent="0.45">
      <c r="A20389" t="s">
        <v>302</v>
      </c>
      <c r="B20389" t="s">
        <v>303</v>
      </c>
      <c r="C20389" t="s">
        <v>62</v>
      </c>
      <c r="D20389" t="s">
        <v>332</v>
      </c>
      <c r="E20389" t="s">
        <v>333</v>
      </c>
      <c r="F20389" t="s">
        <v>69</v>
      </c>
      <c r="G20389">
        <v>19</v>
      </c>
      <c r="H20389">
        <v>21</v>
      </c>
      <c r="J20389">
        <v>6</v>
      </c>
      <c r="K20389">
        <v>12</v>
      </c>
      <c r="L20389">
        <v>1</v>
      </c>
      <c r="M20389">
        <v>0</v>
      </c>
      <c r="O20389">
        <v>0</v>
      </c>
      <c r="P20389" s="13">
        <v>94.7</v>
      </c>
      <c r="Q20389">
        <v>86.3</v>
      </c>
      <c r="R20389">
        <v>8.5</v>
      </c>
      <c r="S20389">
        <v>6.1</v>
      </c>
      <c r="T20389">
        <v>2.6</v>
      </c>
      <c r="U20389">
        <v>3.7</v>
      </c>
      <c r="V20389">
        <v>12.8</v>
      </c>
      <c r="W20389">
        <v>83.5</v>
      </c>
      <c r="X20389">
        <v>19</v>
      </c>
      <c r="Y20389">
        <v>90.5</v>
      </c>
    </row>
    <row r="20390" spans="1:25" ht="14.25" x14ac:dyDescent="0.45">
      <c r="A20390" t="s">
        <v>302</v>
      </c>
      <c r="B20390" t="s">
        <v>303</v>
      </c>
      <c r="C20390" t="s">
        <v>62</v>
      </c>
      <c r="D20390" t="s">
        <v>332</v>
      </c>
      <c r="E20390" t="s">
        <v>333</v>
      </c>
      <c r="F20390" t="s">
        <v>70</v>
      </c>
      <c r="G20390">
        <v>19</v>
      </c>
      <c r="H20390">
        <v>21</v>
      </c>
      <c r="J20390">
        <v>6</v>
      </c>
      <c r="K20390">
        <v>10</v>
      </c>
      <c r="L20390">
        <v>3</v>
      </c>
      <c r="M20390">
        <v>0</v>
      </c>
      <c r="O20390">
        <v>0</v>
      </c>
      <c r="P20390" s="13">
        <v>84.2</v>
      </c>
      <c r="Q20390">
        <v>81.400000000000006</v>
      </c>
      <c r="R20390">
        <v>2.8</v>
      </c>
      <c r="S20390">
        <v>8.1999999999999993</v>
      </c>
      <c r="T20390">
        <v>2.6</v>
      </c>
      <c r="U20390">
        <v>25.9</v>
      </c>
      <c r="V20390">
        <v>22.7</v>
      </c>
      <c r="W20390">
        <v>51.3</v>
      </c>
      <c r="X20390">
        <v>19</v>
      </c>
      <c r="Y20390">
        <v>90.5</v>
      </c>
    </row>
    <row r="20391" spans="1:25" ht="14.25" x14ac:dyDescent="0.45">
      <c r="A20391" t="s">
        <v>302</v>
      </c>
      <c r="B20391" t="s">
        <v>303</v>
      </c>
      <c r="C20391" t="s">
        <v>62</v>
      </c>
      <c r="D20391" t="s">
        <v>332</v>
      </c>
      <c r="E20391" t="s">
        <v>333</v>
      </c>
      <c r="F20391" t="s">
        <v>71</v>
      </c>
      <c r="G20391">
        <v>19</v>
      </c>
      <c r="H20391">
        <v>21</v>
      </c>
      <c r="J20391">
        <v>11</v>
      </c>
      <c r="K20391">
        <v>8</v>
      </c>
      <c r="L20391">
        <v>0</v>
      </c>
      <c r="M20391">
        <v>0</v>
      </c>
      <c r="O20391">
        <v>0</v>
      </c>
      <c r="P20391" s="13">
        <v>100</v>
      </c>
      <c r="Q20391">
        <v>90.2</v>
      </c>
      <c r="R20391">
        <v>9.8000000000000007</v>
      </c>
      <c r="S20391">
        <v>5.2</v>
      </c>
      <c r="T20391">
        <v>2.6</v>
      </c>
      <c r="U20391">
        <v>1</v>
      </c>
      <c r="V20391">
        <v>7.3</v>
      </c>
      <c r="W20391">
        <v>91.7</v>
      </c>
      <c r="X20391">
        <v>19</v>
      </c>
      <c r="Y20391">
        <v>90.5</v>
      </c>
    </row>
    <row r="20392" spans="1:25" ht="14.25" x14ac:dyDescent="0.45">
      <c r="A20392" t="s">
        <v>302</v>
      </c>
      <c r="B20392" t="s">
        <v>303</v>
      </c>
      <c r="C20392" t="s">
        <v>62</v>
      </c>
      <c r="D20392" t="s">
        <v>332</v>
      </c>
      <c r="E20392" t="s">
        <v>333</v>
      </c>
      <c r="F20392" t="s">
        <v>72</v>
      </c>
      <c r="G20392">
        <v>19</v>
      </c>
      <c r="H20392">
        <v>21</v>
      </c>
      <c r="J20392">
        <v>6</v>
      </c>
      <c r="K20392">
        <v>9</v>
      </c>
      <c r="L20392">
        <v>4</v>
      </c>
      <c r="M20392">
        <v>0</v>
      </c>
      <c r="O20392">
        <v>0</v>
      </c>
      <c r="P20392" s="13">
        <v>78.900000000000006</v>
      </c>
      <c r="Q20392">
        <v>84.3</v>
      </c>
      <c r="R20392">
        <v>-5.4</v>
      </c>
      <c r="S20392">
        <v>8.1</v>
      </c>
      <c r="T20392">
        <v>2.6</v>
      </c>
      <c r="U20392">
        <v>64</v>
      </c>
      <c r="V20392">
        <v>19.600000000000001</v>
      </c>
      <c r="W20392">
        <v>16.399999999999999</v>
      </c>
      <c r="X20392">
        <v>19</v>
      </c>
      <c r="Y20392">
        <v>90.5</v>
      </c>
    </row>
    <row r="20393" spans="1:25" ht="14.25" x14ac:dyDescent="0.45">
      <c r="A20393" t="s">
        <v>302</v>
      </c>
      <c r="B20393" t="s">
        <v>303</v>
      </c>
      <c r="C20393" t="s">
        <v>62</v>
      </c>
      <c r="D20393" t="s">
        <v>332</v>
      </c>
      <c r="E20393" t="s">
        <v>333</v>
      </c>
      <c r="F20393" t="s">
        <v>73</v>
      </c>
      <c r="G20393">
        <v>19</v>
      </c>
      <c r="H20393">
        <v>21</v>
      </c>
      <c r="J20393">
        <v>3</v>
      </c>
      <c r="K20393">
        <v>12</v>
      </c>
      <c r="L20393">
        <v>4</v>
      </c>
      <c r="M20393">
        <v>0</v>
      </c>
      <c r="O20393">
        <v>0</v>
      </c>
      <c r="P20393" s="13">
        <v>78.900000000000006</v>
      </c>
      <c r="Q20393">
        <v>88.4</v>
      </c>
      <c r="R20393">
        <v>-9.4</v>
      </c>
      <c r="S20393">
        <v>8.1999999999999993</v>
      </c>
      <c r="T20393">
        <v>2.6</v>
      </c>
      <c r="U20393">
        <v>80.2</v>
      </c>
      <c r="V20393">
        <v>12.6</v>
      </c>
      <c r="W20393">
        <v>7.2</v>
      </c>
      <c r="X20393">
        <v>19</v>
      </c>
      <c r="Y20393">
        <v>90.5</v>
      </c>
    </row>
    <row r="20394" spans="1:25" ht="14.25" x14ac:dyDescent="0.45">
      <c r="A20394" t="s">
        <v>302</v>
      </c>
      <c r="B20394" t="s">
        <v>303</v>
      </c>
      <c r="C20394" t="s">
        <v>62</v>
      </c>
      <c r="D20394" t="s">
        <v>332</v>
      </c>
      <c r="E20394" t="s">
        <v>333</v>
      </c>
      <c r="F20394" t="s">
        <v>74</v>
      </c>
      <c r="G20394">
        <v>19</v>
      </c>
      <c r="H20394">
        <v>21</v>
      </c>
      <c r="J20394">
        <v>8</v>
      </c>
      <c r="K20394">
        <v>11</v>
      </c>
      <c r="L20394">
        <v>0</v>
      </c>
      <c r="M20394">
        <v>0</v>
      </c>
      <c r="O20394">
        <v>0</v>
      </c>
      <c r="P20394" s="13">
        <v>100</v>
      </c>
      <c r="Q20394">
        <v>88.1</v>
      </c>
      <c r="R20394">
        <v>11.9</v>
      </c>
      <c r="S20394">
        <v>5.7</v>
      </c>
      <c r="T20394">
        <v>2.6</v>
      </c>
      <c r="U20394">
        <v>0.6</v>
      </c>
      <c r="V20394">
        <v>4.5</v>
      </c>
      <c r="W20394">
        <v>94.9</v>
      </c>
      <c r="X20394">
        <v>19</v>
      </c>
      <c r="Y20394">
        <v>90.5</v>
      </c>
    </row>
    <row r="20395" spans="1:25" ht="14.25" x14ac:dyDescent="0.45">
      <c r="A20395" t="s">
        <v>302</v>
      </c>
      <c r="B20395" t="s">
        <v>303</v>
      </c>
      <c r="C20395" t="s">
        <v>62</v>
      </c>
      <c r="D20395" t="s">
        <v>332</v>
      </c>
      <c r="E20395" t="s">
        <v>333</v>
      </c>
      <c r="F20395" t="s">
        <v>75</v>
      </c>
      <c r="G20395">
        <v>19</v>
      </c>
      <c r="H20395">
        <v>21</v>
      </c>
      <c r="J20395">
        <v>2</v>
      </c>
      <c r="K20395">
        <v>10</v>
      </c>
      <c r="L20395">
        <v>6</v>
      </c>
      <c r="M20395">
        <v>1</v>
      </c>
      <c r="O20395">
        <v>0</v>
      </c>
      <c r="P20395" s="13">
        <v>63.2</v>
      </c>
      <c r="Q20395">
        <v>90.1</v>
      </c>
      <c r="R20395">
        <v>-26.9</v>
      </c>
      <c r="S20395">
        <v>9.1</v>
      </c>
      <c r="T20395">
        <v>2.6</v>
      </c>
      <c r="U20395">
        <v>99.6</v>
      </c>
      <c r="V20395">
        <v>0.3</v>
      </c>
      <c r="W20395">
        <v>0.1</v>
      </c>
      <c r="X20395">
        <v>19</v>
      </c>
      <c r="Y20395">
        <v>90.5</v>
      </c>
    </row>
    <row r="20396" spans="1:25" ht="14.25" x14ac:dyDescent="0.45">
      <c r="A20396" t="s">
        <v>302</v>
      </c>
      <c r="B20396" t="s">
        <v>303</v>
      </c>
      <c r="C20396" t="s">
        <v>62</v>
      </c>
      <c r="D20396" t="s">
        <v>332</v>
      </c>
      <c r="E20396" t="s">
        <v>333</v>
      </c>
      <c r="F20396" t="s">
        <v>76</v>
      </c>
      <c r="G20396">
        <v>19</v>
      </c>
      <c r="H20396">
        <v>21</v>
      </c>
      <c r="J20396">
        <v>5</v>
      </c>
      <c r="K20396">
        <v>7</v>
      </c>
      <c r="L20396">
        <v>6</v>
      </c>
      <c r="M20396">
        <v>1</v>
      </c>
      <c r="O20396">
        <v>0</v>
      </c>
      <c r="P20396" s="13">
        <v>63.2</v>
      </c>
      <c r="Q20396">
        <v>85.8</v>
      </c>
      <c r="R20396">
        <v>-22.6</v>
      </c>
      <c r="S20396">
        <v>9.3000000000000007</v>
      </c>
      <c r="T20396">
        <v>2.6</v>
      </c>
      <c r="U20396">
        <v>98.4</v>
      </c>
      <c r="V20396">
        <v>1.2</v>
      </c>
      <c r="W20396">
        <v>0.4</v>
      </c>
      <c r="X20396">
        <v>19</v>
      </c>
      <c r="Y20396">
        <v>90.5</v>
      </c>
    </row>
    <row r="20397" spans="1:25" ht="14.25" x14ac:dyDescent="0.45">
      <c r="A20397" t="s">
        <v>302</v>
      </c>
      <c r="B20397" t="s">
        <v>303</v>
      </c>
      <c r="C20397" t="s">
        <v>62</v>
      </c>
      <c r="D20397" t="s">
        <v>332</v>
      </c>
      <c r="E20397" t="s">
        <v>333</v>
      </c>
      <c r="F20397" t="s">
        <v>77</v>
      </c>
      <c r="G20397">
        <v>19</v>
      </c>
      <c r="H20397">
        <v>21</v>
      </c>
      <c r="J20397">
        <v>4</v>
      </c>
      <c r="K20397">
        <v>9</v>
      </c>
      <c r="L20397">
        <v>5</v>
      </c>
      <c r="M20397">
        <v>1</v>
      </c>
      <c r="O20397">
        <v>0</v>
      </c>
      <c r="P20397" s="13">
        <v>68.400000000000006</v>
      </c>
      <c r="Q20397">
        <v>78.400000000000006</v>
      </c>
      <c r="R20397">
        <v>-10</v>
      </c>
      <c r="S20397">
        <v>9.4</v>
      </c>
      <c r="T20397">
        <v>2.6</v>
      </c>
      <c r="U20397">
        <v>78.7</v>
      </c>
      <c r="V20397">
        <v>12.1</v>
      </c>
      <c r="W20397">
        <v>9.1999999999999993</v>
      </c>
      <c r="X20397">
        <v>19</v>
      </c>
      <c r="Y20397">
        <v>90.5</v>
      </c>
    </row>
    <row r="20398" spans="1:25" ht="14.25" x14ac:dyDescent="0.45">
      <c r="A20398" t="s">
        <v>302</v>
      </c>
      <c r="B20398" t="s">
        <v>303</v>
      </c>
      <c r="C20398" t="s">
        <v>62</v>
      </c>
      <c r="D20398" t="s">
        <v>332</v>
      </c>
      <c r="E20398" t="s">
        <v>333</v>
      </c>
      <c r="F20398" t="s">
        <v>78</v>
      </c>
      <c r="G20398">
        <v>19</v>
      </c>
      <c r="H20398">
        <v>21</v>
      </c>
      <c r="J20398">
        <v>5</v>
      </c>
      <c r="K20398">
        <v>11</v>
      </c>
      <c r="L20398">
        <v>2</v>
      </c>
      <c r="M20398">
        <v>1</v>
      </c>
      <c r="O20398">
        <v>0</v>
      </c>
      <c r="P20398" s="13">
        <v>84.2</v>
      </c>
      <c r="Q20398">
        <v>86.7</v>
      </c>
      <c r="R20398">
        <v>-2.5</v>
      </c>
      <c r="S20398">
        <v>7.6</v>
      </c>
      <c r="T20398">
        <v>2.6</v>
      </c>
      <c r="U20398">
        <v>50.2</v>
      </c>
      <c r="V20398">
        <v>24.5</v>
      </c>
      <c r="W20398">
        <v>25.3</v>
      </c>
      <c r="X20398">
        <v>19</v>
      </c>
      <c r="Y20398">
        <v>90.5</v>
      </c>
    </row>
    <row r="20399" spans="1:25" ht="14.25" x14ac:dyDescent="0.45">
      <c r="A20399" t="s">
        <v>302</v>
      </c>
      <c r="B20399" t="s">
        <v>303</v>
      </c>
      <c r="C20399" t="s">
        <v>62</v>
      </c>
      <c r="D20399" t="s">
        <v>332</v>
      </c>
      <c r="E20399" t="s">
        <v>333</v>
      </c>
      <c r="F20399" t="s">
        <v>79</v>
      </c>
      <c r="G20399">
        <v>19</v>
      </c>
      <c r="H20399">
        <v>21</v>
      </c>
      <c r="J20399">
        <v>1</v>
      </c>
      <c r="K20399">
        <v>8</v>
      </c>
      <c r="L20399">
        <v>9</v>
      </c>
      <c r="M20399">
        <v>1</v>
      </c>
      <c r="O20399">
        <v>0</v>
      </c>
      <c r="P20399" s="13">
        <v>47.4</v>
      </c>
      <c r="Q20399">
        <v>62.5</v>
      </c>
      <c r="R20399">
        <v>-15.1</v>
      </c>
      <c r="S20399">
        <v>10.5</v>
      </c>
      <c r="T20399">
        <v>2.6</v>
      </c>
      <c r="U20399">
        <v>88.4</v>
      </c>
      <c r="V20399">
        <v>6.9</v>
      </c>
      <c r="W20399">
        <v>4.8</v>
      </c>
      <c r="X20399">
        <v>19</v>
      </c>
      <c r="Y20399">
        <v>90.5</v>
      </c>
    </row>
    <row r="20400" spans="1:25" ht="14.25" x14ac:dyDescent="0.45">
      <c r="A20400" t="s">
        <v>302</v>
      </c>
      <c r="B20400" t="s">
        <v>303</v>
      </c>
      <c r="C20400" t="s">
        <v>62</v>
      </c>
      <c r="D20400" t="s">
        <v>332</v>
      </c>
      <c r="E20400" t="s">
        <v>333</v>
      </c>
      <c r="F20400" t="s">
        <v>80</v>
      </c>
      <c r="G20400">
        <v>18</v>
      </c>
      <c r="H20400">
        <v>21</v>
      </c>
      <c r="J20400">
        <v>3</v>
      </c>
      <c r="K20400">
        <v>9</v>
      </c>
      <c r="L20400">
        <v>6</v>
      </c>
      <c r="M20400">
        <v>0</v>
      </c>
      <c r="O20400">
        <v>1</v>
      </c>
      <c r="P20400" s="13">
        <v>66.7</v>
      </c>
      <c r="Q20400">
        <v>73.099999999999994</v>
      </c>
      <c r="R20400">
        <v>-6.4</v>
      </c>
      <c r="S20400">
        <v>10.3</v>
      </c>
      <c r="T20400">
        <v>2.7</v>
      </c>
      <c r="U20400">
        <v>64.8</v>
      </c>
      <c r="V20400">
        <v>15.8</v>
      </c>
      <c r="W20400">
        <v>19.399999999999999</v>
      </c>
      <c r="X20400">
        <v>19</v>
      </c>
      <c r="Y20400">
        <v>90.5</v>
      </c>
    </row>
    <row r="20401" spans="1:25" ht="14.25" x14ac:dyDescent="0.45">
      <c r="A20401" t="s">
        <v>302</v>
      </c>
      <c r="B20401" t="s">
        <v>303</v>
      </c>
      <c r="C20401" t="s">
        <v>62</v>
      </c>
      <c r="D20401" t="s">
        <v>332</v>
      </c>
      <c r="E20401" t="s">
        <v>333</v>
      </c>
      <c r="F20401" t="s">
        <v>81</v>
      </c>
      <c r="G20401">
        <v>17</v>
      </c>
      <c r="H20401">
        <v>21</v>
      </c>
      <c r="J20401">
        <v>3</v>
      </c>
      <c r="K20401">
        <v>13</v>
      </c>
      <c r="L20401">
        <v>1</v>
      </c>
      <c r="M20401">
        <v>0</v>
      </c>
      <c r="O20401">
        <v>2</v>
      </c>
      <c r="P20401" s="13">
        <v>94.1</v>
      </c>
      <c r="Q20401">
        <v>87.8</v>
      </c>
      <c r="R20401">
        <v>6.3</v>
      </c>
      <c r="S20401">
        <v>6.9</v>
      </c>
      <c r="T20401">
        <v>2.7</v>
      </c>
      <c r="U20401">
        <v>10.1</v>
      </c>
      <c r="V20401">
        <v>19.100000000000001</v>
      </c>
      <c r="W20401">
        <v>70.900000000000006</v>
      </c>
      <c r="X20401">
        <v>19</v>
      </c>
      <c r="Y20401">
        <v>90.5</v>
      </c>
    </row>
    <row r="20402" spans="1:25" ht="14.25" x14ac:dyDescent="0.45">
      <c r="A20402" t="s">
        <v>302</v>
      </c>
      <c r="B20402" t="s">
        <v>303</v>
      </c>
      <c r="C20402" t="s">
        <v>62</v>
      </c>
      <c r="D20402" t="s">
        <v>332</v>
      </c>
      <c r="E20402" t="s">
        <v>333</v>
      </c>
      <c r="F20402" t="s">
        <v>82</v>
      </c>
      <c r="G20402">
        <v>19</v>
      </c>
      <c r="H20402">
        <v>21</v>
      </c>
      <c r="J20402">
        <v>8</v>
      </c>
      <c r="K20402">
        <v>9</v>
      </c>
      <c r="L20402">
        <v>1</v>
      </c>
      <c r="M20402">
        <v>1</v>
      </c>
      <c r="O20402">
        <v>0</v>
      </c>
      <c r="P20402" s="13">
        <v>89.5</v>
      </c>
      <c r="Q20402">
        <v>92.9</v>
      </c>
      <c r="R20402">
        <v>-3.5</v>
      </c>
      <c r="S20402">
        <v>5.6</v>
      </c>
      <c r="T20402">
        <v>2.6</v>
      </c>
      <c r="U20402">
        <v>56.9</v>
      </c>
      <c r="V20402">
        <v>28.8</v>
      </c>
      <c r="W20402">
        <v>14.3</v>
      </c>
      <c r="X20402">
        <v>19</v>
      </c>
      <c r="Y20402">
        <v>90.5</v>
      </c>
    </row>
    <row r="20403" spans="1:25" ht="14.25" x14ac:dyDescent="0.45">
      <c r="A20403" t="s">
        <v>302</v>
      </c>
      <c r="B20403" t="s">
        <v>303</v>
      </c>
      <c r="C20403" t="s">
        <v>62</v>
      </c>
      <c r="D20403" t="s">
        <v>332</v>
      </c>
      <c r="E20403" t="s">
        <v>333</v>
      </c>
      <c r="F20403" t="s">
        <v>83</v>
      </c>
      <c r="G20403">
        <v>18</v>
      </c>
      <c r="H20403">
        <v>21</v>
      </c>
      <c r="J20403">
        <v>3</v>
      </c>
      <c r="K20403">
        <v>12</v>
      </c>
      <c r="L20403">
        <v>2</v>
      </c>
      <c r="M20403">
        <v>1</v>
      </c>
      <c r="O20403">
        <v>1</v>
      </c>
      <c r="P20403" s="13">
        <v>83.3</v>
      </c>
      <c r="Q20403">
        <v>86</v>
      </c>
      <c r="R20403">
        <v>-2.7</v>
      </c>
      <c r="S20403">
        <v>7.9</v>
      </c>
      <c r="T20403">
        <v>2.7</v>
      </c>
      <c r="U20403">
        <v>51.1</v>
      </c>
      <c r="V20403">
        <v>23.5</v>
      </c>
      <c r="W20403">
        <v>25.4</v>
      </c>
      <c r="X20403">
        <v>19</v>
      </c>
      <c r="Y20403">
        <v>90.5</v>
      </c>
    </row>
    <row r="20404" spans="1:25" ht="14.25" x14ac:dyDescent="0.45">
      <c r="A20404" t="s">
        <v>302</v>
      </c>
      <c r="B20404" t="s">
        <v>303</v>
      </c>
      <c r="C20404" t="s">
        <v>62</v>
      </c>
      <c r="D20404" t="s">
        <v>332</v>
      </c>
      <c r="E20404" t="s">
        <v>333</v>
      </c>
      <c r="F20404" t="s">
        <v>84</v>
      </c>
      <c r="G20404">
        <v>19</v>
      </c>
      <c r="H20404">
        <v>21</v>
      </c>
      <c r="J20404">
        <v>7</v>
      </c>
      <c r="K20404">
        <v>9</v>
      </c>
      <c r="L20404">
        <v>3</v>
      </c>
      <c r="M20404">
        <v>0</v>
      </c>
      <c r="O20404">
        <v>0</v>
      </c>
      <c r="P20404" s="13">
        <v>84.2</v>
      </c>
      <c r="Q20404">
        <v>82.3</v>
      </c>
      <c r="R20404">
        <v>2</v>
      </c>
      <c r="S20404">
        <v>8</v>
      </c>
      <c r="T20404">
        <v>2.6</v>
      </c>
      <c r="U20404">
        <v>28.9</v>
      </c>
      <c r="V20404">
        <v>23.8</v>
      </c>
      <c r="W20404">
        <v>47.3</v>
      </c>
      <c r="X20404">
        <v>19</v>
      </c>
      <c r="Y20404">
        <v>90.5</v>
      </c>
    </row>
    <row r="20405" spans="1:25" ht="14.25" x14ac:dyDescent="0.45">
      <c r="A20405" t="s">
        <v>302</v>
      </c>
      <c r="B20405" t="s">
        <v>303</v>
      </c>
      <c r="C20405" t="s">
        <v>62</v>
      </c>
      <c r="D20405" t="s">
        <v>332</v>
      </c>
      <c r="E20405" t="s">
        <v>333</v>
      </c>
      <c r="F20405" t="s">
        <v>85</v>
      </c>
      <c r="G20405">
        <v>19</v>
      </c>
      <c r="H20405">
        <v>21</v>
      </c>
      <c r="J20405">
        <v>5</v>
      </c>
      <c r="K20405">
        <v>10</v>
      </c>
      <c r="L20405">
        <v>4</v>
      </c>
      <c r="M20405">
        <v>0</v>
      </c>
      <c r="O20405">
        <v>0</v>
      </c>
      <c r="P20405" s="13">
        <v>78.900000000000006</v>
      </c>
      <c r="Q20405">
        <v>80</v>
      </c>
      <c r="R20405">
        <v>-1.1000000000000001</v>
      </c>
      <c r="S20405">
        <v>9</v>
      </c>
      <c r="T20405">
        <v>2.6</v>
      </c>
      <c r="U20405">
        <v>43.6</v>
      </c>
      <c r="V20405">
        <v>21.8</v>
      </c>
      <c r="W20405">
        <v>34.6</v>
      </c>
      <c r="X20405">
        <v>19</v>
      </c>
      <c r="Y20405">
        <v>90.5</v>
      </c>
    </row>
    <row r="20406" spans="1:25" ht="14.25" x14ac:dyDescent="0.45">
      <c r="A20406" t="s">
        <v>302</v>
      </c>
      <c r="B20406" t="s">
        <v>303</v>
      </c>
      <c r="C20406" t="s">
        <v>62</v>
      </c>
      <c r="D20406" t="s">
        <v>332</v>
      </c>
      <c r="E20406" t="s">
        <v>333</v>
      </c>
      <c r="F20406" t="s">
        <v>86</v>
      </c>
      <c r="G20406">
        <v>17</v>
      </c>
      <c r="H20406">
        <v>21</v>
      </c>
      <c r="J20406">
        <v>3</v>
      </c>
      <c r="K20406">
        <v>5</v>
      </c>
      <c r="L20406">
        <v>7</v>
      </c>
      <c r="M20406">
        <v>2</v>
      </c>
      <c r="O20406">
        <v>2</v>
      </c>
      <c r="P20406" s="13">
        <v>47.1</v>
      </c>
      <c r="Q20406">
        <v>68</v>
      </c>
      <c r="R20406">
        <v>-21</v>
      </c>
      <c r="S20406">
        <v>11.4</v>
      </c>
      <c r="T20406">
        <v>2.7</v>
      </c>
      <c r="U20406">
        <v>94.8</v>
      </c>
      <c r="V20406">
        <v>3.2</v>
      </c>
      <c r="W20406">
        <v>1.9</v>
      </c>
      <c r="X20406">
        <v>19</v>
      </c>
      <c r="Y20406">
        <v>90.5</v>
      </c>
    </row>
    <row r="20407" spans="1:25" ht="14.25" x14ac:dyDescent="0.45">
      <c r="A20407" t="s">
        <v>302</v>
      </c>
      <c r="B20407" t="s">
        <v>303</v>
      </c>
      <c r="C20407" t="s">
        <v>62</v>
      </c>
      <c r="D20407" t="s">
        <v>332</v>
      </c>
      <c r="E20407" t="s">
        <v>333</v>
      </c>
      <c r="F20407" t="s">
        <v>87</v>
      </c>
      <c r="G20407">
        <v>15</v>
      </c>
      <c r="H20407">
        <v>21</v>
      </c>
      <c r="J20407">
        <v>3</v>
      </c>
      <c r="K20407">
        <v>10</v>
      </c>
      <c r="L20407">
        <v>2</v>
      </c>
      <c r="M20407">
        <v>0</v>
      </c>
      <c r="O20407">
        <v>4</v>
      </c>
      <c r="P20407" s="13">
        <v>86.7</v>
      </c>
      <c r="Q20407">
        <v>83.3</v>
      </c>
      <c r="R20407">
        <v>3.4</v>
      </c>
      <c r="S20407">
        <v>8.3000000000000007</v>
      </c>
      <c r="T20407">
        <v>3.5</v>
      </c>
      <c r="U20407">
        <v>23.8</v>
      </c>
      <c r="V20407">
        <v>21.9</v>
      </c>
      <c r="W20407">
        <v>54.2</v>
      </c>
      <c r="X20407">
        <v>19</v>
      </c>
      <c r="Y20407">
        <v>90.5</v>
      </c>
    </row>
    <row r="20408" spans="1:25" ht="14.25" x14ac:dyDescent="0.45">
      <c r="A20408" t="s">
        <v>302</v>
      </c>
      <c r="B20408" t="s">
        <v>303</v>
      </c>
      <c r="C20408" t="s">
        <v>62</v>
      </c>
      <c r="D20408" t="s">
        <v>332</v>
      </c>
      <c r="E20408" t="s">
        <v>333</v>
      </c>
      <c r="F20408" t="s">
        <v>88</v>
      </c>
      <c r="G20408">
        <v>19</v>
      </c>
      <c r="H20408">
        <v>21</v>
      </c>
      <c r="J20408">
        <v>7</v>
      </c>
      <c r="K20408">
        <v>11</v>
      </c>
      <c r="L20408">
        <v>1</v>
      </c>
      <c r="M20408">
        <v>0</v>
      </c>
      <c r="O20408">
        <v>0</v>
      </c>
      <c r="P20408" s="13">
        <v>94.7</v>
      </c>
      <c r="Q20408">
        <v>81.400000000000006</v>
      </c>
      <c r="R20408">
        <v>13.4</v>
      </c>
      <c r="S20408">
        <v>7.2</v>
      </c>
      <c r="T20408">
        <v>3</v>
      </c>
      <c r="U20408">
        <v>1.4</v>
      </c>
      <c r="V20408">
        <v>5.3</v>
      </c>
      <c r="W20408">
        <v>93.3</v>
      </c>
      <c r="X20408">
        <v>19</v>
      </c>
      <c r="Y20408">
        <v>90.5</v>
      </c>
    </row>
    <row r="20409" spans="1:25" ht="14.25" x14ac:dyDescent="0.45">
      <c r="A20409" t="s">
        <v>302</v>
      </c>
      <c r="B20409" t="s">
        <v>303</v>
      </c>
      <c r="C20409" t="s">
        <v>62</v>
      </c>
      <c r="D20409" t="s">
        <v>332</v>
      </c>
      <c r="E20409" t="s">
        <v>333</v>
      </c>
      <c r="F20409" t="s">
        <v>100</v>
      </c>
      <c r="G20409">
        <v>19</v>
      </c>
      <c r="H20409">
        <v>21</v>
      </c>
      <c r="J20409">
        <v>6</v>
      </c>
      <c r="K20409">
        <v>12</v>
      </c>
      <c r="L20409">
        <v>1</v>
      </c>
      <c r="M20409">
        <v>0</v>
      </c>
      <c r="O20409">
        <v>0</v>
      </c>
      <c r="P20409" s="13">
        <v>94.7</v>
      </c>
      <c r="Q20409">
        <v>90.1</v>
      </c>
      <c r="R20409">
        <v>4.7</v>
      </c>
      <c r="S20409">
        <v>5.4</v>
      </c>
      <c r="T20409">
        <v>2.6</v>
      </c>
      <c r="U20409">
        <v>9.4</v>
      </c>
      <c r="V20409">
        <v>25.2</v>
      </c>
      <c r="W20409">
        <v>65.400000000000006</v>
      </c>
      <c r="X20409">
        <v>19</v>
      </c>
      <c r="Y20409">
        <v>90.5</v>
      </c>
    </row>
    <row r="20410" spans="1:25" ht="14.25" x14ac:dyDescent="0.45">
      <c r="A20410" t="s">
        <v>302</v>
      </c>
      <c r="B20410" t="s">
        <v>303</v>
      </c>
      <c r="C20410" t="s">
        <v>62</v>
      </c>
      <c r="D20410" t="s">
        <v>332</v>
      </c>
      <c r="E20410" t="s">
        <v>333</v>
      </c>
      <c r="F20410" t="s">
        <v>89</v>
      </c>
      <c r="G20410">
        <v>19</v>
      </c>
      <c r="H20410">
        <v>21</v>
      </c>
      <c r="P20410" s="13">
        <v>97.4</v>
      </c>
      <c r="Q20410">
        <v>90.2</v>
      </c>
      <c r="R20410">
        <v>7.2</v>
      </c>
      <c r="S20410">
        <v>5.7</v>
      </c>
      <c r="T20410">
        <v>2.6</v>
      </c>
      <c r="U20410">
        <v>4.4000000000000004</v>
      </c>
      <c r="V20410">
        <v>16.100000000000001</v>
      </c>
      <c r="W20410">
        <v>79.5</v>
      </c>
      <c r="X20410">
        <v>19</v>
      </c>
      <c r="Y20410">
        <v>90.5</v>
      </c>
    </row>
    <row r="20411" spans="1:25" ht="14.25" x14ac:dyDescent="0.45">
      <c r="A20411" t="s">
        <v>302</v>
      </c>
      <c r="B20411" t="s">
        <v>303</v>
      </c>
      <c r="C20411" t="s">
        <v>62</v>
      </c>
      <c r="D20411" t="s">
        <v>332</v>
      </c>
      <c r="E20411" t="s">
        <v>333</v>
      </c>
      <c r="F20411" t="s">
        <v>90</v>
      </c>
      <c r="G20411">
        <v>19</v>
      </c>
      <c r="H20411">
        <v>21</v>
      </c>
      <c r="P20411" s="13">
        <v>92.6</v>
      </c>
      <c r="Q20411">
        <v>86.1</v>
      </c>
      <c r="R20411">
        <v>6.5</v>
      </c>
      <c r="S20411">
        <v>7</v>
      </c>
      <c r="T20411">
        <v>2.6</v>
      </c>
      <c r="U20411">
        <v>9.9</v>
      </c>
      <c r="V20411">
        <v>18.399999999999999</v>
      </c>
      <c r="W20411">
        <v>71.7</v>
      </c>
      <c r="X20411">
        <v>19</v>
      </c>
      <c r="Y20411">
        <v>90.5</v>
      </c>
    </row>
    <row r="20412" spans="1:25" ht="14.25" x14ac:dyDescent="0.45">
      <c r="A20412" t="s">
        <v>302</v>
      </c>
      <c r="B20412" t="s">
        <v>303</v>
      </c>
      <c r="C20412" t="s">
        <v>62</v>
      </c>
      <c r="D20412" t="s">
        <v>332</v>
      </c>
      <c r="E20412" t="s">
        <v>333</v>
      </c>
      <c r="F20412" t="s">
        <v>91</v>
      </c>
      <c r="G20412">
        <v>19</v>
      </c>
      <c r="H20412">
        <v>21</v>
      </c>
      <c r="P20412" s="13">
        <v>76.8</v>
      </c>
      <c r="Q20412">
        <v>87.3</v>
      </c>
      <c r="R20412">
        <v>-10.5</v>
      </c>
      <c r="S20412">
        <v>8.6999999999999993</v>
      </c>
      <c r="T20412">
        <v>2.6</v>
      </c>
      <c r="U20412">
        <v>82.1</v>
      </c>
      <c r="V20412">
        <v>11.2</v>
      </c>
      <c r="W20412">
        <v>6.8</v>
      </c>
      <c r="X20412">
        <v>19</v>
      </c>
      <c r="Y20412">
        <v>90.5</v>
      </c>
    </row>
    <row r="20413" spans="1:25" ht="14.25" x14ac:dyDescent="0.45">
      <c r="A20413" t="s">
        <v>302</v>
      </c>
      <c r="B20413" t="s">
        <v>303</v>
      </c>
      <c r="C20413" t="s">
        <v>62</v>
      </c>
      <c r="D20413" t="s">
        <v>332</v>
      </c>
      <c r="E20413" t="s">
        <v>333</v>
      </c>
      <c r="F20413" t="s">
        <v>92</v>
      </c>
      <c r="G20413">
        <v>19</v>
      </c>
      <c r="H20413">
        <v>21</v>
      </c>
      <c r="P20413" s="13">
        <v>76.3</v>
      </c>
      <c r="Q20413">
        <v>82.6</v>
      </c>
      <c r="R20413">
        <v>-6.3</v>
      </c>
      <c r="S20413">
        <v>9</v>
      </c>
      <c r="T20413">
        <v>2.6</v>
      </c>
      <c r="U20413">
        <v>66.2</v>
      </c>
      <c r="V20413">
        <v>17.3</v>
      </c>
      <c r="W20413">
        <v>16.5</v>
      </c>
      <c r="X20413">
        <v>19</v>
      </c>
      <c r="Y20413">
        <v>90.5</v>
      </c>
    </row>
    <row r="20414" spans="1:25" ht="14.25" x14ac:dyDescent="0.45">
      <c r="A20414" t="s">
        <v>302</v>
      </c>
      <c r="B20414" t="s">
        <v>303</v>
      </c>
      <c r="C20414" t="s">
        <v>62</v>
      </c>
      <c r="D20414" t="s">
        <v>332</v>
      </c>
      <c r="E20414" t="s">
        <v>333</v>
      </c>
      <c r="F20414" t="s">
        <v>93</v>
      </c>
      <c r="G20414">
        <v>19</v>
      </c>
      <c r="H20414">
        <v>21</v>
      </c>
      <c r="P20414" s="13">
        <v>55.3</v>
      </c>
      <c r="Q20414">
        <v>67.599999999999994</v>
      </c>
      <c r="R20414">
        <v>-12.3</v>
      </c>
      <c r="S20414">
        <v>10.8</v>
      </c>
      <c r="T20414">
        <v>2.6</v>
      </c>
      <c r="U20414">
        <v>82</v>
      </c>
      <c r="V20414">
        <v>9.6</v>
      </c>
      <c r="W20414">
        <v>8.4</v>
      </c>
      <c r="X20414">
        <v>19</v>
      </c>
      <c r="Y20414">
        <v>90.5</v>
      </c>
    </row>
    <row r="20415" spans="1:25" ht="14.25" x14ac:dyDescent="0.45">
      <c r="A20415" t="s">
        <v>302</v>
      </c>
      <c r="B20415" t="s">
        <v>303</v>
      </c>
      <c r="C20415" t="s">
        <v>62</v>
      </c>
      <c r="D20415" t="s">
        <v>332</v>
      </c>
      <c r="E20415" t="s">
        <v>333</v>
      </c>
      <c r="F20415" t="s">
        <v>94</v>
      </c>
      <c r="G20415">
        <v>19</v>
      </c>
      <c r="H20415">
        <v>21</v>
      </c>
      <c r="P20415" s="13">
        <v>88.6</v>
      </c>
      <c r="Q20415">
        <v>88.8</v>
      </c>
      <c r="R20415">
        <v>-0.2</v>
      </c>
      <c r="S20415">
        <v>6.9</v>
      </c>
      <c r="T20415">
        <v>2.6</v>
      </c>
      <c r="U20415">
        <v>37</v>
      </c>
      <c r="V20415">
        <v>28.1</v>
      </c>
      <c r="W20415">
        <v>34.9</v>
      </c>
      <c r="X20415">
        <v>19</v>
      </c>
      <c r="Y20415">
        <v>90.5</v>
      </c>
    </row>
    <row r="20416" spans="1:25" ht="14.25" x14ac:dyDescent="0.45">
      <c r="A20416" t="s">
        <v>302</v>
      </c>
      <c r="B20416" t="s">
        <v>303</v>
      </c>
      <c r="C20416" t="s">
        <v>62</v>
      </c>
      <c r="D20416" t="s">
        <v>332</v>
      </c>
      <c r="E20416" t="s">
        <v>333</v>
      </c>
      <c r="F20416" t="s">
        <v>95</v>
      </c>
      <c r="G20416">
        <v>19</v>
      </c>
      <c r="H20416">
        <v>21</v>
      </c>
      <c r="P20416" s="13">
        <v>71.900000000000006</v>
      </c>
      <c r="Q20416">
        <v>76.599999999999994</v>
      </c>
      <c r="R20416">
        <v>-4.7</v>
      </c>
      <c r="S20416">
        <v>9.9</v>
      </c>
      <c r="T20416">
        <v>2.6</v>
      </c>
      <c r="U20416">
        <v>58.9</v>
      </c>
      <c r="V20416">
        <v>17.899999999999999</v>
      </c>
      <c r="W20416">
        <v>23.3</v>
      </c>
      <c r="X20416">
        <v>19</v>
      </c>
      <c r="Y20416">
        <v>90.5</v>
      </c>
    </row>
    <row r="20417" spans="1:25" ht="14.25" x14ac:dyDescent="0.45">
      <c r="A20417" t="s">
        <v>302</v>
      </c>
      <c r="B20417" t="s">
        <v>303</v>
      </c>
      <c r="C20417" t="s">
        <v>97</v>
      </c>
      <c r="D20417" t="s">
        <v>332</v>
      </c>
      <c r="E20417" t="s">
        <v>333</v>
      </c>
      <c r="F20417" t="s">
        <v>63</v>
      </c>
      <c r="G20417">
        <v>19</v>
      </c>
      <c r="H20417">
        <v>21</v>
      </c>
      <c r="J20417">
        <v>5</v>
      </c>
      <c r="K20417">
        <v>14</v>
      </c>
      <c r="L20417">
        <v>0</v>
      </c>
      <c r="M20417">
        <v>0</v>
      </c>
      <c r="O20417">
        <v>0</v>
      </c>
      <c r="P20417" s="13">
        <v>100</v>
      </c>
      <c r="Q20417">
        <v>93.9</v>
      </c>
      <c r="R20417">
        <v>6.1</v>
      </c>
      <c r="S20417">
        <v>4</v>
      </c>
      <c r="T20417">
        <v>2.6</v>
      </c>
      <c r="U20417">
        <v>1.6</v>
      </c>
      <c r="V20417">
        <v>17</v>
      </c>
      <c r="W20417">
        <v>81.400000000000006</v>
      </c>
      <c r="X20417">
        <v>19</v>
      </c>
      <c r="Y20417">
        <v>90.5</v>
      </c>
    </row>
    <row r="20418" spans="1:25" ht="14.25" x14ac:dyDescent="0.45">
      <c r="A20418" t="s">
        <v>302</v>
      </c>
      <c r="B20418" t="s">
        <v>303</v>
      </c>
      <c r="C20418" t="s">
        <v>97</v>
      </c>
      <c r="D20418" t="s">
        <v>332</v>
      </c>
      <c r="E20418" t="s">
        <v>333</v>
      </c>
      <c r="F20418" t="s">
        <v>64</v>
      </c>
      <c r="G20418">
        <v>19</v>
      </c>
      <c r="H20418">
        <v>21</v>
      </c>
      <c r="J20418">
        <v>4</v>
      </c>
      <c r="K20418">
        <v>15</v>
      </c>
      <c r="L20418">
        <v>0</v>
      </c>
      <c r="M20418">
        <v>0</v>
      </c>
      <c r="O20418">
        <v>0</v>
      </c>
      <c r="P20418" s="13">
        <v>100</v>
      </c>
      <c r="Q20418">
        <v>89.7</v>
      </c>
      <c r="R20418">
        <v>10.3</v>
      </c>
      <c r="S20418">
        <v>5.2</v>
      </c>
      <c r="T20418">
        <v>2.6</v>
      </c>
      <c r="U20418">
        <v>0.7</v>
      </c>
      <c r="V20418">
        <v>5.9</v>
      </c>
      <c r="W20418">
        <v>93.5</v>
      </c>
      <c r="X20418">
        <v>19</v>
      </c>
      <c r="Y20418">
        <v>90.5</v>
      </c>
    </row>
    <row r="20419" spans="1:25" ht="14.25" x14ac:dyDescent="0.45">
      <c r="A20419" t="s">
        <v>302</v>
      </c>
      <c r="B20419" t="s">
        <v>303</v>
      </c>
      <c r="C20419" t="s">
        <v>97</v>
      </c>
      <c r="D20419" t="s">
        <v>332</v>
      </c>
      <c r="E20419" t="s">
        <v>333</v>
      </c>
      <c r="F20419" t="s">
        <v>65</v>
      </c>
      <c r="G20419">
        <v>19</v>
      </c>
      <c r="H20419">
        <v>21</v>
      </c>
      <c r="J20419">
        <v>7</v>
      </c>
      <c r="K20419">
        <v>12</v>
      </c>
      <c r="L20419">
        <v>0</v>
      </c>
      <c r="M20419">
        <v>0</v>
      </c>
      <c r="O20419">
        <v>0</v>
      </c>
      <c r="P20419" s="13">
        <v>100</v>
      </c>
      <c r="Q20419">
        <v>86.5</v>
      </c>
      <c r="R20419">
        <v>13.5</v>
      </c>
      <c r="S20419">
        <v>5.9</v>
      </c>
      <c r="T20419">
        <v>2.6</v>
      </c>
      <c r="U20419">
        <v>0.3</v>
      </c>
      <c r="V20419">
        <v>2.8</v>
      </c>
      <c r="W20419">
        <v>96.9</v>
      </c>
      <c r="X20419">
        <v>19</v>
      </c>
      <c r="Y20419">
        <v>90.5</v>
      </c>
    </row>
    <row r="20420" spans="1:25" ht="14.25" x14ac:dyDescent="0.45">
      <c r="A20420" t="s">
        <v>302</v>
      </c>
      <c r="B20420" t="s">
        <v>303</v>
      </c>
      <c r="C20420" t="s">
        <v>97</v>
      </c>
      <c r="D20420" t="s">
        <v>332</v>
      </c>
      <c r="E20420" t="s">
        <v>333</v>
      </c>
      <c r="F20420" t="s">
        <v>66</v>
      </c>
      <c r="G20420">
        <v>19</v>
      </c>
      <c r="H20420">
        <v>21</v>
      </c>
      <c r="J20420">
        <v>9</v>
      </c>
      <c r="K20420">
        <v>8</v>
      </c>
      <c r="L20420">
        <v>2</v>
      </c>
      <c r="M20420">
        <v>0</v>
      </c>
      <c r="O20420">
        <v>0</v>
      </c>
      <c r="P20420" s="13">
        <v>89.5</v>
      </c>
      <c r="Q20420">
        <v>90.7</v>
      </c>
      <c r="R20420">
        <v>-1.3</v>
      </c>
      <c r="S20420">
        <v>6</v>
      </c>
      <c r="T20420">
        <v>2.6</v>
      </c>
      <c r="U20420">
        <v>42</v>
      </c>
      <c r="V20420">
        <v>31.4</v>
      </c>
      <c r="W20420">
        <v>26.6</v>
      </c>
      <c r="X20420">
        <v>19</v>
      </c>
      <c r="Y20420">
        <v>90.5</v>
      </c>
    </row>
    <row r="20421" spans="1:25" ht="14.25" x14ac:dyDescent="0.45">
      <c r="A20421" t="s">
        <v>302</v>
      </c>
      <c r="B20421" t="s">
        <v>303</v>
      </c>
      <c r="C20421" t="s">
        <v>97</v>
      </c>
      <c r="D20421" t="s">
        <v>332</v>
      </c>
      <c r="E20421" t="s">
        <v>333</v>
      </c>
      <c r="F20421" t="s">
        <v>67</v>
      </c>
      <c r="G20421">
        <v>19</v>
      </c>
      <c r="H20421">
        <v>21</v>
      </c>
      <c r="J20421">
        <v>3</v>
      </c>
      <c r="K20421">
        <v>15</v>
      </c>
      <c r="L20421">
        <v>1</v>
      </c>
      <c r="M20421">
        <v>0</v>
      </c>
      <c r="O20421">
        <v>0</v>
      </c>
      <c r="P20421" s="13">
        <v>94.7</v>
      </c>
      <c r="Q20421">
        <v>85.4</v>
      </c>
      <c r="R20421">
        <v>9.3000000000000007</v>
      </c>
      <c r="S20421">
        <v>6.8</v>
      </c>
      <c r="T20421">
        <v>2.6</v>
      </c>
      <c r="U20421">
        <v>4.0999999999999996</v>
      </c>
      <c r="V20421">
        <v>11.7</v>
      </c>
      <c r="W20421">
        <v>84.3</v>
      </c>
      <c r="X20421">
        <v>19</v>
      </c>
      <c r="Y20421">
        <v>90.5</v>
      </c>
    </row>
    <row r="20422" spans="1:25" ht="14.25" x14ac:dyDescent="0.45">
      <c r="A20422" t="s">
        <v>302</v>
      </c>
      <c r="B20422" t="s">
        <v>303</v>
      </c>
      <c r="C20422" t="s">
        <v>97</v>
      </c>
      <c r="D20422" t="s">
        <v>332</v>
      </c>
      <c r="E20422" t="s">
        <v>333</v>
      </c>
      <c r="F20422" t="s">
        <v>68</v>
      </c>
      <c r="G20422">
        <v>19</v>
      </c>
      <c r="H20422">
        <v>21</v>
      </c>
      <c r="J20422">
        <v>4</v>
      </c>
      <c r="K20422">
        <v>13</v>
      </c>
      <c r="L20422">
        <v>2</v>
      </c>
      <c r="M20422">
        <v>0</v>
      </c>
      <c r="O20422">
        <v>0</v>
      </c>
      <c r="P20422" s="13">
        <v>89.5</v>
      </c>
      <c r="Q20422">
        <v>87.5</v>
      </c>
      <c r="R20422">
        <v>2</v>
      </c>
      <c r="S20422">
        <v>6.4</v>
      </c>
      <c r="T20422">
        <v>2.6</v>
      </c>
      <c r="U20422">
        <v>24.1</v>
      </c>
      <c r="V20422">
        <v>29.1</v>
      </c>
      <c r="W20422">
        <v>46.8</v>
      </c>
      <c r="X20422">
        <v>19</v>
      </c>
      <c r="Y20422">
        <v>90.5</v>
      </c>
    </row>
    <row r="20423" spans="1:25" ht="14.25" x14ac:dyDescent="0.45">
      <c r="A20423" t="s">
        <v>302</v>
      </c>
      <c r="B20423" t="s">
        <v>303</v>
      </c>
      <c r="C20423" t="s">
        <v>97</v>
      </c>
      <c r="D20423" t="s">
        <v>332</v>
      </c>
      <c r="E20423" t="s">
        <v>333</v>
      </c>
      <c r="F20423" t="s">
        <v>69</v>
      </c>
      <c r="G20423">
        <v>19</v>
      </c>
      <c r="H20423">
        <v>21</v>
      </c>
      <c r="J20423">
        <v>6</v>
      </c>
      <c r="K20423">
        <v>12</v>
      </c>
      <c r="L20423">
        <v>1</v>
      </c>
      <c r="M20423">
        <v>0</v>
      </c>
      <c r="O20423">
        <v>0</v>
      </c>
      <c r="P20423" s="13">
        <v>94.7</v>
      </c>
      <c r="Q20423">
        <v>86.3</v>
      </c>
      <c r="R20423">
        <v>8.5</v>
      </c>
      <c r="S20423">
        <v>6.1</v>
      </c>
      <c r="T20423">
        <v>2.6</v>
      </c>
      <c r="U20423">
        <v>3.6</v>
      </c>
      <c r="V20423">
        <v>12.7</v>
      </c>
      <c r="W20423">
        <v>83.7</v>
      </c>
      <c r="X20423">
        <v>19</v>
      </c>
      <c r="Y20423">
        <v>90.5</v>
      </c>
    </row>
    <row r="20424" spans="1:25" ht="14.25" x14ac:dyDescent="0.45">
      <c r="A20424" t="s">
        <v>302</v>
      </c>
      <c r="B20424" t="s">
        <v>303</v>
      </c>
      <c r="C20424" t="s">
        <v>97</v>
      </c>
      <c r="D20424" t="s">
        <v>332</v>
      </c>
      <c r="E20424" t="s">
        <v>333</v>
      </c>
      <c r="F20424" t="s">
        <v>70</v>
      </c>
      <c r="G20424">
        <v>19</v>
      </c>
      <c r="H20424">
        <v>21</v>
      </c>
      <c r="J20424">
        <v>6</v>
      </c>
      <c r="K20424">
        <v>10</v>
      </c>
      <c r="L20424">
        <v>3</v>
      </c>
      <c r="M20424">
        <v>0</v>
      </c>
      <c r="O20424">
        <v>0</v>
      </c>
      <c r="P20424" s="13">
        <v>84.2</v>
      </c>
      <c r="Q20424">
        <v>81.400000000000006</v>
      </c>
      <c r="R20424">
        <v>2.8</v>
      </c>
      <c r="S20424">
        <v>8.1999999999999993</v>
      </c>
      <c r="T20424">
        <v>2.6</v>
      </c>
      <c r="U20424">
        <v>26</v>
      </c>
      <c r="V20424">
        <v>22.7</v>
      </c>
      <c r="W20424">
        <v>51.3</v>
      </c>
      <c r="X20424">
        <v>19</v>
      </c>
      <c r="Y20424">
        <v>90.5</v>
      </c>
    </row>
    <row r="20425" spans="1:25" ht="14.25" x14ac:dyDescent="0.45">
      <c r="A20425" t="s">
        <v>302</v>
      </c>
      <c r="B20425" t="s">
        <v>303</v>
      </c>
      <c r="C20425" t="s">
        <v>97</v>
      </c>
      <c r="D20425" t="s">
        <v>332</v>
      </c>
      <c r="E20425" t="s">
        <v>333</v>
      </c>
      <c r="F20425" t="s">
        <v>71</v>
      </c>
      <c r="G20425">
        <v>19</v>
      </c>
      <c r="H20425">
        <v>21</v>
      </c>
      <c r="J20425">
        <v>11</v>
      </c>
      <c r="K20425">
        <v>8</v>
      </c>
      <c r="L20425">
        <v>0</v>
      </c>
      <c r="M20425">
        <v>0</v>
      </c>
      <c r="O20425">
        <v>0</v>
      </c>
      <c r="P20425" s="13">
        <v>100</v>
      </c>
      <c r="Q20425">
        <v>90.2</v>
      </c>
      <c r="R20425">
        <v>9.8000000000000007</v>
      </c>
      <c r="S20425">
        <v>4.9000000000000004</v>
      </c>
      <c r="T20425">
        <v>2.6</v>
      </c>
      <c r="U20425">
        <v>0.6</v>
      </c>
      <c r="V20425">
        <v>6.3</v>
      </c>
      <c r="W20425">
        <v>93</v>
      </c>
      <c r="X20425">
        <v>19</v>
      </c>
      <c r="Y20425">
        <v>90.5</v>
      </c>
    </row>
    <row r="20426" spans="1:25" ht="14.25" x14ac:dyDescent="0.45">
      <c r="A20426" t="s">
        <v>302</v>
      </c>
      <c r="B20426" t="s">
        <v>303</v>
      </c>
      <c r="C20426" t="s">
        <v>97</v>
      </c>
      <c r="D20426" t="s">
        <v>332</v>
      </c>
      <c r="E20426" t="s">
        <v>333</v>
      </c>
      <c r="F20426" t="s">
        <v>72</v>
      </c>
      <c r="G20426">
        <v>19</v>
      </c>
      <c r="H20426">
        <v>21</v>
      </c>
      <c r="J20426">
        <v>6</v>
      </c>
      <c r="K20426">
        <v>9</v>
      </c>
      <c r="L20426">
        <v>4</v>
      </c>
      <c r="M20426">
        <v>0</v>
      </c>
      <c r="O20426">
        <v>0</v>
      </c>
      <c r="P20426" s="13">
        <v>78.900000000000006</v>
      </c>
      <c r="Q20426">
        <v>84.3</v>
      </c>
      <c r="R20426">
        <v>-5.4</v>
      </c>
      <c r="S20426">
        <v>8</v>
      </c>
      <c r="T20426">
        <v>2.6</v>
      </c>
      <c r="U20426">
        <v>64.099999999999994</v>
      </c>
      <c r="V20426">
        <v>19.7</v>
      </c>
      <c r="W20426">
        <v>16.2</v>
      </c>
      <c r="X20426">
        <v>19</v>
      </c>
      <c r="Y20426">
        <v>90.5</v>
      </c>
    </row>
    <row r="20427" spans="1:25" ht="14.25" x14ac:dyDescent="0.45">
      <c r="A20427" t="s">
        <v>302</v>
      </c>
      <c r="B20427" t="s">
        <v>303</v>
      </c>
      <c r="C20427" t="s">
        <v>97</v>
      </c>
      <c r="D20427" t="s">
        <v>332</v>
      </c>
      <c r="E20427" t="s">
        <v>333</v>
      </c>
      <c r="F20427" t="s">
        <v>73</v>
      </c>
      <c r="G20427">
        <v>19</v>
      </c>
      <c r="H20427">
        <v>21</v>
      </c>
      <c r="J20427">
        <v>3</v>
      </c>
      <c r="K20427">
        <v>12</v>
      </c>
      <c r="L20427">
        <v>4</v>
      </c>
      <c r="M20427">
        <v>0</v>
      </c>
      <c r="O20427">
        <v>0</v>
      </c>
      <c r="P20427" s="13">
        <v>78.900000000000006</v>
      </c>
      <c r="Q20427">
        <v>88.4</v>
      </c>
      <c r="R20427">
        <v>-9.4</v>
      </c>
      <c r="S20427">
        <v>8</v>
      </c>
      <c r="T20427">
        <v>2.6</v>
      </c>
      <c r="U20427">
        <v>80.7</v>
      </c>
      <c r="V20427">
        <v>12.5</v>
      </c>
      <c r="W20427">
        <v>6.8</v>
      </c>
      <c r="X20427">
        <v>19</v>
      </c>
      <c r="Y20427">
        <v>90.5</v>
      </c>
    </row>
    <row r="20428" spans="1:25" ht="14.25" x14ac:dyDescent="0.45">
      <c r="A20428" t="s">
        <v>302</v>
      </c>
      <c r="B20428" t="s">
        <v>303</v>
      </c>
      <c r="C20428" t="s">
        <v>97</v>
      </c>
      <c r="D20428" t="s">
        <v>332</v>
      </c>
      <c r="E20428" t="s">
        <v>333</v>
      </c>
      <c r="F20428" t="s">
        <v>74</v>
      </c>
      <c r="G20428">
        <v>19</v>
      </c>
      <c r="H20428">
        <v>21</v>
      </c>
      <c r="J20428">
        <v>8</v>
      </c>
      <c r="K20428">
        <v>11</v>
      </c>
      <c r="L20428">
        <v>0</v>
      </c>
      <c r="M20428">
        <v>0</v>
      </c>
      <c r="O20428">
        <v>0</v>
      </c>
      <c r="P20428" s="13">
        <v>100</v>
      </c>
      <c r="Q20428">
        <v>88.1</v>
      </c>
      <c r="R20428">
        <v>11.9</v>
      </c>
      <c r="S20428">
        <v>5.4</v>
      </c>
      <c r="T20428">
        <v>2.6</v>
      </c>
      <c r="U20428">
        <v>0.4</v>
      </c>
      <c r="V20428">
        <v>3.8</v>
      </c>
      <c r="W20428">
        <v>95.8</v>
      </c>
      <c r="X20428">
        <v>19</v>
      </c>
      <c r="Y20428">
        <v>90.5</v>
      </c>
    </row>
    <row r="20429" spans="1:25" ht="14.25" x14ac:dyDescent="0.45">
      <c r="A20429" t="s">
        <v>302</v>
      </c>
      <c r="B20429" t="s">
        <v>303</v>
      </c>
      <c r="C20429" t="s">
        <v>97</v>
      </c>
      <c r="D20429" t="s">
        <v>332</v>
      </c>
      <c r="E20429" t="s">
        <v>333</v>
      </c>
      <c r="F20429" t="s">
        <v>75</v>
      </c>
      <c r="G20429">
        <v>19</v>
      </c>
      <c r="H20429">
        <v>21</v>
      </c>
      <c r="J20429">
        <v>2</v>
      </c>
      <c r="K20429">
        <v>10</v>
      </c>
      <c r="L20429">
        <v>6</v>
      </c>
      <c r="M20429">
        <v>1</v>
      </c>
      <c r="O20429">
        <v>0</v>
      </c>
      <c r="P20429" s="13">
        <v>63.2</v>
      </c>
      <c r="Q20429">
        <v>90.1</v>
      </c>
      <c r="R20429">
        <v>-26.9</v>
      </c>
      <c r="S20429">
        <v>9.1</v>
      </c>
      <c r="T20429">
        <v>2.6</v>
      </c>
      <c r="U20429">
        <v>99.6</v>
      </c>
      <c r="V20429">
        <v>0.3</v>
      </c>
      <c r="W20429">
        <v>0.1</v>
      </c>
      <c r="X20429">
        <v>19</v>
      </c>
      <c r="Y20429">
        <v>90.5</v>
      </c>
    </row>
    <row r="20430" spans="1:25" ht="14.25" x14ac:dyDescent="0.45">
      <c r="A20430" t="s">
        <v>302</v>
      </c>
      <c r="B20430" t="s">
        <v>303</v>
      </c>
      <c r="C20430" t="s">
        <v>97</v>
      </c>
      <c r="D20430" t="s">
        <v>332</v>
      </c>
      <c r="E20430" t="s">
        <v>333</v>
      </c>
      <c r="F20430" t="s">
        <v>76</v>
      </c>
      <c r="G20430">
        <v>19</v>
      </c>
      <c r="H20430">
        <v>21</v>
      </c>
      <c r="J20430">
        <v>5</v>
      </c>
      <c r="K20430">
        <v>7</v>
      </c>
      <c r="L20430">
        <v>6</v>
      </c>
      <c r="M20430">
        <v>1</v>
      </c>
      <c r="O20430">
        <v>0</v>
      </c>
      <c r="P20430" s="13">
        <v>63.2</v>
      </c>
      <c r="Q20430">
        <v>85.8</v>
      </c>
      <c r="R20430">
        <v>-22.6</v>
      </c>
      <c r="S20430">
        <v>9.3000000000000007</v>
      </c>
      <c r="T20430">
        <v>2.6</v>
      </c>
      <c r="U20430">
        <v>98.5</v>
      </c>
      <c r="V20430">
        <v>1.2</v>
      </c>
      <c r="W20430">
        <v>0.3</v>
      </c>
      <c r="X20430">
        <v>19</v>
      </c>
      <c r="Y20430">
        <v>90.5</v>
      </c>
    </row>
    <row r="20431" spans="1:25" ht="14.25" x14ac:dyDescent="0.45">
      <c r="A20431" t="s">
        <v>302</v>
      </c>
      <c r="B20431" t="s">
        <v>303</v>
      </c>
      <c r="C20431" t="s">
        <v>97</v>
      </c>
      <c r="D20431" t="s">
        <v>332</v>
      </c>
      <c r="E20431" t="s">
        <v>333</v>
      </c>
      <c r="F20431" t="s">
        <v>77</v>
      </c>
      <c r="G20431">
        <v>19</v>
      </c>
      <c r="H20431">
        <v>21</v>
      </c>
      <c r="J20431">
        <v>4</v>
      </c>
      <c r="K20431">
        <v>9</v>
      </c>
      <c r="L20431">
        <v>5</v>
      </c>
      <c r="M20431">
        <v>1</v>
      </c>
      <c r="O20431">
        <v>0</v>
      </c>
      <c r="P20431" s="13">
        <v>68.400000000000006</v>
      </c>
      <c r="Q20431">
        <v>78.400000000000006</v>
      </c>
      <c r="R20431">
        <v>-10</v>
      </c>
      <c r="S20431">
        <v>9.4</v>
      </c>
      <c r="T20431">
        <v>2.6</v>
      </c>
      <c r="U20431">
        <v>78.7</v>
      </c>
      <c r="V20431">
        <v>12.1</v>
      </c>
      <c r="W20431">
        <v>9.1999999999999993</v>
      </c>
      <c r="X20431">
        <v>19</v>
      </c>
      <c r="Y20431">
        <v>90.5</v>
      </c>
    </row>
    <row r="20432" spans="1:25" ht="14.25" x14ac:dyDescent="0.45">
      <c r="A20432" t="s">
        <v>302</v>
      </c>
      <c r="B20432" t="s">
        <v>303</v>
      </c>
      <c r="C20432" t="s">
        <v>97</v>
      </c>
      <c r="D20432" t="s">
        <v>332</v>
      </c>
      <c r="E20432" t="s">
        <v>333</v>
      </c>
      <c r="F20432" t="s">
        <v>78</v>
      </c>
      <c r="G20432">
        <v>19</v>
      </c>
      <c r="H20432">
        <v>21</v>
      </c>
      <c r="J20432">
        <v>5</v>
      </c>
      <c r="K20432">
        <v>11</v>
      </c>
      <c r="L20432">
        <v>2</v>
      </c>
      <c r="M20432">
        <v>1</v>
      </c>
      <c r="O20432">
        <v>0</v>
      </c>
      <c r="P20432" s="13">
        <v>84.2</v>
      </c>
      <c r="Q20432">
        <v>86.7</v>
      </c>
      <c r="R20432">
        <v>-2.5</v>
      </c>
      <c r="S20432">
        <v>7.6</v>
      </c>
      <c r="T20432">
        <v>2.6</v>
      </c>
      <c r="U20432">
        <v>50.2</v>
      </c>
      <c r="V20432">
        <v>24.6</v>
      </c>
      <c r="W20432">
        <v>25.3</v>
      </c>
      <c r="X20432">
        <v>19</v>
      </c>
      <c r="Y20432">
        <v>90.5</v>
      </c>
    </row>
    <row r="20433" spans="1:25" ht="14.25" x14ac:dyDescent="0.45">
      <c r="A20433" t="s">
        <v>302</v>
      </c>
      <c r="B20433" t="s">
        <v>303</v>
      </c>
      <c r="C20433" t="s">
        <v>97</v>
      </c>
      <c r="D20433" t="s">
        <v>332</v>
      </c>
      <c r="E20433" t="s">
        <v>333</v>
      </c>
      <c r="F20433" t="s">
        <v>79</v>
      </c>
      <c r="G20433">
        <v>19</v>
      </c>
      <c r="H20433">
        <v>21</v>
      </c>
      <c r="J20433">
        <v>1</v>
      </c>
      <c r="K20433">
        <v>8</v>
      </c>
      <c r="L20433">
        <v>9</v>
      </c>
      <c r="M20433">
        <v>1</v>
      </c>
      <c r="O20433">
        <v>0</v>
      </c>
      <c r="P20433" s="13">
        <v>47.4</v>
      </c>
      <c r="Q20433">
        <v>62.5</v>
      </c>
      <c r="R20433">
        <v>-15.1</v>
      </c>
      <c r="S20433">
        <v>10.5</v>
      </c>
      <c r="T20433">
        <v>2.6</v>
      </c>
      <c r="U20433">
        <v>88.4</v>
      </c>
      <c r="V20433">
        <v>6.9</v>
      </c>
      <c r="W20433">
        <v>4.7</v>
      </c>
      <c r="X20433">
        <v>19</v>
      </c>
      <c r="Y20433">
        <v>90.5</v>
      </c>
    </row>
    <row r="20434" spans="1:25" ht="14.25" x14ac:dyDescent="0.45">
      <c r="A20434" t="s">
        <v>302</v>
      </c>
      <c r="B20434" t="s">
        <v>303</v>
      </c>
      <c r="C20434" t="s">
        <v>97</v>
      </c>
      <c r="D20434" t="s">
        <v>332</v>
      </c>
      <c r="E20434" t="s">
        <v>333</v>
      </c>
      <c r="F20434" t="s">
        <v>80</v>
      </c>
      <c r="G20434">
        <v>18</v>
      </c>
      <c r="H20434">
        <v>21</v>
      </c>
      <c r="J20434">
        <v>3</v>
      </c>
      <c r="K20434">
        <v>9</v>
      </c>
      <c r="L20434">
        <v>6</v>
      </c>
      <c r="M20434">
        <v>0</v>
      </c>
      <c r="O20434">
        <v>1</v>
      </c>
      <c r="P20434" s="13">
        <v>66.7</v>
      </c>
      <c r="Q20434">
        <v>73.099999999999994</v>
      </c>
      <c r="R20434">
        <v>-6.4</v>
      </c>
      <c r="S20434">
        <v>10.199999999999999</v>
      </c>
      <c r="T20434">
        <v>2.7</v>
      </c>
      <c r="U20434">
        <v>65</v>
      </c>
      <c r="V20434">
        <v>15.9</v>
      </c>
      <c r="W20434">
        <v>19.100000000000001</v>
      </c>
      <c r="X20434">
        <v>19</v>
      </c>
      <c r="Y20434">
        <v>90.5</v>
      </c>
    </row>
    <row r="20435" spans="1:25" ht="14.25" x14ac:dyDescent="0.45">
      <c r="A20435" t="s">
        <v>302</v>
      </c>
      <c r="B20435" t="s">
        <v>303</v>
      </c>
      <c r="C20435" t="s">
        <v>97</v>
      </c>
      <c r="D20435" t="s">
        <v>332</v>
      </c>
      <c r="E20435" t="s">
        <v>333</v>
      </c>
      <c r="F20435" t="s">
        <v>81</v>
      </c>
      <c r="G20435">
        <v>17</v>
      </c>
      <c r="H20435">
        <v>21</v>
      </c>
      <c r="J20435">
        <v>3</v>
      </c>
      <c r="K20435">
        <v>13</v>
      </c>
      <c r="L20435">
        <v>1</v>
      </c>
      <c r="M20435">
        <v>0</v>
      </c>
      <c r="O20435">
        <v>2</v>
      </c>
      <c r="P20435" s="13">
        <v>94.1</v>
      </c>
      <c r="Q20435">
        <v>87.8</v>
      </c>
      <c r="R20435">
        <v>6.3</v>
      </c>
      <c r="S20435">
        <v>6.8</v>
      </c>
      <c r="T20435">
        <v>2.7</v>
      </c>
      <c r="U20435">
        <v>10</v>
      </c>
      <c r="V20435">
        <v>19.100000000000001</v>
      </c>
      <c r="W20435">
        <v>70.900000000000006</v>
      </c>
      <c r="X20435">
        <v>19</v>
      </c>
      <c r="Y20435">
        <v>90.5</v>
      </c>
    </row>
    <row r="20436" spans="1:25" ht="14.25" x14ac:dyDescent="0.45">
      <c r="A20436" t="s">
        <v>302</v>
      </c>
      <c r="B20436" t="s">
        <v>303</v>
      </c>
      <c r="C20436" t="s">
        <v>97</v>
      </c>
      <c r="D20436" t="s">
        <v>332</v>
      </c>
      <c r="E20436" t="s">
        <v>333</v>
      </c>
      <c r="F20436" t="s">
        <v>82</v>
      </c>
      <c r="G20436">
        <v>19</v>
      </c>
      <c r="H20436">
        <v>21</v>
      </c>
      <c r="J20436">
        <v>8</v>
      </c>
      <c r="K20436">
        <v>9</v>
      </c>
      <c r="L20436">
        <v>1</v>
      </c>
      <c r="M20436">
        <v>1</v>
      </c>
      <c r="O20436">
        <v>0</v>
      </c>
      <c r="P20436" s="13">
        <v>89.5</v>
      </c>
      <c r="Q20436">
        <v>92.9</v>
      </c>
      <c r="R20436">
        <v>-3.5</v>
      </c>
      <c r="S20436">
        <v>5.6</v>
      </c>
      <c r="T20436">
        <v>2.6</v>
      </c>
      <c r="U20436">
        <v>56.8</v>
      </c>
      <c r="V20436">
        <v>28.7</v>
      </c>
      <c r="W20436">
        <v>14.5</v>
      </c>
      <c r="X20436">
        <v>19</v>
      </c>
      <c r="Y20436">
        <v>90.5</v>
      </c>
    </row>
    <row r="20437" spans="1:25" ht="14.25" x14ac:dyDescent="0.45">
      <c r="A20437" t="s">
        <v>302</v>
      </c>
      <c r="B20437" t="s">
        <v>303</v>
      </c>
      <c r="C20437" t="s">
        <v>97</v>
      </c>
      <c r="D20437" t="s">
        <v>332</v>
      </c>
      <c r="E20437" t="s">
        <v>333</v>
      </c>
      <c r="F20437" t="s">
        <v>83</v>
      </c>
      <c r="G20437">
        <v>18</v>
      </c>
      <c r="H20437">
        <v>21</v>
      </c>
      <c r="J20437">
        <v>3</v>
      </c>
      <c r="K20437">
        <v>12</v>
      </c>
      <c r="L20437">
        <v>2</v>
      </c>
      <c r="M20437">
        <v>1</v>
      </c>
      <c r="O20437">
        <v>1</v>
      </c>
      <c r="P20437" s="13">
        <v>83.3</v>
      </c>
      <c r="Q20437">
        <v>86</v>
      </c>
      <c r="R20437">
        <v>-2.7</v>
      </c>
      <c r="S20437">
        <v>7.9</v>
      </c>
      <c r="T20437">
        <v>2.7</v>
      </c>
      <c r="U20437">
        <v>51.1</v>
      </c>
      <c r="V20437">
        <v>23.4</v>
      </c>
      <c r="W20437">
        <v>25.5</v>
      </c>
      <c r="X20437">
        <v>19</v>
      </c>
      <c r="Y20437">
        <v>90.5</v>
      </c>
    </row>
    <row r="20438" spans="1:25" ht="14.25" x14ac:dyDescent="0.45">
      <c r="A20438" t="s">
        <v>302</v>
      </c>
      <c r="B20438" t="s">
        <v>303</v>
      </c>
      <c r="C20438" t="s">
        <v>97</v>
      </c>
      <c r="D20438" t="s">
        <v>332</v>
      </c>
      <c r="E20438" t="s">
        <v>333</v>
      </c>
      <c r="F20438" t="s">
        <v>84</v>
      </c>
      <c r="G20438">
        <v>19</v>
      </c>
      <c r="H20438">
        <v>21</v>
      </c>
      <c r="J20438">
        <v>7</v>
      </c>
      <c r="K20438">
        <v>9</v>
      </c>
      <c r="L20438">
        <v>3</v>
      </c>
      <c r="M20438">
        <v>0</v>
      </c>
      <c r="O20438">
        <v>0</v>
      </c>
      <c r="P20438" s="13">
        <v>84.2</v>
      </c>
      <c r="Q20438">
        <v>82.3</v>
      </c>
      <c r="R20438">
        <v>2</v>
      </c>
      <c r="S20438">
        <v>7.9</v>
      </c>
      <c r="T20438">
        <v>2.6</v>
      </c>
      <c r="U20438">
        <v>28.6</v>
      </c>
      <c r="V20438">
        <v>24.1</v>
      </c>
      <c r="W20438">
        <v>47.2</v>
      </c>
      <c r="X20438">
        <v>19</v>
      </c>
      <c r="Y20438">
        <v>90.5</v>
      </c>
    </row>
    <row r="20439" spans="1:25" ht="14.25" x14ac:dyDescent="0.45">
      <c r="A20439" t="s">
        <v>302</v>
      </c>
      <c r="B20439" t="s">
        <v>303</v>
      </c>
      <c r="C20439" t="s">
        <v>97</v>
      </c>
      <c r="D20439" t="s">
        <v>332</v>
      </c>
      <c r="E20439" t="s">
        <v>333</v>
      </c>
      <c r="F20439" t="s">
        <v>85</v>
      </c>
      <c r="G20439">
        <v>19</v>
      </c>
      <c r="H20439">
        <v>21</v>
      </c>
      <c r="J20439">
        <v>5</v>
      </c>
      <c r="K20439">
        <v>10</v>
      </c>
      <c r="L20439">
        <v>4</v>
      </c>
      <c r="M20439">
        <v>0</v>
      </c>
      <c r="O20439">
        <v>0</v>
      </c>
      <c r="P20439" s="13">
        <v>78.900000000000006</v>
      </c>
      <c r="Q20439">
        <v>80</v>
      </c>
      <c r="R20439">
        <v>-1.1000000000000001</v>
      </c>
      <c r="S20439">
        <v>8.8000000000000007</v>
      </c>
      <c r="T20439">
        <v>2.6</v>
      </c>
      <c r="U20439">
        <v>43.5</v>
      </c>
      <c r="V20439">
        <v>22.1</v>
      </c>
      <c r="W20439">
        <v>34.299999999999997</v>
      </c>
      <c r="X20439">
        <v>19</v>
      </c>
      <c r="Y20439">
        <v>90.5</v>
      </c>
    </row>
    <row r="20440" spans="1:25" ht="14.25" x14ac:dyDescent="0.45">
      <c r="A20440" t="s">
        <v>302</v>
      </c>
      <c r="B20440" t="s">
        <v>303</v>
      </c>
      <c r="C20440" t="s">
        <v>97</v>
      </c>
      <c r="D20440" t="s">
        <v>332</v>
      </c>
      <c r="E20440" t="s">
        <v>333</v>
      </c>
      <c r="F20440" t="s">
        <v>86</v>
      </c>
      <c r="G20440">
        <v>17</v>
      </c>
      <c r="H20440">
        <v>21</v>
      </c>
      <c r="J20440">
        <v>3</v>
      </c>
      <c r="K20440">
        <v>5</v>
      </c>
      <c r="L20440">
        <v>7</v>
      </c>
      <c r="M20440">
        <v>2</v>
      </c>
      <c r="O20440">
        <v>2</v>
      </c>
      <c r="P20440" s="13">
        <v>47.1</v>
      </c>
      <c r="Q20440">
        <v>68</v>
      </c>
      <c r="R20440">
        <v>-21</v>
      </c>
      <c r="S20440">
        <v>11.3</v>
      </c>
      <c r="T20440">
        <v>2.7</v>
      </c>
      <c r="U20440">
        <v>94.9</v>
      </c>
      <c r="V20440">
        <v>3.2</v>
      </c>
      <c r="W20440">
        <v>1.9</v>
      </c>
      <c r="X20440">
        <v>19</v>
      </c>
      <c r="Y20440">
        <v>90.5</v>
      </c>
    </row>
    <row r="20441" spans="1:25" ht="14.25" x14ac:dyDescent="0.45">
      <c r="A20441" t="s">
        <v>302</v>
      </c>
      <c r="B20441" t="s">
        <v>303</v>
      </c>
      <c r="C20441" t="s">
        <v>97</v>
      </c>
      <c r="D20441" t="s">
        <v>332</v>
      </c>
      <c r="E20441" t="s">
        <v>333</v>
      </c>
      <c r="F20441" t="s">
        <v>87</v>
      </c>
      <c r="G20441">
        <v>15</v>
      </c>
      <c r="H20441">
        <v>21</v>
      </c>
      <c r="J20441">
        <v>3</v>
      </c>
      <c r="K20441">
        <v>10</v>
      </c>
      <c r="L20441">
        <v>2</v>
      </c>
      <c r="M20441">
        <v>0</v>
      </c>
      <c r="O20441">
        <v>4</v>
      </c>
      <c r="P20441" s="13">
        <v>86.7</v>
      </c>
      <c r="Q20441">
        <v>83.3</v>
      </c>
      <c r="R20441">
        <v>3.4</v>
      </c>
      <c r="S20441">
        <v>8.1</v>
      </c>
      <c r="T20441">
        <v>3.5</v>
      </c>
      <c r="U20441">
        <v>23.5</v>
      </c>
      <c r="V20441">
        <v>22.2</v>
      </c>
      <c r="W20441">
        <v>54.3</v>
      </c>
      <c r="X20441">
        <v>19</v>
      </c>
      <c r="Y20441">
        <v>90.5</v>
      </c>
    </row>
    <row r="20442" spans="1:25" ht="14.25" x14ac:dyDescent="0.45">
      <c r="A20442" t="s">
        <v>302</v>
      </c>
      <c r="B20442" t="s">
        <v>303</v>
      </c>
      <c r="C20442" t="s">
        <v>97</v>
      </c>
      <c r="D20442" t="s">
        <v>332</v>
      </c>
      <c r="E20442" t="s">
        <v>333</v>
      </c>
      <c r="F20442" t="s">
        <v>88</v>
      </c>
      <c r="G20442">
        <v>19</v>
      </c>
      <c r="H20442">
        <v>21</v>
      </c>
      <c r="J20442">
        <v>7</v>
      </c>
      <c r="K20442">
        <v>11</v>
      </c>
      <c r="L20442">
        <v>1</v>
      </c>
      <c r="M20442">
        <v>0</v>
      </c>
      <c r="O20442">
        <v>0</v>
      </c>
      <c r="P20442" s="13">
        <v>94.7</v>
      </c>
      <c r="Q20442">
        <v>81.400000000000006</v>
      </c>
      <c r="R20442">
        <v>13.4</v>
      </c>
      <c r="S20442">
        <v>7.2</v>
      </c>
      <c r="T20442">
        <v>3</v>
      </c>
      <c r="U20442">
        <v>1.3</v>
      </c>
      <c r="V20442">
        <v>5.0999999999999996</v>
      </c>
      <c r="W20442">
        <v>93.5</v>
      </c>
      <c r="X20442">
        <v>19</v>
      </c>
      <c r="Y20442">
        <v>90.5</v>
      </c>
    </row>
    <row r="20443" spans="1:25" ht="14.25" x14ac:dyDescent="0.45">
      <c r="A20443" t="s">
        <v>302</v>
      </c>
      <c r="B20443" t="s">
        <v>303</v>
      </c>
      <c r="C20443" t="s">
        <v>97</v>
      </c>
      <c r="D20443" t="s">
        <v>332</v>
      </c>
      <c r="E20443" t="s">
        <v>333</v>
      </c>
      <c r="F20443" t="s">
        <v>100</v>
      </c>
      <c r="G20443">
        <v>19</v>
      </c>
      <c r="H20443">
        <v>21</v>
      </c>
      <c r="J20443">
        <v>6</v>
      </c>
      <c r="K20443">
        <v>12</v>
      </c>
      <c r="L20443">
        <v>1</v>
      </c>
      <c r="M20443">
        <v>0</v>
      </c>
      <c r="O20443">
        <v>0</v>
      </c>
      <c r="P20443" s="13">
        <v>94.7</v>
      </c>
      <c r="Q20443">
        <v>90.1</v>
      </c>
      <c r="R20443">
        <v>4.7</v>
      </c>
      <c r="S20443">
        <v>5.3</v>
      </c>
      <c r="T20443">
        <v>2.6</v>
      </c>
      <c r="U20443">
        <v>8.9</v>
      </c>
      <c r="V20443">
        <v>25.3</v>
      </c>
      <c r="W20443">
        <v>65.8</v>
      </c>
      <c r="X20443">
        <v>19</v>
      </c>
      <c r="Y20443">
        <v>90.5</v>
      </c>
    </row>
    <row r="20444" spans="1:25" ht="14.25" x14ac:dyDescent="0.45">
      <c r="A20444" t="s">
        <v>302</v>
      </c>
      <c r="B20444" t="s">
        <v>303</v>
      </c>
      <c r="C20444" t="s">
        <v>97</v>
      </c>
      <c r="D20444" t="s">
        <v>332</v>
      </c>
      <c r="E20444" t="s">
        <v>333</v>
      </c>
      <c r="F20444" t="s">
        <v>89</v>
      </c>
      <c r="G20444">
        <v>19</v>
      </c>
      <c r="H20444">
        <v>21</v>
      </c>
      <c r="P20444" s="13">
        <v>97.4</v>
      </c>
      <c r="Q20444">
        <v>90.2</v>
      </c>
      <c r="R20444">
        <v>7.2</v>
      </c>
      <c r="S20444">
        <v>5.4</v>
      </c>
      <c r="T20444">
        <v>2.6</v>
      </c>
      <c r="U20444">
        <v>3.8</v>
      </c>
      <c r="V20444">
        <v>15.8</v>
      </c>
      <c r="W20444">
        <v>80.400000000000006</v>
      </c>
      <c r="X20444">
        <v>19</v>
      </c>
      <c r="Y20444">
        <v>90.5</v>
      </c>
    </row>
    <row r="20445" spans="1:25" ht="14.25" x14ac:dyDescent="0.45">
      <c r="A20445" t="s">
        <v>302</v>
      </c>
      <c r="B20445" t="s">
        <v>303</v>
      </c>
      <c r="C20445" t="s">
        <v>97</v>
      </c>
      <c r="D20445" t="s">
        <v>332</v>
      </c>
      <c r="E20445" t="s">
        <v>333</v>
      </c>
      <c r="F20445" t="s">
        <v>90</v>
      </c>
      <c r="G20445">
        <v>19</v>
      </c>
      <c r="H20445">
        <v>21</v>
      </c>
      <c r="P20445" s="13">
        <v>92.6</v>
      </c>
      <c r="Q20445">
        <v>86.1</v>
      </c>
      <c r="R20445">
        <v>6.5</v>
      </c>
      <c r="S20445">
        <v>6.9</v>
      </c>
      <c r="T20445">
        <v>2.6</v>
      </c>
      <c r="U20445">
        <v>9.6999999999999993</v>
      </c>
      <c r="V20445">
        <v>18.5</v>
      </c>
      <c r="W20445">
        <v>71.900000000000006</v>
      </c>
      <c r="X20445">
        <v>19</v>
      </c>
      <c r="Y20445">
        <v>90.5</v>
      </c>
    </row>
    <row r="20446" spans="1:25" ht="14.25" x14ac:dyDescent="0.45">
      <c r="A20446" t="s">
        <v>302</v>
      </c>
      <c r="B20446" t="s">
        <v>303</v>
      </c>
      <c r="C20446" t="s">
        <v>97</v>
      </c>
      <c r="D20446" t="s">
        <v>332</v>
      </c>
      <c r="E20446" t="s">
        <v>333</v>
      </c>
      <c r="F20446" t="s">
        <v>91</v>
      </c>
      <c r="G20446">
        <v>19</v>
      </c>
      <c r="H20446">
        <v>21</v>
      </c>
      <c r="P20446" s="13">
        <v>76.8</v>
      </c>
      <c r="Q20446">
        <v>87.3</v>
      </c>
      <c r="R20446">
        <v>-10.5</v>
      </c>
      <c r="S20446">
        <v>8.6</v>
      </c>
      <c r="T20446">
        <v>2.6</v>
      </c>
      <c r="U20446">
        <v>82.3</v>
      </c>
      <c r="V20446">
        <v>11.1</v>
      </c>
      <c r="W20446">
        <v>6.6</v>
      </c>
      <c r="X20446">
        <v>19</v>
      </c>
      <c r="Y20446">
        <v>90.5</v>
      </c>
    </row>
    <row r="20447" spans="1:25" ht="14.25" x14ac:dyDescent="0.45">
      <c r="A20447" t="s">
        <v>302</v>
      </c>
      <c r="B20447" t="s">
        <v>303</v>
      </c>
      <c r="C20447" t="s">
        <v>97</v>
      </c>
      <c r="D20447" t="s">
        <v>332</v>
      </c>
      <c r="E20447" t="s">
        <v>333</v>
      </c>
      <c r="F20447" t="s">
        <v>92</v>
      </c>
      <c r="G20447">
        <v>19</v>
      </c>
      <c r="H20447">
        <v>21</v>
      </c>
      <c r="P20447" s="13">
        <v>76.3</v>
      </c>
      <c r="Q20447">
        <v>82.6</v>
      </c>
      <c r="R20447">
        <v>-6.3</v>
      </c>
      <c r="S20447">
        <v>9</v>
      </c>
      <c r="T20447">
        <v>2.6</v>
      </c>
      <c r="U20447">
        <v>66.3</v>
      </c>
      <c r="V20447">
        <v>17.3</v>
      </c>
      <c r="W20447">
        <v>16.399999999999999</v>
      </c>
      <c r="X20447">
        <v>19</v>
      </c>
      <c r="Y20447">
        <v>90.5</v>
      </c>
    </row>
    <row r="20448" spans="1:25" ht="14.25" x14ac:dyDescent="0.45">
      <c r="A20448" t="s">
        <v>302</v>
      </c>
      <c r="B20448" t="s">
        <v>303</v>
      </c>
      <c r="C20448" t="s">
        <v>97</v>
      </c>
      <c r="D20448" t="s">
        <v>332</v>
      </c>
      <c r="E20448" t="s">
        <v>333</v>
      </c>
      <c r="F20448" t="s">
        <v>93</v>
      </c>
      <c r="G20448">
        <v>19</v>
      </c>
      <c r="H20448">
        <v>21</v>
      </c>
      <c r="P20448" s="13">
        <v>55.3</v>
      </c>
      <c r="Q20448">
        <v>67.599999999999994</v>
      </c>
      <c r="R20448">
        <v>-12.3</v>
      </c>
      <c r="S20448">
        <v>10.7</v>
      </c>
      <c r="T20448">
        <v>2.6</v>
      </c>
      <c r="U20448">
        <v>82.1</v>
      </c>
      <c r="V20448">
        <v>9.6</v>
      </c>
      <c r="W20448">
        <v>8.3000000000000007</v>
      </c>
      <c r="X20448">
        <v>19</v>
      </c>
      <c r="Y20448">
        <v>90.5</v>
      </c>
    </row>
    <row r="20449" spans="1:25" ht="14.25" x14ac:dyDescent="0.45">
      <c r="A20449" t="s">
        <v>302</v>
      </c>
      <c r="B20449" t="s">
        <v>303</v>
      </c>
      <c r="C20449" t="s">
        <v>97</v>
      </c>
      <c r="D20449" t="s">
        <v>332</v>
      </c>
      <c r="E20449" t="s">
        <v>333</v>
      </c>
      <c r="F20449" t="s">
        <v>94</v>
      </c>
      <c r="G20449">
        <v>19</v>
      </c>
      <c r="H20449">
        <v>21</v>
      </c>
      <c r="P20449" s="13">
        <v>88.6</v>
      </c>
      <c r="Q20449">
        <v>88.8</v>
      </c>
      <c r="R20449">
        <v>-0.2</v>
      </c>
      <c r="S20449">
        <v>7</v>
      </c>
      <c r="T20449">
        <v>2.6</v>
      </c>
      <c r="U20449">
        <v>37.1</v>
      </c>
      <c r="V20449">
        <v>28</v>
      </c>
      <c r="W20449">
        <v>34.9</v>
      </c>
      <c r="X20449">
        <v>19</v>
      </c>
      <c r="Y20449">
        <v>90.5</v>
      </c>
    </row>
    <row r="20450" spans="1:25" ht="14.25" x14ac:dyDescent="0.45">
      <c r="A20450" t="s">
        <v>302</v>
      </c>
      <c r="B20450" t="s">
        <v>303</v>
      </c>
      <c r="C20450" t="s">
        <v>97</v>
      </c>
      <c r="D20450" t="s">
        <v>332</v>
      </c>
      <c r="E20450" t="s">
        <v>333</v>
      </c>
      <c r="F20450" t="s">
        <v>95</v>
      </c>
      <c r="G20450">
        <v>19</v>
      </c>
      <c r="H20450">
        <v>21</v>
      </c>
      <c r="P20450" s="13">
        <v>71.900000000000006</v>
      </c>
      <c r="Q20450">
        <v>76.599999999999994</v>
      </c>
      <c r="R20450">
        <v>-4.7</v>
      </c>
      <c r="S20450">
        <v>9.8000000000000007</v>
      </c>
      <c r="T20450">
        <v>2.6</v>
      </c>
      <c r="U20450">
        <v>58.9</v>
      </c>
      <c r="V20450">
        <v>18</v>
      </c>
      <c r="W20450">
        <v>23</v>
      </c>
      <c r="X20450">
        <v>19</v>
      </c>
      <c r="Y20450">
        <v>90.5</v>
      </c>
    </row>
    <row r="20451" spans="1:25" ht="14.25" x14ac:dyDescent="0.45">
      <c r="A20451" t="s">
        <v>304</v>
      </c>
      <c r="B20451" t="s">
        <v>305</v>
      </c>
      <c r="C20451" t="s">
        <v>62</v>
      </c>
      <c r="D20451" t="s">
        <v>341</v>
      </c>
      <c r="E20451" t="s">
        <v>313</v>
      </c>
      <c r="F20451" t="s">
        <v>63</v>
      </c>
      <c r="G20451">
        <v>16</v>
      </c>
      <c r="H20451">
        <v>20.3</v>
      </c>
      <c r="J20451">
        <v>4.93</v>
      </c>
      <c r="K20451">
        <v>10.73</v>
      </c>
      <c r="L20451">
        <v>0.33</v>
      </c>
      <c r="M20451">
        <v>0</v>
      </c>
      <c r="O20451">
        <v>0</v>
      </c>
      <c r="P20451" s="13">
        <v>97.9</v>
      </c>
      <c r="Q20451">
        <v>96.6</v>
      </c>
      <c r="R20451">
        <v>1.3</v>
      </c>
      <c r="S20451">
        <v>3.4</v>
      </c>
      <c r="T20451">
        <v>61.3</v>
      </c>
      <c r="U20451">
        <v>12.7</v>
      </c>
      <c r="V20451">
        <v>50.7</v>
      </c>
      <c r="W20451">
        <v>36.700000000000003</v>
      </c>
      <c r="X20451">
        <v>20</v>
      </c>
      <c r="Y20451">
        <v>78.7</v>
      </c>
    </row>
    <row r="20452" spans="1:25" ht="14.25" x14ac:dyDescent="0.45">
      <c r="A20452" t="s">
        <v>304</v>
      </c>
      <c r="B20452" t="s">
        <v>305</v>
      </c>
      <c r="C20452" t="s">
        <v>62</v>
      </c>
      <c r="D20452" t="s">
        <v>341</v>
      </c>
      <c r="E20452" t="s">
        <v>313</v>
      </c>
      <c r="F20452" t="s">
        <v>64</v>
      </c>
      <c r="G20452">
        <v>16</v>
      </c>
      <c r="H20452">
        <v>20.3</v>
      </c>
      <c r="J20452">
        <v>5.13</v>
      </c>
      <c r="K20452">
        <v>10.53</v>
      </c>
      <c r="L20452">
        <v>0.33</v>
      </c>
      <c r="M20452">
        <v>0</v>
      </c>
      <c r="O20452">
        <v>0</v>
      </c>
      <c r="P20452" s="13">
        <v>97.9</v>
      </c>
      <c r="Q20452">
        <v>99.3</v>
      </c>
      <c r="R20452">
        <v>-1.4</v>
      </c>
      <c r="S20452">
        <v>2.1</v>
      </c>
      <c r="T20452">
        <v>61.3</v>
      </c>
      <c r="U20452">
        <v>30.1</v>
      </c>
      <c r="V20452">
        <v>66.400000000000006</v>
      </c>
      <c r="W20452">
        <v>3.5</v>
      </c>
      <c r="X20452">
        <v>20</v>
      </c>
      <c r="Y20452">
        <v>78.7</v>
      </c>
    </row>
    <row r="20453" spans="1:25" ht="14.25" x14ac:dyDescent="0.45">
      <c r="A20453" t="s">
        <v>304</v>
      </c>
      <c r="B20453" t="s">
        <v>305</v>
      </c>
      <c r="C20453" t="s">
        <v>62</v>
      </c>
      <c r="D20453" t="s">
        <v>341</v>
      </c>
      <c r="E20453" t="s">
        <v>313</v>
      </c>
      <c r="F20453" t="s">
        <v>65</v>
      </c>
      <c r="G20453">
        <v>16</v>
      </c>
      <c r="H20453">
        <v>20.3</v>
      </c>
      <c r="J20453">
        <v>5.13</v>
      </c>
      <c r="K20453">
        <v>8.93</v>
      </c>
      <c r="L20453">
        <v>1.6</v>
      </c>
      <c r="M20453">
        <v>0.33</v>
      </c>
      <c r="O20453">
        <v>0</v>
      </c>
      <c r="P20453" s="13">
        <v>87.9</v>
      </c>
      <c r="Q20453">
        <v>91.8</v>
      </c>
      <c r="R20453">
        <v>-3.9</v>
      </c>
      <c r="S20453">
        <v>3.2</v>
      </c>
      <c r="T20453">
        <v>61.3</v>
      </c>
      <c r="U20453">
        <v>67</v>
      </c>
      <c r="V20453">
        <v>30.7</v>
      </c>
      <c r="W20453">
        <v>2.2999999999999998</v>
      </c>
      <c r="X20453">
        <v>20</v>
      </c>
      <c r="Y20453">
        <v>78.7</v>
      </c>
    </row>
    <row r="20454" spans="1:25" ht="14.25" x14ac:dyDescent="0.45">
      <c r="A20454" t="s">
        <v>304</v>
      </c>
      <c r="B20454" t="s">
        <v>305</v>
      </c>
      <c r="C20454" t="s">
        <v>62</v>
      </c>
      <c r="D20454" t="s">
        <v>341</v>
      </c>
      <c r="E20454" t="s">
        <v>313</v>
      </c>
      <c r="F20454" t="s">
        <v>66</v>
      </c>
      <c r="G20454">
        <v>16</v>
      </c>
      <c r="H20454">
        <v>20.3</v>
      </c>
      <c r="J20454">
        <v>7.4</v>
      </c>
      <c r="K20454">
        <v>4.8600000000000003</v>
      </c>
      <c r="L20454">
        <v>3.73</v>
      </c>
      <c r="M20454">
        <v>0</v>
      </c>
      <c r="O20454">
        <v>0</v>
      </c>
      <c r="P20454" s="13">
        <v>76.7</v>
      </c>
      <c r="Q20454">
        <v>84.2</v>
      </c>
      <c r="R20454">
        <v>-7.5</v>
      </c>
      <c r="S20454">
        <v>5.6</v>
      </c>
      <c r="T20454">
        <v>61.3</v>
      </c>
      <c r="U20454">
        <v>81.7</v>
      </c>
      <c r="V20454">
        <v>14.8</v>
      </c>
      <c r="W20454">
        <v>3.6</v>
      </c>
      <c r="X20454">
        <v>20</v>
      </c>
      <c r="Y20454">
        <v>78.7</v>
      </c>
    </row>
    <row r="20455" spans="1:25" ht="14.25" x14ac:dyDescent="0.45">
      <c r="A20455" t="s">
        <v>304</v>
      </c>
      <c r="B20455" t="s">
        <v>305</v>
      </c>
      <c r="C20455" t="s">
        <v>62</v>
      </c>
      <c r="D20455" t="s">
        <v>341</v>
      </c>
      <c r="E20455" t="s">
        <v>313</v>
      </c>
      <c r="F20455" t="s">
        <v>67</v>
      </c>
      <c r="G20455">
        <v>16</v>
      </c>
      <c r="H20455">
        <v>20.3</v>
      </c>
      <c r="J20455">
        <v>7.33</v>
      </c>
      <c r="K20455">
        <v>6.53</v>
      </c>
      <c r="L20455">
        <v>2.13</v>
      </c>
      <c r="M20455">
        <v>0</v>
      </c>
      <c r="O20455">
        <v>0</v>
      </c>
      <c r="P20455" s="13">
        <v>86.7</v>
      </c>
      <c r="Q20455">
        <v>91.2</v>
      </c>
      <c r="R20455">
        <v>-4.5</v>
      </c>
      <c r="S20455">
        <v>5.3</v>
      </c>
      <c r="T20455">
        <v>61.3</v>
      </c>
      <c r="U20455">
        <v>64.900000000000006</v>
      </c>
      <c r="V20455">
        <v>25.9</v>
      </c>
      <c r="W20455">
        <v>9.1</v>
      </c>
      <c r="X20455">
        <v>20</v>
      </c>
      <c r="Y20455">
        <v>78.7</v>
      </c>
    </row>
    <row r="20456" spans="1:25" ht="14.25" x14ac:dyDescent="0.45">
      <c r="A20456" t="s">
        <v>304</v>
      </c>
      <c r="B20456" t="s">
        <v>305</v>
      </c>
      <c r="C20456" t="s">
        <v>62</v>
      </c>
      <c r="D20456" t="s">
        <v>341</v>
      </c>
      <c r="E20456" t="s">
        <v>313</v>
      </c>
      <c r="F20456" t="s">
        <v>68</v>
      </c>
      <c r="G20456">
        <v>16</v>
      </c>
      <c r="H20456">
        <v>20.3</v>
      </c>
      <c r="J20456">
        <v>7.4</v>
      </c>
      <c r="K20456">
        <v>6.13</v>
      </c>
      <c r="L20456">
        <v>2.46</v>
      </c>
      <c r="M20456">
        <v>0</v>
      </c>
      <c r="O20456">
        <v>0</v>
      </c>
      <c r="P20456" s="13">
        <v>84.6</v>
      </c>
      <c r="Q20456">
        <v>85.1</v>
      </c>
      <c r="R20456">
        <v>-0.5</v>
      </c>
      <c r="S20456">
        <v>5.2</v>
      </c>
      <c r="T20456">
        <v>61.3</v>
      </c>
      <c r="U20456">
        <v>35</v>
      </c>
      <c r="V20456">
        <v>36.6</v>
      </c>
      <c r="W20456">
        <v>28.4</v>
      </c>
      <c r="X20456">
        <v>20</v>
      </c>
      <c r="Y20456">
        <v>78.7</v>
      </c>
    </row>
    <row r="20457" spans="1:25" ht="14.25" x14ac:dyDescent="0.45">
      <c r="A20457" t="s">
        <v>304</v>
      </c>
      <c r="B20457" t="s">
        <v>305</v>
      </c>
      <c r="C20457" t="s">
        <v>62</v>
      </c>
      <c r="D20457" t="s">
        <v>341</v>
      </c>
      <c r="E20457" t="s">
        <v>313</v>
      </c>
      <c r="F20457" t="s">
        <v>69</v>
      </c>
      <c r="G20457">
        <v>16</v>
      </c>
      <c r="H20457">
        <v>20.3</v>
      </c>
      <c r="J20457">
        <v>8</v>
      </c>
      <c r="K20457">
        <v>4.53</v>
      </c>
      <c r="L20457">
        <v>3.13</v>
      </c>
      <c r="M20457">
        <v>0.33</v>
      </c>
      <c r="O20457">
        <v>0</v>
      </c>
      <c r="P20457" s="13">
        <v>78.400000000000006</v>
      </c>
      <c r="Q20457">
        <v>90.5</v>
      </c>
      <c r="R20457">
        <v>-12.2</v>
      </c>
      <c r="S20457">
        <v>5.0999999999999996</v>
      </c>
      <c r="T20457">
        <v>61.3</v>
      </c>
      <c r="U20457">
        <v>97</v>
      </c>
      <c r="V20457">
        <v>2.8</v>
      </c>
      <c r="W20457">
        <v>0.2</v>
      </c>
      <c r="X20457">
        <v>20</v>
      </c>
      <c r="Y20457">
        <v>78.7</v>
      </c>
    </row>
    <row r="20458" spans="1:25" ht="14.25" x14ac:dyDescent="0.45">
      <c r="A20458" t="s">
        <v>304</v>
      </c>
      <c r="B20458" t="s">
        <v>305</v>
      </c>
      <c r="C20458" t="s">
        <v>62</v>
      </c>
      <c r="D20458" t="s">
        <v>341</v>
      </c>
      <c r="E20458" t="s">
        <v>313</v>
      </c>
      <c r="F20458" t="s">
        <v>70</v>
      </c>
      <c r="G20458">
        <v>14.2</v>
      </c>
      <c r="H20458">
        <v>20.3</v>
      </c>
      <c r="J20458">
        <v>6.53</v>
      </c>
      <c r="K20458">
        <v>5.33</v>
      </c>
      <c r="L20458">
        <v>1.33</v>
      </c>
      <c r="M20458">
        <v>1</v>
      </c>
      <c r="O20458">
        <v>1.8</v>
      </c>
      <c r="P20458" s="13">
        <v>83.6</v>
      </c>
      <c r="Q20458">
        <v>88.7</v>
      </c>
      <c r="R20458">
        <v>-5.0999999999999996</v>
      </c>
      <c r="S20458">
        <v>6</v>
      </c>
      <c r="T20458">
        <v>61.3</v>
      </c>
      <c r="U20458">
        <v>66.7</v>
      </c>
      <c r="V20458">
        <v>23</v>
      </c>
      <c r="W20458">
        <v>10.3</v>
      </c>
      <c r="X20458">
        <v>20</v>
      </c>
      <c r="Y20458">
        <v>78.7</v>
      </c>
    </row>
    <row r="20459" spans="1:25" ht="14.25" x14ac:dyDescent="0.45">
      <c r="A20459" t="s">
        <v>304</v>
      </c>
      <c r="B20459" t="s">
        <v>305</v>
      </c>
      <c r="C20459" t="s">
        <v>62</v>
      </c>
      <c r="D20459" t="s">
        <v>341</v>
      </c>
      <c r="E20459" t="s">
        <v>313</v>
      </c>
      <c r="F20459" t="s">
        <v>71</v>
      </c>
      <c r="G20459">
        <v>16</v>
      </c>
      <c r="H20459">
        <v>20.3</v>
      </c>
      <c r="J20459">
        <v>7.4</v>
      </c>
      <c r="K20459">
        <v>7.93</v>
      </c>
      <c r="L20459">
        <v>0.66</v>
      </c>
      <c r="M20459">
        <v>0</v>
      </c>
      <c r="O20459">
        <v>0</v>
      </c>
      <c r="P20459" s="13">
        <v>95.9</v>
      </c>
      <c r="Q20459">
        <v>95</v>
      </c>
      <c r="R20459">
        <v>0.8</v>
      </c>
      <c r="S20459">
        <v>4</v>
      </c>
      <c r="T20459">
        <v>61.3</v>
      </c>
      <c r="U20459">
        <v>20.399999999999999</v>
      </c>
      <c r="V20459">
        <v>45.6</v>
      </c>
      <c r="W20459">
        <v>33.9</v>
      </c>
      <c r="X20459">
        <v>20</v>
      </c>
      <c r="Y20459">
        <v>78.7</v>
      </c>
    </row>
    <row r="20460" spans="1:25" ht="14.25" x14ac:dyDescent="0.45">
      <c r="A20460" t="s">
        <v>304</v>
      </c>
      <c r="B20460" t="s">
        <v>305</v>
      </c>
      <c r="C20460" t="s">
        <v>62</v>
      </c>
      <c r="D20460" t="s">
        <v>341</v>
      </c>
      <c r="E20460" t="s">
        <v>313</v>
      </c>
      <c r="F20460" t="s">
        <v>72</v>
      </c>
      <c r="G20460">
        <v>15.7</v>
      </c>
      <c r="H20460">
        <v>20.3</v>
      </c>
      <c r="J20460">
        <v>4.13</v>
      </c>
      <c r="K20460">
        <v>10.53</v>
      </c>
      <c r="L20460">
        <v>1</v>
      </c>
      <c r="M20460">
        <v>0</v>
      </c>
      <c r="O20460">
        <v>0.33</v>
      </c>
      <c r="P20460" s="13">
        <v>93.6</v>
      </c>
      <c r="Q20460">
        <v>93.8</v>
      </c>
      <c r="R20460">
        <v>-0.2</v>
      </c>
      <c r="S20460">
        <v>4</v>
      </c>
      <c r="T20460">
        <v>61</v>
      </c>
      <c r="U20460">
        <v>28.6</v>
      </c>
      <c r="V20460">
        <v>46.3</v>
      </c>
      <c r="W20460">
        <v>25.1</v>
      </c>
      <c r="X20460">
        <v>20</v>
      </c>
      <c r="Y20460">
        <v>78.7</v>
      </c>
    </row>
    <row r="20461" spans="1:25" ht="14.25" x14ac:dyDescent="0.45">
      <c r="A20461" t="s">
        <v>304</v>
      </c>
      <c r="B20461" t="s">
        <v>305</v>
      </c>
      <c r="C20461" t="s">
        <v>62</v>
      </c>
      <c r="D20461" t="s">
        <v>341</v>
      </c>
      <c r="E20461" t="s">
        <v>313</v>
      </c>
      <c r="F20461" t="s">
        <v>73</v>
      </c>
      <c r="G20461">
        <v>16</v>
      </c>
      <c r="H20461">
        <v>20.3</v>
      </c>
      <c r="J20461">
        <v>3.6</v>
      </c>
      <c r="K20461">
        <v>10.73</v>
      </c>
      <c r="L20461">
        <v>1.66</v>
      </c>
      <c r="M20461">
        <v>0</v>
      </c>
      <c r="O20461">
        <v>0</v>
      </c>
      <c r="P20461" s="13">
        <v>89.6</v>
      </c>
      <c r="Q20461">
        <v>94.7</v>
      </c>
      <c r="R20461">
        <v>-5.0999999999999996</v>
      </c>
      <c r="S20461">
        <v>3.4</v>
      </c>
      <c r="T20461">
        <v>61.3</v>
      </c>
      <c r="U20461">
        <v>77.7</v>
      </c>
      <c r="V20461">
        <v>21</v>
      </c>
      <c r="W20461">
        <v>1.3</v>
      </c>
      <c r="X20461">
        <v>20</v>
      </c>
      <c r="Y20461">
        <v>78.7</v>
      </c>
    </row>
    <row r="20462" spans="1:25" ht="14.25" x14ac:dyDescent="0.45">
      <c r="A20462" t="s">
        <v>304</v>
      </c>
      <c r="B20462" t="s">
        <v>305</v>
      </c>
      <c r="C20462" t="s">
        <v>62</v>
      </c>
      <c r="D20462" t="s">
        <v>341</v>
      </c>
      <c r="E20462" t="s">
        <v>313</v>
      </c>
      <c r="F20462" t="s">
        <v>74</v>
      </c>
      <c r="G20462">
        <v>16</v>
      </c>
      <c r="H20462">
        <v>20.3</v>
      </c>
      <c r="J20462">
        <v>4.46</v>
      </c>
      <c r="K20462">
        <v>10.199999999999999</v>
      </c>
      <c r="L20462">
        <v>1.33</v>
      </c>
      <c r="M20462">
        <v>0</v>
      </c>
      <c r="O20462">
        <v>0</v>
      </c>
      <c r="P20462" s="13">
        <v>91.7</v>
      </c>
      <c r="Q20462">
        <v>95.4</v>
      </c>
      <c r="R20462">
        <v>-3.7</v>
      </c>
      <c r="S20462">
        <v>3.3</v>
      </c>
      <c r="T20462">
        <v>61.3</v>
      </c>
      <c r="U20462">
        <v>64.3</v>
      </c>
      <c r="V20462">
        <v>32.799999999999997</v>
      </c>
      <c r="W20462">
        <v>2.9</v>
      </c>
      <c r="X20462">
        <v>20</v>
      </c>
      <c r="Y20462">
        <v>78.7</v>
      </c>
    </row>
    <row r="20463" spans="1:25" ht="14.25" x14ac:dyDescent="0.45">
      <c r="A20463" t="s">
        <v>304</v>
      </c>
      <c r="B20463" t="s">
        <v>305</v>
      </c>
      <c r="C20463" t="s">
        <v>62</v>
      </c>
      <c r="D20463" t="s">
        <v>341</v>
      </c>
      <c r="E20463" t="s">
        <v>313</v>
      </c>
      <c r="F20463" t="s">
        <v>75</v>
      </c>
      <c r="G20463">
        <v>16</v>
      </c>
      <c r="H20463">
        <v>20.3</v>
      </c>
      <c r="J20463">
        <v>5.4</v>
      </c>
      <c r="K20463">
        <v>8.26</v>
      </c>
      <c r="L20463">
        <v>1.33</v>
      </c>
      <c r="M20463">
        <v>1</v>
      </c>
      <c r="O20463">
        <v>0</v>
      </c>
      <c r="P20463" s="13">
        <v>85.4</v>
      </c>
      <c r="Q20463">
        <v>86</v>
      </c>
      <c r="R20463">
        <v>-0.6</v>
      </c>
      <c r="S20463">
        <v>5.2</v>
      </c>
      <c r="T20463">
        <v>61.3</v>
      </c>
      <c r="U20463">
        <v>35.5</v>
      </c>
      <c r="V20463">
        <v>36.5</v>
      </c>
      <c r="W20463">
        <v>28</v>
      </c>
      <c r="X20463">
        <v>20</v>
      </c>
      <c r="Y20463">
        <v>78.7</v>
      </c>
    </row>
    <row r="20464" spans="1:25" ht="14.25" x14ac:dyDescent="0.45">
      <c r="A20464" t="s">
        <v>304</v>
      </c>
      <c r="B20464" t="s">
        <v>305</v>
      </c>
      <c r="C20464" t="s">
        <v>62</v>
      </c>
      <c r="D20464" t="s">
        <v>341</v>
      </c>
      <c r="E20464" t="s">
        <v>313</v>
      </c>
      <c r="F20464" t="s">
        <v>76</v>
      </c>
      <c r="G20464">
        <v>16</v>
      </c>
      <c r="H20464">
        <v>20.3</v>
      </c>
      <c r="J20464">
        <v>2.8</v>
      </c>
      <c r="K20464">
        <v>7.46</v>
      </c>
      <c r="L20464">
        <v>4.7300000000000004</v>
      </c>
      <c r="M20464">
        <v>1</v>
      </c>
      <c r="O20464">
        <v>0</v>
      </c>
      <c r="P20464" s="13">
        <v>64.2</v>
      </c>
      <c r="Q20464">
        <v>78.3</v>
      </c>
      <c r="R20464">
        <v>-14.2</v>
      </c>
      <c r="S20464">
        <v>6.1</v>
      </c>
      <c r="T20464">
        <v>61.3</v>
      </c>
      <c r="U20464">
        <v>97.3</v>
      </c>
      <c r="V20464">
        <v>2.4</v>
      </c>
      <c r="W20464">
        <v>0.3</v>
      </c>
      <c r="X20464">
        <v>20</v>
      </c>
      <c r="Y20464">
        <v>78.7</v>
      </c>
    </row>
    <row r="20465" spans="1:25" ht="14.25" x14ac:dyDescent="0.45">
      <c r="A20465" t="s">
        <v>304</v>
      </c>
      <c r="B20465" t="s">
        <v>305</v>
      </c>
      <c r="C20465" t="s">
        <v>62</v>
      </c>
      <c r="D20465" t="s">
        <v>341</v>
      </c>
      <c r="E20465" t="s">
        <v>313</v>
      </c>
      <c r="F20465" t="s">
        <v>77</v>
      </c>
      <c r="G20465">
        <v>16</v>
      </c>
      <c r="H20465">
        <v>20.3</v>
      </c>
      <c r="J20465">
        <v>7.06</v>
      </c>
      <c r="K20465">
        <v>8.1300000000000008</v>
      </c>
      <c r="L20465">
        <v>0.8</v>
      </c>
      <c r="M20465">
        <v>0</v>
      </c>
      <c r="O20465">
        <v>0</v>
      </c>
      <c r="P20465" s="13">
        <v>95</v>
      </c>
      <c r="Q20465">
        <v>96.3</v>
      </c>
      <c r="R20465">
        <v>-1.3</v>
      </c>
      <c r="S20465">
        <v>2</v>
      </c>
      <c r="T20465">
        <v>61.3</v>
      </c>
      <c r="U20465">
        <v>26.9</v>
      </c>
      <c r="V20465">
        <v>70.099999999999994</v>
      </c>
      <c r="W20465">
        <v>3</v>
      </c>
      <c r="X20465">
        <v>20</v>
      </c>
      <c r="Y20465">
        <v>78.7</v>
      </c>
    </row>
    <row r="20466" spans="1:25" ht="14.25" x14ac:dyDescent="0.45">
      <c r="A20466" t="s">
        <v>304</v>
      </c>
      <c r="B20466" t="s">
        <v>305</v>
      </c>
      <c r="C20466" t="s">
        <v>62</v>
      </c>
      <c r="D20466" t="s">
        <v>341</v>
      </c>
      <c r="E20466" t="s">
        <v>313</v>
      </c>
      <c r="F20466" t="s">
        <v>78</v>
      </c>
      <c r="G20466">
        <v>16</v>
      </c>
      <c r="H20466">
        <v>20.3</v>
      </c>
      <c r="J20466">
        <v>6.73</v>
      </c>
      <c r="K20466">
        <v>8.93</v>
      </c>
      <c r="L20466">
        <v>0.33</v>
      </c>
      <c r="M20466">
        <v>0</v>
      </c>
      <c r="O20466">
        <v>0</v>
      </c>
      <c r="P20466" s="13">
        <v>97.9</v>
      </c>
      <c r="Q20466">
        <v>96.6</v>
      </c>
      <c r="R20466">
        <v>1.3</v>
      </c>
      <c r="S20466">
        <v>3.1</v>
      </c>
      <c r="T20466">
        <v>61.3</v>
      </c>
      <c r="U20466">
        <v>10.7</v>
      </c>
      <c r="V20466">
        <v>53.7</v>
      </c>
      <c r="W20466">
        <v>35.5</v>
      </c>
      <c r="X20466">
        <v>20</v>
      </c>
      <c r="Y20466">
        <v>78.7</v>
      </c>
    </row>
    <row r="20467" spans="1:25" ht="14.25" x14ac:dyDescent="0.45">
      <c r="A20467" t="s">
        <v>304</v>
      </c>
      <c r="B20467" t="s">
        <v>305</v>
      </c>
      <c r="C20467" t="s">
        <v>62</v>
      </c>
      <c r="D20467" t="s">
        <v>341</v>
      </c>
      <c r="E20467" t="s">
        <v>313</v>
      </c>
      <c r="F20467" t="s">
        <v>79</v>
      </c>
      <c r="G20467">
        <v>16</v>
      </c>
      <c r="H20467">
        <v>20.3</v>
      </c>
      <c r="J20467">
        <v>3.2</v>
      </c>
      <c r="K20467">
        <v>10.199999999999999</v>
      </c>
      <c r="L20467">
        <v>1.93</v>
      </c>
      <c r="M20467">
        <v>0.66</v>
      </c>
      <c r="O20467">
        <v>0</v>
      </c>
      <c r="P20467" s="13">
        <v>83.8</v>
      </c>
      <c r="Q20467">
        <v>86.4</v>
      </c>
      <c r="R20467">
        <v>-2.6</v>
      </c>
      <c r="S20467">
        <v>4.7</v>
      </c>
      <c r="T20467">
        <v>61.3</v>
      </c>
      <c r="U20467">
        <v>51</v>
      </c>
      <c r="V20467">
        <v>35.4</v>
      </c>
      <c r="W20467">
        <v>13.6</v>
      </c>
      <c r="X20467">
        <v>20</v>
      </c>
      <c r="Y20467">
        <v>78.7</v>
      </c>
    </row>
    <row r="20468" spans="1:25" ht="14.25" x14ac:dyDescent="0.45">
      <c r="A20468" t="s">
        <v>304</v>
      </c>
      <c r="B20468" t="s">
        <v>305</v>
      </c>
      <c r="C20468" t="s">
        <v>62</v>
      </c>
      <c r="D20468" t="s">
        <v>341</v>
      </c>
      <c r="E20468" t="s">
        <v>313</v>
      </c>
      <c r="F20468" t="s">
        <v>80</v>
      </c>
      <c r="G20468">
        <v>15</v>
      </c>
      <c r="H20468">
        <v>20.3</v>
      </c>
      <c r="J20468">
        <v>3.6</v>
      </c>
      <c r="K20468">
        <v>10.73</v>
      </c>
      <c r="L20468">
        <v>0.33</v>
      </c>
      <c r="M20468">
        <v>0.33</v>
      </c>
      <c r="O20468">
        <v>1</v>
      </c>
      <c r="P20468" s="13">
        <v>95.6</v>
      </c>
      <c r="Q20468">
        <v>93.1</v>
      </c>
      <c r="R20468">
        <v>2.5</v>
      </c>
      <c r="S20468">
        <v>4.5</v>
      </c>
      <c r="T20468">
        <v>61.1</v>
      </c>
      <c r="U20468">
        <v>12.9</v>
      </c>
      <c r="V20468">
        <v>36.700000000000003</v>
      </c>
      <c r="W20468">
        <v>50.4</v>
      </c>
      <c r="X20468">
        <v>20</v>
      </c>
      <c r="Y20468">
        <v>78.7</v>
      </c>
    </row>
    <row r="20469" spans="1:25" ht="14.25" x14ac:dyDescent="0.45">
      <c r="A20469" t="s">
        <v>304</v>
      </c>
      <c r="B20469" t="s">
        <v>305</v>
      </c>
      <c r="C20469" t="s">
        <v>62</v>
      </c>
      <c r="D20469" t="s">
        <v>341</v>
      </c>
      <c r="E20469" t="s">
        <v>313</v>
      </c>
      <c r="F20469" t="s">
        <v>81</v>
      </c>
      <c r="G20469">
        <v>14.2</v>
      </c>
      <c r="H20469">
        <v>20.3</v>
      </c>
      <c r="J20469">
        <v>5.2</v>
      </c>
      <c r="K20469">
        <v>4.8600000000000003</v>
      </c>
      <c r="L20469">
        <v>2.8</v>
      </c>
      <c r="M20469">
        <v>1.33</v>
      </c>
      <c r="O20469">
        <v>1.8</v>
      </c>
      <c r="P20469" s="13">
        <v>70.900000000000006</v>
      </c>
      <c r="Q20469">
        <v>81.900000000000006</v>
      </c>
      <c r="R20469">
        <v>-11</v>
      </c>
      <c r="S20469">
        <v>5.2</v>
      </c>
      <c r="T20469">
        <v>61.3</v>
      </c>
      <c r="U20469">
        <v>95</v>
      </c>
      <c r="V20469">
        <v>4.5</v>
      </c>
      <c r="W20469">
        <v>0.5</v>
      </c>
      <c r="X20469">
        <v>20</v>
      </c>
      <c r="Y20469">
        <v>78.7</v>
      </c>
    </row>
    <row r="20470" spans="1:25" ht="14.25" x14ac:dyDescent="0.45">
      <c r="A20470" t="s">
        <v>304</v>
      </c>
      <c r="B20470" t="s">
        <v>305</v>
      </c>
      <c r="C20470" t="s">
        <v>62</v>
      </c>
      <c r="D20470" t="s">
        <v>341</v>
      </c>
      <c r="E20470" t="s">
        <v>313</v>
      </c>
      <c r="F20470" t="s">
        <v>82</v>
      </c>
      <c r="G20470">
        <v>15.2</v>
      </c>
      <c r="H20470">
        <v>20.3</v>
      </c>
      <c r="J20470">
        <v>5.4</v>
      </c>
      <c r="K20470">
        <v>6.66</v>
      </c>
      <c r="L20470">
        <v>2.8</v>
      </c>
      <c r="M20470">
        <v>0.33</v>
      </c>
      <c r="O20470">
        <v>0.8</v>
      </c>
      <c r="P20470" s="13">
        <v>79.400000000000006</v>
      </c>
      <c r="Q20470">
        <v>87.1</v>
      </c>
      <c r="R20470">
        <v>-7.7</v>
      </c>
      <c r="S20470">
        <v>5.5</v>
      </c>
      <c r="T20470">
        <v>61.8</v>
      </c>
      <c r="U20470">
        <v>82.9</v>
      </c>
      <c r="V20470">
        <v>14</v>
      </c>
      <c r="W20470">
        <v>3.1</v>
      </c>
      <c r="X20470">
        <v>20</v>
      </c>
      <c r="Y20470">
        <v>78.7</v>
      </c>
    </row>
    <row r="20471" spans="1:25" ht="14.25" x14ac:dyDescent="0.45">
      <c r="A20471" t="s">
        <v>304</v>
      </c>
      <c r="B20471" t="s">
        <v>305</v>
      </c>
      <c r="C20471" t="s">
        <v>62</v>
      </c>
      <c r="D20471" t="s">
        <v>341</v>
      </c>
      <c r="E20471" t="s">
        <v>313</v>
      </c>
      <c r="F20471" t="s">
        <v>83</v>
      </c>
      <c r="G20471">
        <v>15</v>
      </c>
      <c r="H20471">
        <v>20.3</v>
      </c>
      <c r="J20471">
        <v>5.4</v>
      </c>
      <c r="K20471">
        <v>8.26</v>
      </c>
      <c r="L20471">
        <v>1.33</v>
      </c>
      <c r="M20471">
        <v>0</v>
      </c>
      <c r="O20471">
        <v>1</v>
      </c>
      <c r="P20471" s="13">
        <v>91.1</v>
      </c>
      <c r="Q20471">
        <v>90.9</v>
      </c>
      <c r="R20471">
        <v>0.2</v>
      </c>
      <c r="S20471">
        <v>5.4</v>
      </c>
      <c r="T20471">
        <v>61.1</v>
      </c>
      <c r="U20471">
        <v>31</v>
      </c>
      <c r="V20471">
        <v>35.4</v>
      </c>
      <c r="W20471">
        <v>33.6</v>
      </c>
      <c r="X20471">
        <v>20</v>
      </c>
      <c r="Y20471">
        <v>78.7</v>
      </c>
    </row>
    <row r="20472" spans="1:25" ht="14.25" x14ac:dyDescent="0.45">
      <c r="A20472" t="s">
        <v>304</v>
      </c>
      <c r="B20472" t="s">
        <v>305</v>
      </c>
      <c r="C20472" t="s">
        <v>62</v>
      </c>
      <c r="D20472" t="s">
        <v>341</v>
      </c>
      <c r="E20472" t="s">
        <v>313</v>
      </c>
      <c r="F20472" t="s">
        <v>84</v>
      </c>
      <c r="G20472">
        <v>16</v>
      </c>
      <c r="H20472">
        <v>20.3</v>
      </c>
      <c r="J20472">
        <v>4.5999999999999996</v>
      </c>
      <c r="K20472">
        <v>9.4</v>
      </c>
      <c r="L20472">
        <v>1.66</v>
      </c>
      <c r="M20472">
        <v>0.33</v>
      </c>
      <c r="O20472">
        <v>0</v>
      </c>
      <c r="P20472" s="13">
        <v>87.6</v>
      </c>
      <c r="Q20472">
        <v>91.2</v>
      </c>
      <c r="R20472">
        <v>-3.6</v>
      </c>
      <c r="S20472">
        <v>4.8</v>
      </c>
      <c r="T20472">
        <v>61.3</v>
      </c>
      <c r="U20472">
        <v>59.1</v>
      </c>
      <c r="V20472">
        <v>30.7</v>
      </c>
      <c r="W20472">
        <v>10.199999999999999</v>
      </c>
      <c r="X20472">
        <v>20</v>
      </c>
      <c r="Y20472">
        <v>78.7</v>
      </c>
    </row>
    <row r="20473" spans="1:25" ht="14.25" x14ac:dyDescent="0.45">
      <c r="A20473" t="s">
        <v>304</v>
      </c>
      <c r="B20473" t="s">
        <v>305</v>
      </c>
      <c r="C20473" t="s">
        <v>62</v>
      </c>
      <c r="D20473" t="s">
        <v>341</v>
      </c>
      <c r="E20473" t="s">
        <v>313</v>
      </c>
      <c r="F20473" t="s">
        <v>85</v>
      </c>
      <c r="G20473">
        <v>16</v>
      </c>
      <c r="H20473">
        <v>20.3</v>
      </c>
      <c r="J20473">
        <v>6.4</v>
      </c>
      <c r="K20473">
        <v>7.13</v>
      </c>
      <c r="L20473">
        <v>1.33</v>
      </c>
      <c r="M20473">
        <v>1.1299999999999999</v>
      </c>
      <c r="O20473">
        <v>0</v>
      </c>
      <c r="P20473" s="13">
        <v>84.6</v>
      </c>
      <c r="Q20473">
        <v>89</v>
      </c>
      <c r="R20473">
        <v>-4.4000000000000004</v>
      </c>
      <c r="S20473">
        <v>5</v>
      </c>
      <c r="T20473">
        <v>61.3</v>
      </c>
      <c r="U20473">
        <v>64.400000000000006</v>
      </c>
      <c r="V20473">
        <v>27</v>
      </c>
      <c r="W20473">
        <v>8.5</v>
      </c>
      <c r="X20473">
        <v>20</v>
      </c>
      <c r="Y20473">
        <v>78.7</v>
      </c>
    </row>
    <row r="20474" spans="1:25" ht="14.25" x14ac:dyDescent="0.45">
      <c r="A20474" t="s">
        <v>304</v>
      </c>
      <c r="B20474" t="s">
        <v>305</v>
      </c>
      <c r="C20474" t="s">
        <v>62</v>
      </c>
      <c r="D20474" t="s">
        <v>341</v>
      </c>
      <c r="E20474" t="s">
        <v>313</v>
      </c>
      <c r="F20474" t="s">
        <v>86</v>
      </c>
      <c r="G20474">
        <v>16</v>
      </c>
      <c r="H20474">
        <v>20.3</v>
      </c>
      <c r="J20474">
        <v>1.6</v>
      </c>
      <c r="K20474">
        <v>7</v>
      </c>
      <c r="L20474">
        <v>3.93</v>
      </c>
      <c r="M20474">
        <v>3.46</v>
      </c>
      <c r="O20474">
        <v>0</v>
      </c>
      <c r="P20474" s="13">
        <v>53.8</v>
      </c>
      <c r="Q20474">
        <v>67.900000000000006</v>
      </c>
      <c r="R20474">
        <v>-14.1</v>
      </c>
      <c r="S20474">
        <v>6.9</v>
      </c>
      <c r="T20474">
        <v>61.3</v>
      </c>
      <c r="U20474">
        <v>95.4</v>
      </c>
      <c r="V20474">
        <v>3.8</v>
      </c>
      <c r="W20474">
        <v>0.8</v>
      </c>
      <c r="X20474">
        <v>20</v>
      </c>
      <c r="Y20474">
        <v>78.7</v>
      </c>
    </row>
    <row r="20475" spans="1:25" ht="14.25" x14ac:dyDescent="0.45">
      <c r="A20475" t="s">
        <v>304</v>
      </c>
      <c r="B20475" t="s">
        <v>305</v>
      </c>
      <c r="C20475" t="s">
        <v>62</v>
      </c>
      <c r="D20475" t="s">
        <v>341</v>
      </c>
      <c r="E20475" t="s">
        <v>313</v>
      </c>
      <c r="F20475" t="s">
        <v>87</v>
      </c>
      <c r="G20475">
        <v>10.1</v>
      </c>
      <c r="H20475">
        <v>20.3</v>
      </c>
      <c r="J20475">
        <v>0</v>
      </c>
      <c r="K20475">
        <v>6.6</v>
      </c>
      <c r="L20475">
        <v>3.13</v>
      </c>
      <c r="M20475">
        <v>0.33</v>
      </c>
      <c r="O20475">
        <v>5.93</v>
      </c>
      <c r="P20475" s="13">
        <v>65.599999999999994</v>
      </c>
      <c r="Q20475">
        <v>71.3</v>
      </c>
      <c r="R20475">
        <v>-5.7</v>
      </c>
      <c r="S20475">
        <v>8.1999999999999993</v>
      </c>
      <c r="T20475">
        <v>62.8</v>
      </c>
      <c r="U20475">
        <v>65.099999999999994</v>
      </c>
      <c r="V20475">
        <v>18.899999999999999</v>
      </c>
      <c r="W20475">
        <v>16</v>
      </c>
      <c r="X20475">
        <v>20</v>
      </c>
      <c r="Y20475">
        <v>78.7</v>
      </c>
    </row>
    <row r="20476" spans="1:25" ht="14.25" x14ac:dyDescent="0.45">
      <c r="A20476" t="s">
        <v>304</v>
      </c>
      <c r="B20476" t="s">
        <v>305</v>
      </c>
      <c r="C20476" t="s">
        <v>62</v>
      </c>
      <c r="D20476" t="s">
        <v>341</v>
      </c>
      <c r="E20476" t="s">
        <v>313</v>
      </c>
      <c r="F20476" t="s">
        <v>88</v>
      </c>
      <c r="G20476">
        <v>16</v>
      </c>
      <c r="H20476">
        <v>20.3</v>
      </c>
      <c r="J20476">
        <v>4.53</v>
      </c>
      <c r="K20476">
        <v>8</v>
      </c>
      <c r="L20476">
        <v>3.46</v>
      </c>
      <c r="M20476">
        <v>0</v>
      </c>
      <c r="O20476">
        <v>0</v>
      </c>
      <c r="P20476" s="13">
        <v>78.400000000000006</v>
      </c>
      <c r="Q20476">
        <v>85.4</v>
      </c>
      <c r="R20476">
        <v>-7</v>
      </c>
      <c r="S20476">
        <v>5.5</v>
      </c>
      <c r="T20476">
        <v>61.3</v>
      </c>
      <c r="U20476">
        <v>79.400000000000006</v>
      </c>
      <c r="V20476">
        <v>16.399999999999999</v>
      </c>
      <c r="W20476">
        <v>4.2</v>
      </c>
      <c r="X20476">
        <v>20</v>
      </c>
      <c r="Y20476">
        <v>78.7</v>
      </c>
    </row>
    <row r="20477" spans="1:25" ht="14.25" x14ac:dyDescent="0.45">
      <c r="A20477" t="s">
        <v>304</v>
      </c>
      <c r="B20477" t="s">
        <v>305</v>
      </c>
      <c r="C20477" t="s">
        <v>62</v>
      </c>
      <c r="D20477" t="s">
        <v>341</v>
      </c>
      <c r="E20477" t="s">
        <v>313</v>
      </c>
      <c r="F20477" t="s">
        <v>100</v>
      </c>
      <c r="G20477">
        <v>16</v>
      </c>
      <c r="H20477">
        <v>20.3</v>
      </c>
      <c r="J20477">
        <v>7.86</v>
      </c>
      <c r="K20477">
        <v>8.1300000000000008</v>
      </c>
      <c r="L20477">
        <v>0</v>
      </c>
      <c r="M20477">
        <v>0</v>
      </c>
      <c r="O20477">
        <v>0</v>
      </c>
      <c r="P20477" s="13">
        <v>100</v>
      </c>
      <c r="Q20477">
        <v>100</v>
      </c>
      <c r="R20477">
        <v>0</v>
      </c>
      <c r="S20477">
        <v>0</v>
      </c>
      <c r="T20477">
        <v>61.3</v>
      </c>
      <c r="X20477">
        <v>20</v>
      </c>
      <c r="Y20477">
        <v>78.7</v>
      </c>
    </row>
    <row r="20478" spans="1:25" ht="14.25" x14ac:dyDescent="0.45">
      <c r="A20478" t="s">
        <v>304</v>
      </c>
      <c r="B20478" t="s">
        <v>305</v>
      </c>
      <c r="C20478" t="s">
        <v>62</v>
      </c>
      <c r="D20478" t="s">
        <v>341</v>
      </c>
      <c r="E20478" t="s">
        <v>313</v>
      </c>
      <c r="F20478" t="s">
        <v>89</v>
      </c>
      <c r="G20478">
        <v>16</v>
      </c>
      <c r="H20478">
        <v>20.3</v>
      </c>
      <c r="P20478" s="13">
        <v>90.1</v>
      </c>
      <c r="Q20478">
        <v>93</v>
      </c>
      <c r="R20478">
        <v>-2.9</v>
      </c>
      <c r="S20478">
        <v>3.9</v>
      </c>
      <c r="T20478">
        <v>61.3</v>
      </c>
      <c r="U20478">
        <v>53.7</v>
      </c>
      <c r="V20478">
        <v>37.700000000000003</v>
      </c>
      <c r="W20478">
        <v>8.6</v>
      </c>
      <c r="X20478">
        <v>20</v>
      </c>
      <c r="Y20478">
        <v>78.7</v>
      </c>
    </row>
    <row r="20479" spans="1:25" ht="14.25" x14ac:dyDescent="0.45">
      <c r="A20479" t="s">
        <v>304</v>
      </c>
      <c r="B20479" t="s">
        <v>305</v>
      </c>
      <c r="C20479" t="s">
        <v>62</v>
      </c>
      <c r="D20479" t="s">
        <v>341</v>
      </c>
      <c r="E20479" t="s">
        <v>313</v>
      </c>
      <c r="F20479" t="s">
        <v>90</v>
      </c>
      <c r="G20479">
        <v>16</v>
      </c>
      <c r="H20479">
        <v>20.3</v>
      </c>
      <c r="P20479" s="13">
        <v>85.1</v>
      </c>
      <c r="Q20479">
        <v>89.4</v>
      </c>
      <c r="R20479">
        <v>-4.3</v>
      </c>
      <c r="S20479">
        <v>5.3</v>
      </c>
      <c r="T20479">
        <v>61.3</v>
      </c>
      <c r="U20479">
        <v>63.6</v>
      </c>
      <c r="V20479">
        <v>26.5</v>
      </c>
      <c r="W20479">
        <v>9.9</v>
      </c>
      <c r="X20479">
        <v>20</v>
      </c>
      <c r="Y20479">
        <v>78.7</v>
      </c>
    </row>
    <row r="20480" spans="1:25" ht="14.25" x14ac:dyDescent="0.45">
      <c r="A20480" t="s">
        <v>304</v>
      </c>
      <c r="B20480" t="s">
        <v>305</v>
      </c>
      <c r="C20480" t="s">
        <v>62</v>
      </c>
      <c r="D20480" t="s">
        <v>341</v>
      </c>
      <c r="E20480" t="s">
        <v>313</v>
      </c>
      <c r="F20480" t="s">
        <v>91</v>
      </c>
      <c r="G20480">
        <v>16</v>
      </c>
      <c r="H20480">
        <v>20.3</v>
      </c>
      <c r="P20480" s="13">
        <v>84.6</v>
      </c>
      <c r="Q20480">
        <v>89.5</v>
      </c>
      <c r="R20480">
        <v>-4.8</v>
      </c>
      <c r="S20480">
        <v>4.9000000000000004</v>
      </c>
      <c r="T20480">
        <v>61.3</v>
      </c>
      <c r="U20480">
        <v>68.599999999999994</v>
      </c>
      <c r="V20480">
        <v>24.9</v>
      </c>
      <c r="W20480">
        <v>6.5</v>
      </c>
      <c r="X20480">
        <v>20</v>
      </c>
      <c r="Y20480">
        <v>78.7</v>
      </c>
    </row>
    <row r="20481" spans="1:25" ht="14.25" x14ac:dyDescent="0.45">
      <c r="A20481" t="s">
        <v>304</v>
      </c>
      <c r="B20481" t="s">
        <v>305</v>
      </c>
      <c r="C20481" t="s">
        <v>62</v>
      </c>
      <c r="D20481" t="s">
        <v>341</v>
      </c>
      <c r="E20481" t="s">
        <v>313</v>
      </c>
      <c r="F20481" t="s">
        <v>92</v>
      </c>
      <c r="G20481">
        <v>16</v>
      </c>
      <c r="H20481">
        <v>20.3</v>
      </c>
      <c r="P20481" s="13">
        <v>96.5</v>
      </c>
      <c r="Q20481">
        <v>96.4</v>
      </c>
      <c r="R20481">
        <v>0</v>
      </c>
      <c r="S20481">
        <v>2.7</v>
      </c>
      <c r="T20481">
        <v>61.3</v>
      </c>
      <c r="U20481">
        <v>17.399999999999999</v>
      </c>
      <c r="V20481">
        <v>64.5</v>
      </c>
      <c r="W20481">
        <v>18.2</v>
      </c>
      <c r="X20481">
        <v>20</v>
      </c>
      <c r="Y20481">
        <v>78.7</v>
      </c>
    </row>
    <row r="20482" spans="1:25" ht="14.25" x14ac:dyDescent="0.45">
      <c r="A20482" t="s">
        <v>304</v>
      </c>
      <c r="B20482" t="s">
        <v>305</v>
      </c>
      <c r="C20482" t="s">
        <v>62</v>
      </c>
      <c r="D20482" t="s">
        <v>341</v>
      </c>
      <c r="E20482" t="s">
        <v>313</v>
      </c>
      <c r="F20482" t="s">
        <v>93</v>
      </c>
      <c r="G20482">
        <v>16</v>
      </c>
      <c r="H20482">
        <v>20.3</v>
      </c>
      <c r="P20482" s="13">
        <v>89.8</v>
      </c>
      <c r="Q20482">
        <v>89.6</v>
      </c>
      <c r="R20482">
        <v>0.3</v>
      </c>
      <c r="S20482">
        <v>4.5</v>
      </c>
      <c r="T20482">
        <v>61.3</v>
      </c>
      <c r="U20482">
        <v>27.1</v>
      </c>
      <c r="V20482">
        <v>41.7</v>
      </c>
      <c r="W20482">
        <v>31.2</v>
      </c>
      <c r="X20482">
        <v>20</v>
      </c>
      <c r="Y20482">
        <v>78.7</v>
      </c>
    </row>
    <row r="20483" spans="1:25" ht="14.25" x14ac:dyDescent="0.45">
      <c r="A20483" t="s">
        <v>304</v>
      </c>
      <c r="B20483" t="s">
        <v>305</v>
      </c>
      <c r="C20483" t="s">
        <v>62</v>
      </c>
      <c r="D20483" t="s">
        <v>341</v>
      </c>
      <c r="E20483" t="s">
        <v>313</v>
      </c>
      <c r="F20483" t="s">
        <v>94</v>
      </c>
      <c r="G20483">
        <v>16</v>
      </c>
      <c r="H20483">
        <v>20.3</v>
      </c>
      <c r="P20483" s="13">
        <v>77.900000000000006</v>
      </c>
      <c r="Q20483">
        <v>85.5</v>
      </c>
      <c r="R20483">
        <v>-7.6</v>
      </c>
      <c r="S20483">
        <v>5.5</v>
      </c>
      <c r="T20483">
        <v>61.3</v>
      </c>
      <c r="U20483">
        <v>82.1</v>
      </c>
      <c r="V20483">
        <v>14.4</v>
      </c>
      <c r="W20483">
        <v>3.4</v>
      </c>
      <c r="X20483">
        <v>20</v>
      </c>
      <c r="Y20483">
        <v>78.7</v>
      </c>
    </row>
    <row r="20484" spans="1:25" ht="14.25" x14ac:dyDescent="0.45">
      <c r="A20484" t="s">
        <v>304</v>
      </c>
      <c r="B20484" t="s">
        <v>305</v>
      </c>
      <c r="C20484" t="s">
        <v>62</v>
      </c>
      <c r="D20484" t="s">
        <v>341</v>
      </c>
      <c r="E20484" t="s">
        <v>313</v>
      </c>
      <c r="F20484" t="s">
        <v>95</v>
      </c>
      <c r="G20484">
        <v>16</v>
      </c>
      <c r="H20484">
        <v>20.3</v>
      </c>
      <c r="P20484" s="13">
        <v>75.3</v>
      </c>
      <c r="Q20484">
        <v>82.7</v>
      </c>
      <c r="R20484">
        <v>-7.4</v>
      </c>
      <c r="S20484">
        <v>5.8</v>
      </c>
      <c r="T20484">
        <v>61.3</v>
      </c>
      <c r="U20484">
        <v>79.7</v>
      </c>
      <c r="V20484">
        <v>15.7</v>
      </c>
      <c r="W20484">
        <v>4.5999999999999996</v>
      </c>
      <c r="X20484">
        <v>20</v>
      </c>
      <c r="Y20484">
        <v>78.7</v>
      </c>
    </row>
    <row r="20485" spans="1:25" ht="14.25" x14ac:dyDescent="0.45">
      <c r="A20485" t="s">
        <v>304</v>
      </c>
      <c r="B20485" t="s">
        <v>305</v>
      </c>
      <c r="C20485" t="s">
        <v>62</v>
      </c>
      <c r="D20485" t="s">
        <v>349</v>
      </c>
      <c r="E20485" t="s">
        <v>321</v>
      </c>
      <c r="F20485" t="s">
        <v>63</v>
      </c>
      <c r="G20485">
        <v>1</v>
      </c>
      <c r="H20485">
        <v>1.5</v>
      </c>
      <c r="J20485">
        <v>0.2</v>
      </c>
      <c r="K20485">
        <v>0.8</v>
      </c>
      <c r="L20485">
        <v>0</v>
      </c>
      <c r="M20485">
        <v>0</v>
      </c>
      <c r="O20485">
        <v>0</v>
      </c>
      <c r="P20485" s="13">
        <v>100</v>
      </c>
      <c r="Q20485">
        <v>80.900000000000006</v>
      </c>
      <c r="R20485">
        <v>19.100000000000001</v>
      </c>
      <c r="S20485">
        <v>28.5</v>
      </c>
      <c r="T20485">
        <v>0.2</v>
      </c>
      <c r="U20485">
        <v>22.5</v>
      </c>
      <c r="V20485">
        <v>5.6</v>
      </c>
      <c r="W20485">
        <v>71.900000000000006</v>
      </c>
      <c r="X20485">
        <v>10</v>
      </c>
      <c r="Y20485">
        <v>66.7</v>
      </c>
    </row>
    <row r="20486" spans="1:25" ht="14.25" x14ac:dyDescent="0.45">
      <c r="A20486" t="s">
        <v>304</v>
      </c>
      <c r="B20486" t="s">
        <v>305</v>
      </c>
      <c r="C20486" t="s">
        <v>62</v>
      </c>
      <c r="D20486" t="s">
        <v>349</v>
      </c>
      <c r="E20486" t="s">
        <v>321</v>
      </c>
      <c r="F20486" t="s">
        <v>64</v>
      </c>
      <c r="G20486">
        <v>1</v>
      </c>
      <c r="H20486">
        <v>1.5</v>
      </c>
      <c r="J20486">
        <v>0.1</v>
      </c>
      <c r="K20486">
        <v>0.9</v>
      </c>
      <c r="L20486">
        <v>0</v>
      </c>
      <c r="M20486">
        <v>0</v>
      </c>
      <c r="O20486">
        <v>0</v>
      </c>
      <c r="P20486" s="13">
        <v>100</v>
      </c>
      <c r="Q20486">
        <v>66</v>
      </c>
      <c r="R20486">
        <v>34</v>
      </c>
      <c r="S20486">
        <v>36.200000000000003</v>
      </c>
      <c r="T20486">
        <v>0.2</v>
      </c>
      <c r="U20486">
        <v>15.7</v>
      </c>
      <c r="V20486">
        <v>3.5</v>
      </c>
      <c r="W20486">
        <v>80.8</v>
      </c>
      <c r="X20486">
        <v>10</v>
      </c>
      <c r="Y20486">
        <v>66.7</v>
      </c>
    </row>
    <row r="20487" spans="1:25" ht="14.25" x14ac:dyDescent="0.45">
      <c r="A20487" t="s">
        <v>304</v>
      </c>
      <c r="B20487" t="s">
        <v>305</v>
      </c>
      <c r="C20487" t="s">
        <v>62</v>
      </c>
      <c r="D20487" t="s">
        <v>349</v>
      </c>
      <c r="E20487" t="s">
        <v>321</v>
      </c>
      <c r="F20487" t="s">
        <v>65</v>
      </c>
      <c r="G20487">
        <v>1</v>
      </c>
      <c r="H20487">
        <v>1.5</v>
      </c>
      <c r="J20487">
        <v>0.1</v>
      </c>
      <c r="K20487">
        <v>0.7</v>
      </c>
      <c r="L20487">
        <v>0.2</v>
      </c>
      <c r="M20487">
        <v>0</v>
      </c>
      <c r="O20487">
        <v>0</v>
      </c>
      <c r="P20487" s="13">
        <v>80</v>
      </c>
      <c r="Q20487">
        <v>69.900000000000006</v>
      </c>
      <c r="R20487">
        <v>10.1</v>
      </c>
      <c r="S20487">
        <v>42.3</v>
      </c>
      <c r="T20487">
        <v>0.2</v>
      </c>
      <c r="U20487">
        <v>38.299999999999997</v>
      </c>
      <c r="V20487">
        <v>4.5999999999999996</v>
      </c>
      <c r="W20487">
        <v>57.1</v>
      </c>
      <c r="X20487">
        <v>10</v>
      </c>
      <c r="Y20487">
        <v>66.7</v>
      </c>
    </row>
    <row r="20488" spans="1:25" ht="14.25" x14ac:dyDescent="0.45">
      <c r="A20488" t="s">
        <v>304</v>
      </c>
      <c r="B20488" t="s">
        <v>305</v>
      </c>
      <c r="C20488" t="s">
        <v>62</v>
      </c>
      <c r="D20488" t="s">
        <v>349</v>
      </c>
      <c r="E20488" t="s">
        <v>321</v>
      </c>
      <c r="F20488" t="s">
        <v>66</v>
      </c>
      <c r="G20488">
        <v>1</v>
      </c>
      <c r="H20488">
        <v>1.5</v>
      </c>
      <c r="J20488">
        <v>0.3</v>
      </c>
      <c r="K20488">
        <v>0.4</v>
      </c>
      <c r="L20488">
        <v>0.3</v>
      </c>
      <c r="M20488">
        <v>0</v>
      </c>
      <c r="O20488">
        <v>0</v>
      </c>
      <c r="P20488" s="13">
        <v>70</v>
      </c>
      <c r="Q20488">
        <v>79.8</v>
      </c>
      <c r="R20488">
        <v>-9.8000000000000007</v>
      </c>
      <c r="S20488">
        <v>42.9</v>
      </c>
      <c r="T20488">
        <v>0.2</v>
      </c>
      <c r="U20488">
        <v>56.8</v>
      </c>
      <c r="V20488">
        <v>4.5</v>
      </c>
      <c r="W20488">
        <v>38.700000000000003</v>
      </c>
      <c r="X20488">
        <v>10</v>
      </c>
      <c r="Y20488">
        <v>66.7</v>
      </c>
    </row>
    <row r="20489" spans="1:25" ht="14.25" x14ac:dyDescent="0.45">
      <c r="A20489" t="s">
        <v>304</v>
      </c>
      <c r="B20489" t="s">
        <v>305</v>
      </c>
      <c r="C20489" t="s">
        <v>62</v>
      </c>
      <c r="D20489" t="s">
        <v>349</v>
      </c>
      <c r="E20489" t="s">
        <v>321</v>
      </c>
      <c r="F20489" t="s">
        <v>67</v>
      </c>
      <c r="G20489">
        <v>1</v>
      </c>
      <c r="H20489">
        <v>1.5</v>
      </c>
      <c r="J20489">
        <v>0.5</v>
      </c>
      <c r="K20489">
        <v>0.4</v>
      </c>
      <c r="L20489">
        <v>0.1</v>
      </c>
      <c r="M20489">
        <v>0</v>
      </c>
      <c r="O20489">
        <v>0</v>
      </c>
      <c r="P20489" s="13">
        <v>90</v>
      </c>
      <c r="Q20489">
        <v>66.099999999999994</v>
      </c>
      <c r="R20489">
        <v>23.9</v>
      </c>
      <c r="S20489">
        <v>39.9</v>
      </c>
      <c r="T20489">
        <v>0.2</v>
      </c>
      <c r="U20489">
        <v>25.4</v>
      </c>
      <c r="V20489">
        <v>4.2</v>
      </c>
      <c r="W20489">
        <v>70.5</v>
      </c>
      <c r="X20489">
        <v>10</v>
      </c>
      <c r="Y20489">
        <v>66.7</v>
      </c>
    </row>
    <row r="20490" spans="1:25" ht="14.25" x14ac:dyDescent="0.45">
      <c r="A20490" t="s">
        <v>304</v>
      </c>
      <c r="B20490" t="s">
        <v>305</v>
      </c>
      <c r="C20490" t="s">
        <v>62</v>
      </c>
      <c r="D20490" t="s">
        <v>349</v>
      </c>
      <c r="E20490" t="s">
        <v>321</v>
      </c>
      <c r="F20490" t="s">
        <v>68</v>
      </c>
      <c r="G20490">
        <v>1</v>
      </c>
      <c r="H20490">
        <v>1.5</v>
      </c>
      <c r="J20490">
        <v>0.3</v>
      </c>
      <c r="K20490">
        <v>0.6</v>
      </c>
      <c r="L20490">
        <v>0.1</v>
      </c>
      <c r="M20490">
        <v>0</v>
      </c>
      <c r="O20490">
        <v>0</v>
      </c>
      <c r="P20490" s="13">
        <v>90</v>
      </c>
      <c r="Q20490">
        <v>76.3</v>
      </c>
      <c r="R20490">
        <v>13.7</v>
      </c>
      <c r="S20490">
        <v>37</v>
      </c>
      <c r="T20490">
        <v>0.2</v>
      </c>
      <c r="U20490">
        <v>33</v>
      </c>
      <c r="V20490">
        <v>5</v>
      </c>
      <c r="W20490">
        <v>61.9</v>
      </c>
      <c r="X20490">
        <v>10</v>
      </c>
      <c r="Y20490">
        <v>66.7</v>
      </c>
    </row>
    <row r="20491" spans="1:25" ht="14.25" x14ac:dyDescent="0.45">
      <c r="A20491" t="s">
        <v>304</v>
      </c>
      <c r="B20491" t="s">
        <v>305</v>
      </c>
      <c r="C20491" t="s">
        <v>62</v>
      </c>
      <c r="D20491" t="s">
        <v>349</v>
      </c>
      <c r="E20491" t="s">
        <v>321</v>
      </c>
      <c r="F20491" t="s">
        <v>69</v>
      </c>
      <c r="G20491">
        <v>1</v>
      </c>
      <c r="H20491">
        <v>1.5</v>
      </c>
      <c r="J20491">
        <v>0.5</v>
      </c>
      <c r="K20491">
        <v>0.4</v>
      </c>
      <c r="L20491">
        <v>0.1</v>
      </c>
      <c r="M20491">
        <v>0</v>
      </c>
      <c r="O20491">
        <v>0</v>
      </c>
      <c r="P20491" s="13">
        <v>90</v>
      </c>
      <c r="Q20491">
        <v>74.2</v>
      </c>
      <c r="R20491">
        <v>15.8</v>
      </c>
      <c r="S20491">
        <v>37</v>
      </c>
      <c r="T20491">
        <v>0.2</v>
      </c>
      <c r="U20491">
        <v>31.1</v>
      </c>
      <c r="V20491">
        <v>4.9000000000000004</v>
      </c>
      <c r="W20491">
        <v>64</v>
      </c>
      <c r="X20491">
        <v>10</v>
      </c>
      <c r="Y20491">
        <v>66.7</v>
      </c>
    </row>
    <row r="20492" spans="1:25" ht="14.25" x14ac:dyDescent="0.45">
      <c r="A20492" t="s">
        <v>304</v>
      </c>
      <c r="B20492" t="s">
        <v>305</v>
      </c>
      <c r="C20492" t="s">
        <v>62</v>
      </c>
      <c r="D20492" t="s">
        <v>349</v>
      </c>
      <c r="E20492" t="s">
        <v>321</v>
      </c>
      <c r="F20492" t="s">
        <v>70</v>
      </c>
      <c r="G20492">
        <v>0.9</v>
      </c>
      <c r="H20492">
        <v>1.5</v>
      </c>
      <c r="J20492">
        <v>0.4</v>
      </c>
      <c r="K20492">
        <v>0.5</v>
      </c>
      <c r="L20492">
        <v>0</v>
      </c>
      <c r="M20492">
        <v>0</v>
      </c>
      <c r="O20492">
        <v>0.1</v>
      </c>
      <c r="P20492" s="13">
        <v>100</v>
      </c>
      <c r="Q20492">
        <v>71</v>
      </c>
      <c r="R20492">
        <v>29</v>
      </c>
      <c r="S20492">
        <v>35.700000000000003</v>
      </c>
      <c r="T20492">
        <v>0.2</v>
      </c>
      <c r="U20492">
        <v>18.899999999999999</v>
      </c>
      <c r="V20492">
        <v>4</v>
      </c>
      <c r="W20492">
        <v>77.099999999999994</v>
      </c>
      <c r="X20492">
        <v>10</v>
      </c>
      <c r="Y20492">
        <v>66.7</v>
      </c>
    </row>
    <row r="20493" spans="1:25" ht="14.25" x14ac:dyDescent="0.45">
      <c r="A20493" t="s">
        <v>304</v>
      </c>
      <c r="B20493" t="s">
        <v>305</v>
      </c>
      <c r="C20493" t="s">
        <v>62</v>
      </c>
      <c r="D20493" t="s">
        <v>349</v>
      </c>
      <c r="E20493" t="s">
        <v>321</v>
      </c>
      <c r="F20493" t="s">
        <v>71</v>
      </c>
      <c r="G20493">
        <v>1</v>
      </c>
      <c r="H20493">
        <v>1.5</v>
      </c>
      <c r="J20493">
        <v>0.3</v>
      </c>
      <c r="K20493">
        <v>0.7</v>
      </c>
      <c r="L20493">
        <v>0</v>
      </c>
      <c r="M20493">
        <v>0</v>
      </c>
      <c r="O20493">
        <v>0</v>
      </c>
      <c r="P20493" s="13">
        <v>100</v>
      </c>
      <c r="Q20493">
        <v>74.7</v>
      </c>
      <c r="R20493">
        <v>25.3</v>
      </c>
      <c r="S20493">
        <v>32.4</v>
      </c>
      <c r="T20493">
        <v>0.2</v>
      </c>
      <c r="U20493">
        <v>19.600000000000001</v>
      </c>
      <c r="V20493">
        <v>4.5</v>
      </c>
      <c r="W20493">
        <v>75.900000000000006</v>
      </c>
      <c r="X20493">
        <v>10</v>
      </c>
      <c r="Y20493">
        <v>66.7</v>
      </c>
    </row>
    <row r="20494" spans="1:25" ht="14.25" x14ac:dyDescent="0.45">
      <c r="A20494" t="s">
        <v>304</v>
      </c>
      <c r="B20494" t="s">
        <v>305</v>
      </c>
      <c r="C20494" t="s">
        <v>62</v>
      </c>
      <c r="D20494" t="s">
        <v>349</v>
      </c>
      <c r="E20494" t="s">
        <v>321</v>
      </c>
      <c r="F20494" t="s">
        <v>72</v>
      </c>
      <c r="G20494">
        <v>1</v>
      </c>
      <c r="H20494">
        <v>1.5</v>
      </c>
      <c r="J20494">
        <v>0.1</v>
      </c>
      <c r="K20494">
        <v>0.9</v>
      </c>
      <c r="L20494">
        <v>0</v>
      </c>
      <c r="M20494">
        <v>0</v>
      </c>
      <c r="O20494">
        <v>0</v>
      </c>
      <c r="P20494" s="13">
        <v>100</v>
      </c>
      <c r="Q20494">
        <v>70.099999999999994</v>
      </c>
      <c r="R20494">
        <v>29.9</v>
      </c>
      <c r="S20494">
        <v>34.299999999999997</v>
      </c>
      <c r="T20494">
        <v>0.2</v>
      </c>
      <c r="U20494">
        <v>17.3</v>
      </c>
      <c r="V20494">
        <v>4</v>
      </c>
      <c r="W20494">
        <v>78.7</v>
      </c>
      <c r="X20494">
        <v>10</v>
      </c>
      <c r="Y20494">
        <v>66.7</v>
      </c>
    </row>
    <row r="20495" spans="1:25" ht="14.25" x14ac:dyDescent="0.45">
      <c r="A20495" t="s">
        <v>304</v>
      </c>
      <c r="B20495" t="s">
        <v>305</v>
      </c>
      <c r="C20495" t="s">
        <v>62</v>
      </c>
      <c r="D20495" t="s">
        <v>349</v>
      </c>
      <c r="E20495" t="s">
        <v>321</v>
      </c>
      <c r="F20495" t="s">
        <v>73</v>
      </c>
      <c r="G20495">
        <v>1</v>
      </c>
      <c r="H20495">
        <v>1.5</v>
      </c>
      <c r="J20495">
        <v>0.2</v>
      </c>
      <c r="K20495">
        <v>0.8</v>
      </c>
      <c r="L20495">
        <v>0</v>
      </c>
      <c r="M20495">
        <v>0</v>
      </c>
      <c r="O20495">
        <v>0</v>
      </c>
      <c r="P20495" s="13">
        <v>100</v>
      </c>
      <c r="Q20495">
        <v>79.2</v>
      </c>
      <c r="R20495">
        <v>20.8</v>
      </c>
      <c r="S20495">
        <v>29.8</v>
      </c>
      <c r="T20495">
        <v>0.2</v>
      </c>
      <c r="U20495">
        <v>21.7</v>
      </c>
      <c r="V20495">
        <v>5.2</v>
      </c>
      <c r="W20495">
        <v>73</v>
      </c>
      <c r="X20495">
        <v>10</v>
      </c>
      <c r="Y20495">
        <v>66.7</v>
      </c>
    </row>
    <row r="20496" spans="1:25" ht="14.25" x14ac:dyDescent="0.45">
      <c r="A20496" t="s">
        <v>304</v>
      </c>
      <c r="B20496" t="s">
        <v>305</v>
      </c>
      <c r="C20496" t="s">
        <v>62</v>
      </c>
      <c r="D20496" t="s">
        <v>349</v>
      </c>
      <c r="E20496" t="s">
        <v>321</v>
      </c>
      <c r="F20496" t="s">
        <v>74</v>
      </c>
      <c r="G20496">
        <v>1</v>
      </c>
      <c r="H20496">
        <v>1.5</v>
      </c>
      <c r="J20496">
        <v>0.1</v>
      </c>
      <c r="K20496">
        <v>0.9</v>
      </c>
      <c r="L20496">
        <v>0</v>
      </c>
      <c r="M20496">
        <v>0</v>
      </c>
      <c r="O20496">
        <v>0</v>
      </c>
      <c r="P20496" s="13">
        <v>100</v>
      </c>
      <c r="Q20496">
        <v>80.8</v>
      </c>
      <c r="R20496">
        <v>19.2</v>
      </c>
      <c r="S20496">
        <v>28.2</v>
      </c>
      <c r="T20496">
        <v>0.2</v>
      </c>
      <c r="U20496">
        <v>22.1</v>
      </c>
      <c r="V20496">
        <v>5.6</v>
      </c>
      <c r="W20496">
        <v>72.3</v>
      </c>
      <c r="X20496">
        <v>10</v>
      </c>
      <c r="Y20496">
        <v>66.7</v>
      </c>
    </row>
    <row r="20497" spans="1:25" ht="14.25" x14ac:dyDescent="0.45">
      <c r="A20497" t="s">
        <v>304</v>
      </c>
      <c r="B20497" t="s">
        <v>305</v>
      </c>
      <c r="C20497" t="s">
        <v>62</v>
      </c>
      <c r="D20497" t="s">
        <v>349</v>
      </c>
      <c r="E20497" t="s">
        <v>321</v>
      </c>
      <c r="F20497" t="s">
        <v>75</v>
      </c>
      <c r="G20497">
        <v>1</v>
      </c>
      <c r="H20497">
        <v>1.5</v>
      </c>
      <c r="J20497">
        <v>0.3</v>
      </c>
      <c r="K20497">
        <v>0.7</v>
      </c>
      <c r="L20497">
        <v>0</v>
      </c>
      <c r="M20497">
        <v>0</v>
      </c>
      <c r="O20497">
        <v>0</v>
      </c>
      <c r="P20497" s="13">
        <v>100</v>
      </c>
      <c r="Q20497">
        <v>69.8</v>
      </c>
      <c r="R20497">
        <v>30.2</v>
      </c>
      <c r="S20497">
        <v>35.4</v>
      </c>
      <c r="T20497">
        <v>0.2</v>
      </c>
      <c r="U20497">
        <v>17.8</v>
      </c>
      <c r="V20497">
        <v>3.9</v>
      </c>
      <c r="W20497">
        <v>78.3</v>
      </c>
      <c r="X20497">
        <v>10</v>
      </c>
      <c r="Y20497">
        <v>66.7</v>
      </c>
    </row>
    <row r="20498" spans="1:25" ht="14.25" x14ac:dyDescent="0.45">
      <c r="A20498" t="s">
        <v>304</v>
      </c>
      <c r="B20498" t="s">
        <v>305</v>
      </c>
      <c r="C20498" t="s">
        <v>62</v>
      </c>
      <c r="D20498" t="s">
        <v>349</v>
      </c>
      <c r="E20498" t="s">
        <v>321</v>
      </c>
      <c r="F20498" t="s">
        <v>76</v>
      </c>
      <c r="G20498">
        <v>1</v>
      </c>
      <c r="H20498">
        <v>1.5</v>
      </c>
      <c r="J20498">
        <v>0.1</v>
      </c>
      <c r="K20498">
        <v>0.6</v>
      </c>
      <c r="L20498">
        <v>0.3</v>
      </c>
      <c r="M20498">
        <v>0</v>
      </c>
      <c r="O20498">
        <v>0</v>
      </c>
      <c r="P20498" s="13">
        <v>70</v>
      </c>
      <c r="Q20498">
        <v>60</v>
      </c>
      <c r="R20498">
        <v>10</v>
      </c>
      <c r="S20498">
        <v>45.7</v>
      </c>
      <c r="T20498">
        <v>0.2</v>
      </c>
      <c r="U20498">
        <v>39.200000000000003</v>
      </c>
      <c r="V20498">
        <v>4.3</v>
      </c>
      <c r="W20498">
        <v>56.6</v>
      </c>
      <c r="X20498">
        <v>10</v>
      </c>
      <c r="Y20498">
        <v>66.7</v>
      </c>
    </row>
    <row r="20499" spans="1:25" ht="14.25" x14ac:dyDescent="0.45">
      <c r="A20499" t="s">
        <v>304</v>
      </c>
      <c r="B20499" t="s">
        <v>305</v>
      </c>
      <c r="C20499" t="s">
        <v>62</v>
      </c>
      <c r="D20499" t="s">
        <v>349</v>
      </c>
      <c r="E20499" t="s">
        <v>321</v>
      </c>
      <c r="F20499" t="s">
        <v>77</v>
      </c>
      <c r="G20499">
        <v>1</v>
      </c>
      <c r="H20499">
        <v>1.5</v>
      </c>
      <c r="J20499">
        <v>0.3</v>
      </c>
      <c r="K20499">
        <v>0.6</v>
      </c>
      <c r="L20499">
        <v>0.1</v>
      </c>
      <c r="M20499">
        <v>0</v>
      </c>
      <c r="O20499">
        <v>0</v>
      </c>
      <c r="P20499" s="13">
        <v>90</v>
      </c>
      <c r="Q20499">
        <v>79.900000000000006</v>
      </c>
      <c r="R20499">
        <v>10.1</v>
      </c>
      <c r="S20499">
        <v>35.700000000000003</v>
      </c>
      <c r="T20499">
        <v>0.2</v>
      </c>
      <c r="U20499">
        <v>36.200000000000003</v>
      </c>
      <c r="V20499">
        <v>5.4</v>
      </c>
      <c r="W20499">
        <v>58.5</v>
      </c>
      <c r="X20499">
        <v>10</v>
      </c>
      <c r="Y20499">
        <v>66.7</v>
      </c>
    </row>
    <row r="20500" spans="1:25" ht="14.25" x14ac:dyDescent="0.45">
      <c r="A20500" t="s">
        <v>304</v>
      </c>
      <c r="B20500" t="s">
        <v>305</v>
      </c>
      <c r="C20500" t="s">
        <v>62</v>
      </c>
      <c r="D20500" t="s">
        <v>349</v>
      </c>
      <c r="E20500" t="s">
        <v>321</v>
      </c>
      <c r="F20500" t="s">
        <v>78</v>
      </c>
      <c r="G20500">
        <v>1</v>
      </c>
      <c r="H20500">
        <v>1.5</v>
      </c>
      <c r="J20500">
        <v>0.3</v>
      </c>
      <c r="K20500">
        <v>0.7</v>
      </c>
      <c r="L20500">
        <v>0</v>
      </c>
      <c r="M20500">
        <v>0</v>
      </c>
      <c r="O20500">
        <v>0</v>
      </c>
      <c r="P20500" s="13">
        <v>100</v>
      </c>
      <c r="Q20500">
        <v>78.2</v>
      </c>
      <c r="R20500">
        <v>21.8</v>
      </c>
      <c r="S20500">
        <v>30.1</v>
      </c>
      <c r="T20500">
        <v>0.2</v>
      </c>
      <c r="U20500">
        <v>21</v>
      </c>
      <c r="V20500">
        <v>5.0999999999999996</v>
      </c>
      <c r="W20500">
        <v>73.900000000000006</v>
      </c>
      <c r="X20500">
        <v>10</v>
      </c>
      <c r="Y20500">
        <v>66.7</v>
      </c>
    </row>
    <row r="20501" spans="1:25" ht="14.25" x14ac:dyDescent="0.45">
      <c r="A20501" t="s">
        <v>304</v>
      </c>
      <c r="B20501" t="s">
        <v>305</v>
      </c>
      <c r="C20501" t="s">
        <v>62</v>
      </c>
      <c r="D20501" t="s">
        <v>349</v>
      </c>
      <c r="E20501" t="s">
        <v>321</v>
      </c>
      <c r="F20501" t="s">
        <v>79</v>
      </c>
      <c r="G20501">
        <v>1</v>
      </c>
      <c r="H20501">
        <v>1.5</v>
      </c>
      <c r="J20501">
        <v>0.4</v>
      </c>
      <c r="K20501">
        <v>0.4</v>
      </c>
      <c r="L20501">
        <v>0.2</v>
      </c>
      <c r="M20501">
        <v>0</v>
      </c>
      <c r="O20501">
        <v>0</v>
      </c>
      <c r="P20501" s="13">
        <v>80</v>
      </c>
      <c r="Q20501">
        <v>61.8</v>
      </c>
      <c r="R20501">
        <v>18.2</v>
      </c>
      <c r="S20501">
        <v>45.1</v>
      </c>
      <c r="T20501">
        <v>0.2</v>
      </c>
      <c r="U20501">
        <v>32.299999999999997</v>
      </c>
      <c r="V20501">
        <v>4.0999999999999996</v>
      </c>
      <c r="W20501">
        <v>63.6</v>
      </c>
      <c r="X20501">
        <v>10</v>
      </c>
      <c r="Y20501">
        <v>66.7</v>
      </c>
    </row>
    <row r="20502" spans="1:25" ht="14.25" x14ac:dyDescent="0.45">
      <c r="A20502" t="s">
        <v>304</v>
      </c>
      <c r="B20502" t="s">
        <v>305</v>
      </c>
      <c r="C20502" t="s">
        <v>62</v>
      </c>
      <c r="D20502" t="s">
        <v>349</v>
      </c>
      <c r="E20502" t="s">
        <v>321</v>
      </c>
      <c r="F20502" t="s">
        <v>80</v>
      </c>
      <c r="G20502">
        <v>1</v>
      </c>
      <c r="H20502">
        <v>1.5</v>
      </c>
      <c r="J20502">
        <v>0.2</v>
      </c>
      <c r="K20502">
        <v>0.8</v>
      </c>
      <c r="L20502">
        <v>0</v>
      </c>
      <c r="M20502">
        <v>0</v>
      </c>
      <c r="O20502">
        <v>0</v>
      </c>
      <c r="P20502" s="13">
        <v>100</v>
      </c>
      <c r="Q20502">
        <v>66.5</v>
      </c>
      <c r="R20502">
        <v>33.5</v>
      </c>
      <c r="S20502">
        <v>37</v>
      </c>
      <c r="T20502">
        <v>0.2</v>
      </c>
      <c r="U20502">
        <v>16.5</v>
      </c>
      <c r="V20502">
        <v>3.6</v>
      </c>
      <c r="W20502">
        <v>79.900000000000006</v>
      </c>
      <c r="X20502">
        <v>10</v>
      </c>
      <c r="Y20502">
        <v>66.7</v>
      </c>
    </row>
    <row r="20503" spans="1:25" ht="14.25" x14ac:dyDescent="0.45">
      <c r="A20503" t="s">
        <v>304</v>
      </c>
      <c r="B20503" t="s">
        <v>305</v>
      </c>
      <c r="C20503" t="s">
        <v>62</v>
      </c>
      <c r="D20503" t="s">
        <v>349</v>
      </c>
      <c r="E20503" t="s">
        <v>321</v>
      </c>
      <c r="F20503" t="s">
        <v>81</v>
      </c>
      <c r="G20503">
        <v>0.9</v>
      </c>
      <c r="H20503">
        <v>1.5</v>
      </c>
      <c r="J20503">
        <v>0.4</v>
      </c>
      <c r="K20503">
        <v>0.4</v>
      </c>
      <c r="L20503">
        <v>0.1</v>
      </c>
      <c r="M20503">
        <v>0</v>
      </c>
      <c r="O20503">
        <v>0.1</v>
      </c>
      <c r="P20503" s="13">
        <v>88.9</v>
      </c>
      <c r="Q20503">
        <v>81</v>
      </c>
      <c r="R20503">
        <v>7.9</v>
      </c>
      <c r="S20503">
        <v>38.200000000000003</v>
      </c>
      <c r="T20503">
        <v>0.2</v>
      </c>
      <c r="U20503">
        <v>39.299999999999997</v>
      </c>
      <c r="V20503">
        <v>5.0999999999999996</v>
      </c>
      <c r="W20503">
        <v>55.6</v>
      </c>
      <c r="X20503">
        <v>10</v>
      </c>
      <c r="Y20503">
        <v>66.7</v>
      </c>
    </row>
    <row r="20504" spans="1:25" ht="14.25" x14ac:dyDescent="0.45">
      <c r="A20504" t="s">
        <v>304</v>
      </c>
      <c r="B20504" t="s">
        <v>305</v>
      </c>
      <c r="C20504" t="s">
        <v>62</v>
      </c>
      <c r="D20504" t="s">
        <v>349</v>
      </c>
      <c r="E20504" t="s">
        <v>321</v>
      </c>
      <c r="F20504" t="s">
        <v>82</v>
      </c>
      <c r="G20504">
        <v>0.9</v>
      </c>
      <c r="H20504">
        <v>1.5</v>
      </c>
      <c r="J20504">
        <v>0.3</v>
      </c>
      <c r="K20504">
        <v>0.5</v>
      </c>
      <c r="L20504">
        <v>0.1</v>
      </c>
      <c r="M20504">
        <v>0</v>
      </c>
      <c r="O20504">
        <v>0.1</v>
      </c>
      <c r="P20504" s="13">
        <v>88.9</v>
      </c>
      <c r="Q20504">
        <v>88.2</v>
      </c>
      <c r="R20504">
        <v>0.7</v>
      </c>
      <c r="S20504">
        <v>33.799999999999997</v>
      </c>
      <c r="T20504">
        <v>0.2</v>
      </c>
      <c r="U20504">
        <v>46.2</v>
      </c>
      <c r="V20504">
        <v>5.9</v>
      </c>
      <c r="W20504">
        <v>47.9</v>
      </c>
      <c r="X20504">
        <v>10</v>
      </c>
      <c r="Y20504">
        <v>66.7</v>
      </c>
    </row>
    <row r="20505" spans="1:25" ht="14.25" x14ac:dyDescent="0.45">
      <c r="A20505" t="s">
        <v>304</v>
      </c>
      <c r="B20505" t="s">
        <v>305</v>
      </c>
      <c r="C20505" t="s">
        <v>62</v>
      </c>
      <c r="D20505" t="s">
        <v>349</v>
      </c>
      <c r="E20505" t="s">
        <v>321</v>
      </c>
      <c r="F20505" t="s">
        <v>83</v>
      </c>
      <c r="G20505">
        <v>1</v>
      </c>
      <c r="H20505">
        <v>1.5</v>
      </c>
      <c r="J20505">
        <v>0.3</v>
      </c>
      <c r="K20505">
        <v>0.7</v>
      </c>
      <c r="L20505">
        <v>0</v>
      </c>
      <c r="M20505">
        <v>0</v>
      </c>
      <c r="O20505">
        <v>0</v>
      </c>
      <c r="P20505" s="13">
        <v>100</v>
      </c>
      <c r="Q20505">
        <v>82.2</v>
      </c>
      <c r="R20505">
        <v>17.8</v>
      </c>
      <c r="S20505">
        <v>29.3</v>
      </c>
      <c r="T20505">
        <v>0.2</v>
      </c>
      <c r="U20505">
        <v>24.5</v>
      </c>
      <c r="V20505">
        <v>5.7</v>
      </c>
      <c r="W20505">
        <v>69.900000000000006</v>
      </c>
      <c r="X20505">
        <v>10</v>
      </c>
      <c r="Y20505">
        <v>66.7</v>
      </c>
    </row>
    <row r="20506" spans="1:25" ht="14.25" x14ac:dyDescent="0.45">
      <c r="A20506" t="s">
        <v>304</v>
      </c>
      <c r="B20506" t="s">
        <v>305</v>
      </c>
      <c r="C20506" t="s">
        <v>62</v>
      </c>
      <c r="D20506" t="s">
        <v>349</v>
      </c>
      <c r="E20506" t="s">
        <v>321</v>
      </c>
      <c r="F20506" t="s">
        <v>84</v>
      </c>
      <c r="G20506">
        <v>1</v>
      </c>
      <c r="H20506">
        <v>1.5</v>
      </c>
      <c r="J20506">
        <v>0.2</v>
      </c>
      <c r="K20506">
        <v>0.8</v>
      </c>
      <c r="L20506">
        <v>0</v>
      </c>
      <c r="M20506">
        <v>0</v>
      </c>
      <c r="O20506">
        <v>0</v>
      </c>
      <c r="P20506" s="13">
        <v>100</v>
      </c>
      <c r="Q20506">
        <v>73.8</v>
      </c>
      <c r="R20506">
        <v>26.2</v>
      </c>
      <c r="S20506">
        <v>33.799999999999997</v>
      </c>
      <c r="T20506">
        <v>0.2</v>
      </c>
      <c r="U20506">
        <v>19.7</v>
      </c>
      <c r="V20506">
        <v>4.4000000000000004</v>
      </c>
      <c r="W20506">
        <v>75.900000000000006</v>
      </c>
      <c r="X20506">
        <v>10</v>
      </c>
      <c r="Y20506">
        <v>66.7</v>
      </c>
    </row>
    <row r="20507" spans="1:25" ht="14.25" x14ac:dyDescent="0.45">
      <c r="A20507" t="s">
        <v>304</v>
      </c>
      <c r="B20507" t="s">
        <v>305</v>
      </c>
      <c r="C20507" t="s">
        <v>62</v>
      </c>
      <c r="D20507" t="s">
        <v>349</v>
      </c>
      <c r="E20507" t="s">
        <v>321</v>
      </c>
      <c r="F20507" t="s">
        <v>85</v>
      </c>
      <c r="G20507">
        <v>1</v>
      </c>
      <c r="H20507">
        <v>1.5</v>
      </c>
      <c r="J20507">
        <v>0.3</v>
      </c>
      <c r="K20507">
        <v>0.6</v>
      </c>
      <c r="L20507">
        <v>0</v>
      </c>
      <c r="M20507">
        <v>0.1</v>
      </c>
      <c r="O20507">
        <v>0</v>
      </c>
      <c r="P20507" s="13">
        <v>90</v>
      </c>
      <c r="Q20507">
        <v>68</v>
      </c>
      <c r="R20507">
        <v>22</v>
      </c>
      <c r="S20507">
        <v>40.299999999999997</v>
      </c>
      <c r="T20507">
        <v>0.2</v>
      </c>
      <c r="U20507">
        <v>27.2</v>
      </c>
      <c r="V20507">
        <v>4.3</v>
      </c>
      <c r="W20507">
        <v>68.599999999999994</v>
      </c>
      <c r="X20507">
        <v>10</v>
      </c>
      <c r="Y20507">
        <v>66.7</v>
      </c>
    </row>
    <row r="20508" spans="1:25" ht="14.25" x14ac:dyDescent="0.45">
      <c r="A20508" t="s">
        <v>304</v>
      </c>
      <c r="B20508" t="s">
        <v>305</v>
      </c>
      <c r="C20508" t="s">
        <v>62</v>
      </c>
      <c r="D20508" t="s">
        <v>349</v>
      </c>
      <c r="E20508" t="s">
        <v>321</v>
      </c>
      <c r="F20508" t="s">
        <v>86</v>
      </c>
      <c r="G20508">
        <v>1</v>
      </c>
      <c r="H20508">
        <v>1.5</v>
      </c>
      <c r="J20508">
        <v>0.2</v>
      </c>
      <c r="K20508">
        <v>0.5</v>
      </c>
      <c r="L20508">
        <v>0.2</v>
      </c>
      <c r="M20508">
        <v>0.1</v>
      </c>
      <c r="O20508">
        <v>0</v>
      </c>
      <c r="P20508" s="13">
        <v>70</v>
      </c>
      <c r="Q20508">
        <v>46.8</v>
      </c>
      <c r="R20508">
        <v>23.2</v>
      </c>
      <c r="S20508">
        <v>49</v>
      </c>
      <c r="T20508">
        <v>0.2</v>
      </c>
      <c r="U20508">
        <v>30</v>
      </c>
      <c r="V20508">
        <v>3.6</v>
      </c>
      <c r="W20508">
        <v>66.400000000000006</v>
      </c>
      <c r="X20508">
        <v>10</v>
      </c>
      <c r="Y20508">
        <v>66.7</v>
      </c>
    </row>
    <row r="20509" spans="1:25" ht="14.25" x14ac:dyDescent="0.45">
      <c r="A20509" t="s">
        <v>304</v>
      </c>
      <c r="B20509" t="s">
        <v>305</v>
      </c>
      <c r="C20509" t="s">
        <v>62</v>
      </c>
      <c r="D20509" t="s">
        <v>349</v>
      </c>
      <c r="E20509" t="s">
        <v>321</v>
      </c>
      <c r="F20509" t="s">
        <v>87</v>
      </c>
      <c r="G20509">
        <v>0.8</v>
      </c>
      <c r="H20509">
        <v>1.5</v>
      </c>
      <c r="J20509">
        <v>0</v>
      </c>
      <c r="K20509">
        <v>0.7</v>
      </c>
      <c r="L20509">
        <v>0.1</v>
      </c>
      <c r="M20509">
        <v>0</v>
      </c>
      <c r="O20509">
        <v>0.2</v>
      </c>
      <c r="P20509" s="13">
        <v>87.5</v>
      </c>
      <c r="Q20509">
        <v>66.400000000000006</v>
      </c>
      <c r="R20509">
        <v>21.1</v>
      </c>
      <c r="S20509">
        <v>45.7</v>
      </c>
      <c r="T20509">
        <v>0.3</v>
      </c>
      <c r="U20509">
        <v>30.3</v>
      </c>
      <c r="V20509">
        <v>3.9</v>
      </c>
      <c r="W20509">
        <v>65.8</v>
      </c>
      <c r="X20509">
        <v>10</v>
      </c>
      <c r="Y20509">
        <v>66.7</v>
      </c>
    </row>
    <row r="20510" spans="1:25" ht="14.25" x14ac:dyDescent="0.45">
      <c r="A20510" t="s">
        <v>304</v>
      </c>
      <c r="B20510" t="s">
        <v>305</v>
      </c>
      <c r="C20510" t="s">
        <v>62</v>
      </c>
      <c r="D20510" t="s">
        <v>349</v>
      </c>
      <c r="E20510" t="s">
        <v>321</v>
      </c>
      <c r="F20510" t="s">
        <v>88</v>
      </c>
      <c r="G20510">
        <v>1</v>
      </c>
      <c r="H20510">
        <v>1.5</v>
      </c>
      <c r="J20510">
        <v>0.4</v>
      </c>
      <c r="K20510">
        <v>0.5</v>
      </c>
      <c r="L20510">
        <v>0.1</v>
      </c>
      <c r="M20510">
        <v>0</v>
      </c>
      <c r="O20510">
        <v>0</v>
      </c>
      <c r="P20510" s="13">
        <v>90</v>
      </c>
      <c r="Q20510">
        <v>75.8</v>
      </c>
      <c r="R20510">
        <v>14.2</v>
      </c>
      <c r="S20510">
        <v>37.299999999999997</v>
      </c>
      <c r="T20510">
        <v>0.2</v>
      </c>
      <c r="U20510">
        <v>32.700000000000003</v>
      </c>
      <c r="V20510">
        <v>5</v>
      </c>
      <c r="W20510">
        <v>62.4</v>
      </c>
      <c r="X20510">
        <v>10</v>
      </c>
      <c r="Y20510">
        <v>66.7</v>
      </c>
    </row>
    <row r="20511" spans="1:25" ht="14.25" x14ac:dyDescent="0.45">
      <c r="A20511" t="s">
        <v>304</v>
      </c>
      <c r="B20511" t="s">
        <v>305</v>
      </c>
      <c r="C20511" t="s">
        <v>62</v>
      </c>
      <c r="D20511" t="s">
        <v>349</v>
      </c>
      <c r="E20511" t="s">
        <v>321</v>
      </c>
      <c r="F20511" t="s">
        <v>100</v>
      </c>
      <c r="G20511">
        <v>1</v>
      </c>
      <c r="H20511">
        <v>1.5</v>
      </c>
      <c r="J20511">
        <v>0.4</v>
      </c>
      <c r="K20511">
        <v>0.6</v>
      </c>
      <c r="L20511">
        <v>0</v>
      </c>
      <c r="M20511">
        <v>0</v>
      </c>
      <c r="O20511">
        <v>0</v>
      </c>
      <c r="P20511" s="13">
        <v>100</v>
      </c>
      <c r="Q20511">
        <v>85.2</v>
      </c>
      <c r="R20511">
        <v>14.8</v>
      </c>
      <c r="S20511">
        <v>25.6</v>
      </c>
      <c r="T20511">
        <v>0.2</v>
      </c>
      <c r="U20511">
        <v>24.9</v>
      </c>
      <c r="V20511">
        <v>6.6</v>
      </c>
      <c r="W20511">
        <v>68.5</v>
      </c>
      <c r="X20511">
        <v>10</v>
      </c>
      <c r="Y20511">
        <v>66.7</v>
      </c>
    </row>
    <row r="20512" spans="1:25" ht="14.25" x14ac:dyDescent="0.45">
      <c r="A20512" t="s">
        <v>304</v>
      </c>
      <c r="B20512" t="s">
        <v>305</v>
      </c>
      <c r="C20512" t="s">
        <v>62</v>
      </c>
      <c r="D20512" t="s">
        <v>349</v>
      </c>
      <c r="E20512" t="s">
        <v>321</v>
      </c>
      <c r="F20512" t="s">
        <v>89</v>
      </c>
      <c r="G20512">
        <v>1</v>
      </c>
      <c r="H20512">
        <v>1.5</v>
      </c>
      <c r="P20512" s="13">
        <v>87.5</v>
      </c>
      <c r="Q20512">
        <v>74.099999999999994</v>
      </c>
      <c r="R20512">
        <v>13.4</v>
      </c>
      <c r="S20512">
        <v>38.6</v>
      </c>
      <c r="T20512">
        <v>0.2</v>
      </c>
      <c r="U20512">
        <v>34.1</v>
      </c>
      <c r="V20512">
        <v>4.9000000000000004</v>
      </c>
      <c r="W20512">
        <v>61.1</v>
      </c>
      <c r="X20512">
        <v>10</v>
      </c>
      <c r="Y20512">
        <v>66.7</v>
      </c>
    </row>
    <row r="20513" spans="1:25" ht="14.25" x14ac:dyDescent="0.45">
      <c r="A20513" t="s">
        <v>304</v>
      </c>
      <c r="B20513" t="s">
        <v>305</v>
      </c>
      <c r="C20513" t="s">
        <v>62</v>
      </c>
      <c r="D20513" t="s">
        <v>349</v>
      </c>
      <c r="E20513" t="s">
        <v>321</v>
      </c>
      <c r="F20513" t="s">
        <v>90</v>
      </c>
      <c r="G20513">
        <v>1</v>
      </c>
      <c r="H20513">
        <v>1.5</v>
      </c>
      <c r="P20513" s="13">
        <v>93</v>
      </c>
      <c r="Q20513">
        <v>72.5</v>
      </c>
      <c r="R20513">
        <v>20.5</v>
      </c>
      <c r="S20513">
        <v>37</v>
      </c>
      <c r="T20513">
        <v>0.2</v>
      </c>
      <c r="U20513">
        <v>26.7</v>
      </c>
      <c r="V20513">
        <v>4.5999999999999996</v>
      </c>
      <c r="W20513">
        <v>68.599999999999994</v>
      </c>
      <c r="X20513">
        <v>10</v>
      </c>
      <c r="Y20513">
        <v>66.7</v>
      </c>
    </row>
    <row r="20514" spans="1:25" ht="14.25" x14ac:dyDescent="0.45">
      <c r="A20514" t="s">
        <v>304</v>
      </c>
      <c r="B20514" t="s">
        <v>305</v>
      </c>
      <c r="C20514" t="s">
        <v>62</v>
      </c>
      <c r="D20514" t="s">
        <v>349</v>
      </c>
      <c r="E20514" t="s">
        <v>321</v>
      </c>
      <c r="F20514" t="s">
        <v>91</v>
      </c>
      <c r="G20514">
        <v>1</v>
      </c>
      <c r="H20514">
        <v>1.5</v>
      </c>
      <c r="P20514" s="13">
        <v>94</v>
      </c>
      <c r="Q20514">
        <v>72</v>
      </c>
      <c r="R20514">
        <v>22</v>
      </c>
      <c r="S20514">
        <v>36.700000000000003</v>
      </c>
      <c r="T20514">
        <v>0.2</v>
      </c>
      <c r="U20514">
        <v>25.2</v>
      </c>
      <c r="V20514">
        <v>4.5</v>
      </c>
      <c r="W20514">
        <v>70.2</v>
      </c>
      <c r="X20514">
        <v>10</v>
      </c>
      <c r="Y20514">
        <v>66.7</v>
      </c>
    </row>
    <row r="20515" spans="1:25" ht="14.25" x14ac:dyDescent="0.45">
      <c r="A20515" t="s">
        <v>304</v>
      </c>
      <c r="B20515" t="s">
        <v>305</v>
      </c>
      <c r="C20515" t="s">
        <v>62</v>
      </c>
      <c r="D20515" t="s">
        <v>349</v>
      </c>
      <c r="E20515" t="s">
        <v>321</v>
      </c>
      <c r="F20515" t="s">
        <v>92</v>
      </c>
      <c r="G20515">
        <v>1</v>
      </c>
      <c r="H20515">
        <v>1.5</v>
      </c>
      <c r="P20515" s="13">
        <v>95</v>
      </c>
      <c r="Q20515">
        <v>79.2</v>
      </c>
      <c r="R20515">
        <v>15.8</v>
      </c>
      <c r="S20515">
        <v>33.1</v>
      </c>
      <c r="T20515">
        <v>0.2</v>
      </c>
      <c r="U20515">
        <v>29</v>
      </c>
      <c r="V20515">
        <v>5.4</v>
      </c>
      <c r="W20515">
        <v>65.599999999999994</v>
      </c>
      <c r="X20515">
        <v>10</v>
      </c>
      <c r="Y20515">
        <v>66.7</v>
      </c>
    </row>
    <row r="20516" spans="1:25" ht="14.25" x14ac:dyDescent="0.45">
      <c r="A20516" t="s">
        <v>304</v>
      </c>
      <c r="B20516" t="s">
        <v>305</v>
      </c>
      <c r="C20516" t="s">
        <v>62</v>
      </c>
      <c r="D20516" t="s">
        <v>349</v>
      </c>
      <c r="E20516" t="s">
        <v>321</v>
      </c>
      <c r="F20516" t="s">
        <v>93</v>
      </c>
      <c r="G20516">
        <v>1</v>
      </c>
      <c r="H20516">
        <v>1.5</v>
      </c>
      <c r="P20516" s="13">
        <v>90</v>
      </c>
      <c r="Q20516">
        <v>64.3</v>
      </c>
      <c r="R20516">
        <v>25.7</v>
      </c>
      <c r="S20516">
        <v>41.9</v>
      </c>
      <c r="T20516">
        <v>0.2</v>
      </c>
      <c r="U20516">
        <v>25.1</v>
      </c>
      <c r="V20516">
        <v>3.9</v>
      </c>
      <c r="W20516">
        <v>71</v>
      </c>
      <c r="X20516">
        <v>10</v>
      </c>
      <c r="Y20516">
        <v>66.7</v>
      </c>
    </row>
    <row r="20517" spans="1:25" ht="14.25" x14ac:dyDescent="0.45">
      <c r="A20517" t="s">
        <v>304</v>
      </c>
      <c r="B20517" t="s">
        <v>305</v>
      </c>
      <c r="C20517" t="s">
        <v>62</v>
      </c>
      <c r="D20517" t="s">
        <v>349</v>
      </c>
      <c r="E20517" t="s">
        <v>321</v>
      </c>
      <c r="F20517" t="s">
        <v>94</v>
      </c>
      <c r="G20517">
        <v>1</v>
      </c>
      <c r="H20517">
        <v>1.5</v>
      </c>
      <c r="P20517" s="13">
        <v>93.3</v>
      </c>
      <c r="Q20517">
        <v>83.7</v>
      </c>
      <c r="R20517">
        <v>9.6</v>
      </c>
      <c r="S20517">
        <v>32.4</v>
      </c>
      <c r="T20517">
        <v>0.2</v>
      </c>
      <c r="U20517">
        <v>35.4</v>
      </c>
      <c r="V20517">
        <v>5.9</v>
      </c>
      <c r="W20517">
        <v>58.7</v>
      </c>
      <c r="X20517">
        <v>10</v>
      </c>
      <c r="Y20517">
        <v>66.7</v>
      </c>
    </row>
    <row r="20518" spans="1:25" ht="14.25" x14ac:dyDescent="0.45">
      <c r="A20518" t="s">
        <v>304</v>
      </c>
      <c r="B20518" t="s">
        <v>305</v>
      </c>
      <c r="C20518" t="s">
        <v>62</v>
      </c>
      <c r="D20518" t="s">
        <v>349</v>
      </c>
      <c r="E20518" t="s">
        <v>321</v>
      </c>
      <c r="F20518" t="s">
        <v>95</v>
      </c>
      <c r="G20518">
        <v>1</v>
      </c>
      <c r="H20518">
        <v>1.5</v>
      </c>
      <c r="P20518" s="13">
        <v>86.7</v>
      </c>
      <c r="Q20518">
        <v>63.1</v>
      </c>
      <c r="R20518">
        <v>23.6</v>
      </c>
      <c r="S20518">
        <v>43</v>
      </c>
      <c r="T20518">
        <v>0.2</v>
      </c>
      <c r="U20518">
        <v>27.2</v>
      </c>
      <c r="V20518">
        <v>4</v>
      </c>
      <c r="W20518">
        <v>68.8</v>
      </c>
      <c r="X20518">
        <v>10</v>
      </c>
      <c r="Y20518">
        <v>66.7</v>
      </c>
    </row>
    <row r="20519" spans="1:25" ht="14.25" x14ac:dyDescent="0.45">
      <c r="A20519" t="s">
        <v>304</v>
      </c>
      <c r="B20519" t="s">
        <v>305</v>
      </c>
      <c r="C20519" t="s">
        <v>62</v>
      </c>
      <c r="D20519" t="s">
        <v>357</v>
      </c>
      <c r="E20519" t="s">
        <v>327</v>
      </c>
      <c r="F20519" t="s">
        <v>63</v>
      </c>
      <c r="G20519">
        <v>1</v>
      </c>
      <c r="H20519">
        <v>1.5</v>
      </c>
      <c r="J20519">
        <v>0.2</v>
      </c>
      <c r="K20519">
        <v>0.8</v>
      </c>
      <c r="L20519">
        <v>0</v>
      </c>
      <c r="M20519">
        <v>0</v>
      </c>
      <c r="O20519">
        <v>0</v>
      </c>
      <c r="P20519" s="13">
        <v>100</v>
      </c>
      <c r="Q20519">
        <v>84.4</v>
      </c>
      <c r="R20519">
        <v>15.6</v>
      </c>
      <c r="S20519">
        <v>24.8</v>
      </c>
      <c r="T20519">
        <v>0.2</v>
      </c>
      <c r="U20519">
        <v>23.3</v>
      </c>
      <c r="V20519">
        <v>6.6</v>
      </c>
      <c r="W20519">
        <v>70.099999999999994</v>
      </c>
      <c r="X20519">
        <v>10</v>
      </c>
      <c r="Y20519">
        <v>66.7</v>
      </c>
    </row>
    <row r="20520" spans="1:25" ht="14.25" x14ac:dyDescent="0.45">
      <c r="A20520" t="s">
        <v>304</v>
      </c>
      <c r="B20520" t="s">
        <v>305</v>
      </c>
      <c r="C20520" t="s">
        <v>62</v>
      </c>
      <c r="D20520" t="s">
        <v>357</v>
      </c>
      <c r="E20520" t="s">
        <v>327</v>
      </c>
      <c r="F20520" t="s">
        <v>64</v>
      </c>
      <c r="G20520">
        <v>1</v>
      </c>
      <c r="H20520">
        <v>1.5</v>
      </c>
      <c r="J20520">
        <v>0.1</v>
      </c>
      <c r="K20520">
        <v>0.9</v>
      </c>
      <c r="L20520">
        <v>0</v>
      </c>
      <c r="M20520">
        <v>0</v>
      </c>
      <c r="O20520">
        <v>0</v>
      </c>
      <c r="P20520" s="13">
        <v>100</v>
      </c>
      <c r="Q20520">
        <v>76.5</v>
      </c>
      <c r="R20520">
        <v>23.5</v>
      </c>
      <c r="S20520">
        <v>29.7</v>
      </c>
      <c r="T20520">
        <v>0.2</v>
      </c>
      <c r="U20520">
        <v>19.100000000000001</v>
      </c>
      <c r="V20520">
        <v>4.9000000000000004</v>
      </c>
      <c r="W20520">
        <v>76</v>
      </c>
      <c r="X20520">
        <v>10</v>
      </c>
      <c r="Y20520">
        <v>66.7</v>
      </c>
    </row>
    <row r="20521" spans="1:25" ht="14.25" x14ac:dyDescent="0.45">
      <c r="A20521" t="s">
        <v>304</v>
      </c>
      <c r="B20521" t="s">
        <v>305</v>
      </c>
      <c r="C20521" t="s">
        <v>62</v>
      </c>
      <c r="D20521" t="s">
        <v>357</v>
      </c>
      <c r="E20521" t="s">
        <v>327</v>
      </c>
      <c r="F20521" t="s">
        <v>65</v>
      </c>
      <c r="G20521">
        <v>1</v>
      </c>
      <c r="H20521">
        <v>1.5</v>
      </c>
      <c r="J20521">
        <v>0.1</v>
      </c>
      <c r="K20521">
        <v>0.7</v>
      </c>
      <c r="L20521">
        <v>0.2</v>
      </c>
      <c r="M20521">
        <v>0</v>
      </c>
      <c r="O20521">
        <v>0</v>
      </c>
      <c r="P20521" s="13">
        <v>80</v>
      </c>
      <c r="Q20521">
        <v>75.099999999999994</v>
      </c>
      <c r="R20521">
        <v>4.9000000000000004</v>
      </c>
      <c r="S20521">
        <v>38.799999999999997</v>
      </c>
      <c r="T20521">
        <v>0.2</v>
      </c>
      <c r="U20521">
        <v>42.4</v>
      </c>
      <c r="V20521">
        <v>5.0999999999999996</v>
      </c>
      <c r="W20521">
        <v>52.5</v>
      </c>
      <c r="X20521">
        <v>10</v>
      </c>
      <c r="Y20521">
        <v>66.7</v>
      </c>
    </row>
    <row r="20522" spans="1:25" ht="14.25" x14ac:dyDescent="0.45">
      <c r="A20522" t="s">
        <v>304</v>
      </c>
      <c r="B20522" t="s">
        <v>305</v>
      </c>
      <c r="C20522" t="s">
        <v>62</v>
      </c>
      <c r="D20522" t="s">
        <v>357</v>
      </c>
      <c r="E20522" t="s">
        <v>327</v>
      </c>
      <c r="F20522" t="s">
        <v>66</v>
      </c>
      <c r="G20522">
        <v>1</v>
      </c>
      <c r="H20522">
        <v>1.5</v>
      </c>
      <c r="J20522">
        <v>0.3</v>
      </c>
      <c r="K20522">
        <v>0.4</v>
      </c>
      <c r="L20522">
        <v>0.3</v>
      </c>
      <c r="M20522">
        <v>0</v>
      </c>
      <c r="O20522">
        <v>0</v>
      </c>
      <c r="P20522" s="13">
        <v>70</v>
      </c>
      <c r="Q20522">
        <v>81.099999999999994</v>
      </c>
      <c r="R20522">
        <v>-11.1</v>
      </c>
      <c r="S20522">
        <v>41.6</v>
      </c>
      <c r="T20522">
        <v>0.2</v>
      </c>
      <c r="U20522">
        <v>58.2</v>
      </c>
      <c r="V20522">
        <v>4.5999999999999996</v>
      </c>
      <c r="W20522">
        <v>37.1</v>
      </c>
      <c r="X20522">
        <v>10</v>
      </c>
      <c r="Y20522">
        <v>66.7</v>
      </c>
    </row>
    <row r="20523" spans="1:25" ht="14.25" x14ac:dyDescent="0.45">
      <c r="A20523" t="s">
        <v>304</v>
      </c>
      <c r="B20523" t="s">
        <v>305</v>
      </c>
      <c r="C20523" t="s">
        <v>62</v>
      </c>
      <c r="D20523" t="s">
        <v>357</v>
      </c>
      <c r="E20523" t="s">
        <v>327</v>
      </c>
      <c r="F20523" t="s">
        <v>67</v>
      </c>
      <c r="G20523">
        <v>1</v>
      </c>
      <c r="H20523">
        <v>1.5</v>
      </c>
      <c r="J20523">
        <v>0.5</v>
      </c>
      <c r="K20523">
        <v>0.4</v>
      </c>
      <c r="L20523">
        <v>0.1</v>
      </c>
      <c r="M20523">
        <v>0</v>
      </c>
      <c r="O20523">
        <v>0</v>
      </c>
      <c r="P20523" s="13">
        <v>90</v>
      </c>
      <c r="Q20523">
        <v>75.900000000000006</v>
      </c>
      <c r="R20523">
        <v>14.1</v>
      </c>
      <c r="S20523">
        <v>35.700000000000003</v>
      </c>
      <c r="T20523">
        <v>0.2</v>
      </c>
      <c r="U20523">
        <v>32.1</v>
      </c>
      <c r="V20523">
        <v>5.2</v>
      </c>
      <c r="W20523">
        <v>62.8</v>
      </c>
      <c r="X20523">
        <v>10</v>
      </c>
      <c r="Y20523">
        <v>66.7</v>
      </c>
    </row>
    <row r="20524" spans="1:25" ht="14.25" x14ac:dyDescent="0.45">
      <c r="A20524" t="s">
        <v>304</v>
      </c>
      <c r="B20524" t="s">
        <v>305</v>
      </c>
      <c r="C20524" t="s">
        <v>62</v>
      </c>
      <c r="D20524" t="s">
        <v>357</v>
      </c>
      <c r="E20524" t="s">
        <v>327</v>
      </c>
      <c r="F20524" t="s">
        <v>68</v>
      </c>
      <c r="G20524">
        <v>1</v>
      </c>
      <c r="H20524">
        <v>1.5</v>
      </c>
      <c r="J20524">
        <v>0.3</v>
      </c>
      <c r="K20524">
        <v>0.6</v>
      </c>
      <c r="L20524">
        <v>0.1</v>
      </c>
      <c r="M20524">
        <v>0</v>
      </c>
      <c r="O20524">
        <v>0</v>
      </c>
      <c r="P20524" s="13">
        <v>90</v>
      </c>
      <c r="Q20524">
        <v>83.3</v>
      </c>
      <c r="R20524">
        <v>6.7</v>
      </c>
      <c r="S20524">
        <v>32.9</v>
      </c>
      <c r="T20524">
        <v>0.2</v>
      </c>
      <c r="U20524">
        <v>39</v>
      </c>
      <c r="V20524">
        <v>5.9</v>
      </c>
      <c r="W20524">
        <v>55.1</v>
      </c>
      <c r="X20524">
        <v>10</v>
      </c>
      <c r="Y20524">
        <v>66.7</v>
      </c>
    </row>
    <row r="20525" spans="1:25" ht="14.25" x14ac:dyDescent="0.45">
      <c r="A20525" t="s">
        <v>304</v>
      </c>
      <c r="B20525" t="s">
        <v>305</v>
      </c>
      <c r="C20525" t="s">
        <v>62</v>
      </c>
      <c r="D20525" t="s">
        <v>357</v>
      </c>
      <c r="E20525" t="s">
        <v>327</v>
      </c>
      <c r="F20525" t="s">
        <v>69</v>
      </c>
      <c r="G20525">
        <v>1</v>
      </c>
      <c r="H20525">
        <v>1.5</v>
      </c>
      <c r="J20525">
        <v>0.5</v>
      </c>
      <c r="K20525">
        <v>0.4</v>
      </c>
      <c r="L20525">
        <v>0.1</v>
      </c>
      <c r="M20525">
        <v>0</v>
      </c>
      <c r="O20525">
        <v>0</v>
      </c>
      <c r="P20525" s="13">
        <v>90</v>
      </c>
      <c r="Q20525">
        <v>84.7</v>
      </c>
      <c r="R20525">
        <v>5.3</v>
      </c>
      <c r="S20525">
        <v>31.9</v>
      </c>
      <c r="T20525">
        <v>0.2</v>
      </c>
      <c r="U20525">
        <v>40.299999999999997</v>
      </c>
      <c r="V20525">
        <v>6.2</v>
      </c>
      <c r="W20525">
        <v>53.5</v>
      </c>
      <c r="X20525">
        <v>10</v>
      </c>
      <c r="Y20525">
        <v>66.7</v>
      </c>
    </row>
    <row r="20526" spans="1:25" ht="14.25" x14ac:dyDescent="0.45">
      <c r="A20526" t="s">
        <v>304</v>
      </c>
      <c r="B20526" t="s">
        <v>305</v>
      </c>
      <c r="C20526" t="s">
        <v>62</v>
      </c>
      <c r="D20526" t="s">
        <v>357</v>
      </c>
      <c r="E20526" t="s">
        <v>327</v>
      </c>
      <c r="F20526" t="s">
        <v>70</v>
      </c>
      <c r="G20526">
        <v>0.9</v>
      </c>
      <c r="H20526">
        <v>1.5</v>
      </c>
      <c r="J20526">
        <v>0.4</v>
      </c>
      <c r="K20526">
        <v>0.5</v>
      </c>
      <c r="L20526">
        <v>0</v>
      </c>
      <c r="M20526">
        <v>0</v>
      </c>
      <c r="O20526">
        <v>0.1</v>
      </c>
      <c r="P20526" s="13">
        <v>100</v>
      </c>
      <c r="Q20526">
        <v>69.400000000000006</v>
      </c>
      <c r="R20526">
        <v>30.6</v>
      </c>
      <c r="S20526">
        <v>35.299999999999997</v>
      </c>
      <c r="T20526">
        <v>0.2</v>
      </c>
      <c r="U20526">
        <v>17.399999999999999</v>
      </c>
      <c r="V20526">
        <v>3.9</v>
      </c>
      <c r="W20526">
        <v>78.7</v>
      </c>
      <c r="X20526">
        <v>10</v>
      </c>
      <c r="Y20526">
        <v>66.7</v>
      </c>
    </row>
    <row r="20527" spans="1:25" ht="14.25" x14ac:dyDescent="0.45">
      <c r="A20527" t="s">
        <v>304</v>
      </c>
      <c r="B20527" t="s">
        <v>305</v>
      </c>
      <c r="C20527" t="s">
        <v>62</v>
      </c>
      <c r="D20527" t="s">
        <v>357</v>
      </c>
      <c r="E20527" t="s">
        <v>327</v>
      </c>
      <c r="F20527" t="s">
        <v>71</v>
      </c>
      <c r="G20527">
        <v>1</v>
      </c>
      <c r="H20527">
        <v>1.5</v>
      </c>
      <c r="J20527">
        <v>0.3</v>
      </c>
      <c r="K20527">
        <v>0.7</v>
      </c>
      <c r="L20527">
        <v>0</v>
      </c>
      <c r="M20527">
        <v>0</v>
      </c>
      <c r="O20527">
        <v>0</v>
      </c>
      <c r="P20527" s="13">
        <v>100</v>
      </c>
      <c r="Q20527">
        <v>83.4</v>
      </c>
      <c r="R20527">
        <v>16.600000000000001</v>
      </c>
      <c r="S20527">
        <v>26.2</v>
      </c>
      <c r="T20527">
        <v>0.2</v>
      </c>
      <c r="U20527">
        <v>23.3</v>
      </c>
      <c r="V20527">
        <v>6.2</v>
      </c>
      <c r="W20527">
        <v>70.5</v>
      </c>
      <c r="X20527">
        <v>10</v>
      </c>
      <c r="Y20527">
        <v>66.7</v>
      </c>
    </row>
    <row r="20528" spans="1:25" ht="14.25" x14ac:dyDescent="0.45">
      <c r="A20528" t="s">
        <v>304</v>
      </c>
      <c r="B20528" t="s">
        <v>305</v>
      </c>
      <c r="C20528" t="s">
        <v>62</v>
      </c>
      <c r="D20528" t="s">
        <v>357</v>
      </c>
      <c r="E20528" t="s">
        <v>327</v>
      </c>
      <c r="F20528" t="s">
        <v>72</v>
      </c>
      <c r="G20528">
        <v>1</v>
      </c>
      <c r="H20528">
        <v>1.5</v>
      </c>
      <c r="J20528">
        <v>0.1</v>
      </c>
      <c r="K20528">
        <v>0.9</v>
      </c>
      <c r="L20528">
        <v>0</v>
      </c>
      <c r="M20528">
        <v>0</v>
      </c>
      <c r="O20528">
        <v>0</v>
      </c>
      <c r="P20528" s="13">
        <v>100</v>
      </c>
      <c r="Q20528">
        <v>74.8</v>
      </c>
      <c r="R20528">
        <v>25.2</v>
      </c>
      <c r="S20528">
        <v>31.1</v>
      </c>
      <c r="T20528">
        <v>0.2</v>
      </c>
      <c r="U20528">
        <v>18.7</v>
      </c>
      <c r="V20528">
        <v>4.5999999999999996</v>
      </c>
      <c r="W20528">
        <v>76.7</v>
      </c>
      <c r="X20528">
        <v>10</v>
      </c>
      <c r="Y20528">
        <v>66.7</v>
      </c>
    </row>
    <row r="20529" spans="1:25" ht="14.25" x14ac:dyDescent="0.45">
      <c r="A20529" t="s">
        <v>304</v>
      </c>
      <c r="B20529" t="s">
        <v>305</v>
      </c>
      <c r="C20529" t="s">
        <v>62</v>
      </c>
      <c r="D20529" t="s">
        <v>357</v>
      </c>
      <c r="E20529" t="s">
        <v>327</v>
      </c>
      <c r="F20529" t="s">
        <v>73</v>
      </c>
      <c r="G20529">
        <v>1</v>
      </c>
      <c r="H20529">
        <v>1.5</v>
      </c>
      <c r="J20529">
        <v>0.2</v>
      </c>
      <c r="K20529">
        <v>0.8</v>
      </c>
      <c r="L20529">
        <v>0</v>
      </c>
      <c r="M20529">
        <v>0</v>
      </c>
      <c r="O20529">
        <v>0</v>
      </c>
      <c r="P20529" s="13">
        <v>100</v>
      </c>
      <c r="Q20529">
        <v>82.2</v>
      </c>
      <c r="R20529">
        <v>17.8</v>
      </c>
      <c r="S20529">
        <v>25.2</v>
      </c>
      <c r="T20529">
        <v>0.2</v>
      </c>
      <c r="U20529">
        <v>21.1</v>
      </c>
      <c r="V20529">
        <v>6.2</v>
      </c>
      <c r="W20529">
        <v>72.8</v>
      </c>
      <c r="X20529">
        <v>10</v>
      </c>
      <c r="Y20529">
        <v>66.7</v>
      </c>
    </row>
    <row r="20530" spans="1:25" ht="14.25" x14ac:dyDescent="0.45">
      <c r="A20530" t="s">
        <v>304</v>
      </c>
      <c r="B20530" t="s">
        <v>305</v>
      </c>
      <c r="C20530" t="s">
        <v>62</v>
      </c>
      <c r="D20530" t="s">
        <v>357</v>
      </c>
      <c r="E20530" t="s">
        <v>327</v>
      </c>
      <c r="F20530" t="s">
        <v>74</v>
      </c>
      <c r="G20530">
        <v>1</v>
      </c>
      <c r="H20530">
        <v>1.5</v>
      </c>
      <c r="J20530">
        <v>0.1</v>
      </c>
      <c r="K20530">
        <v>0.9</v>
      </c>
      <c r="L20530">
        <v>0</v>
      </c>
      <c r="M20530">
        <v>0</v>
      </c>
      <c r="O20530">
        <v>0</v>
      </c>
      <c r="P20530" s="13">
        <v>100</v>
      </c>
      <c r="Q20530">
        <v>84.7</v>
      </c>
      <c r="R20530">
        <v>15.3</v>
      </c>
      <c r="S20530">
        <v>24.5</v>
      </c>
      <c r="T20530">
        <v>0.2</v>
      </c>
      <c r="U20530">
        <v>23.3</v>
      </c>
      <c r="V20530">
        <v>6.7</v>
      </c>
      <c r="W20530">
        <v>69.900000000000006</v>
      </c>
      <c r="X20530">
        <v>10</v>
      </c>
      <c r="Y20530">
        <v>66.7</v>
      </c>
    </row>
    <row r="20531" spans="1:25" ht="14.25" x14ac:dyDescent="0.45">
      <c r="A20531" t="s">
        <v>304</v>
      </c>
      <c r="B20531" t="s">
        <v>305</v>
      </c>
      <c r="C20531" t="s">
        <v>62</v>
      </c>
      <c r="D20531" t="s">
        <v>357</v>
      </c>
      <c r="E20531" t="s">
        <v>327</v>
      </c>
      <c r="F20531" t="s">
        <v>75</v>
      </c>
      <c r="G20531">
        <v>1</v>
      </c>
      <c r="H20531">
        <v>1.5</v>
      </c>
      <c r="J20531">
        <v>0.3</v>
      </c>
      <c r="K20531">
        <v>0.7</v>
      </c>
      <c r="L20531">
        <v>0</v>
      </c>
      <c r="M20531">
        <v>0</v>
      </c>
      <c r="O20531">
        <v>0</v>
      </c>
      <c r="P20531" s="13">
        <v>100</v>
      </c>
      <c r="Q20531">
        <v>84.4</v>
      </c>
      <c r="R20531">
        <v>15.6</v>
      </c>
      <c r="S20531">
        <v>24.7</v>
      </c>
      <c r="T20531">
        <v>0.2</v>
      </c>
      <c r="U20531">
        <v>23.2</v>
      </c>
      <c r="V20531">
        <v>6.6</v>
      </c>
      <c r="W20531">
        <v>70.099999999999994</v>
      </c>
      <c r="X20531">
        <v>10</v>
      </c>
      <c r="Y20531">
        <v>66.7</v>
      </c>
    </row>
    <row r="20532" spans="1:25" ht="14.25" x14ac:dyDescent="0.45">
      <c r="A20532" t="s">
        <v>304</v>
      </c>
      <c r="B20532" t="s">
        <v>305</v>
      </c>
      <c r="C20532" t="s">
        <v>62</v>
      </c>
      <c r="D20532" t="s">
        <v>357</v>
      </c>
      <c r="E20532" t="s">
        <v>327</v>
      </c>
      <c r="F20532" t="s">
        <v>76</v>
      </c>
      <c r="G20532">
        <v>1</v>
      </c>
      <c r="H20532">
        <v>1.5</v>
      </c>
      <c r="J20532">
        <v>0.1</v>
      </c>
      <c r="K20532">
        <v>0.6</v>
      </c>
      <c r="L20532">
        <v>0.3</v>
      </c>
      <c r="M20532">
        <v>0</v>
      </c>
      <c r="O20532">
        <v>0</v>
      </c>
      <c r="P20532" s="13">
        <v>70</v>
      </c>
      <c r="Q20532">
        <v>69.5</v>
      </c>
      <c r="R20532">
        <v>0.5</v>
      </c>
      <c r="S20532">
        <v>43.5</v>
      </c>
      <c r="T20532">
        <v>0.2</v>
      </c>
      <c r="U20532">
        <v>47.3</v>
      </c>
      <c r="V20532">
        <v>4.5999999999999996</v>
      </c>
      <c r="W20532">
        <v>48.1</v>
      </c>
      <c r="X20532">
        <v>10</v>
      </c>
      <c r="Y20532">
        <v>66.7</v>
      </c>
    </row>
    <row r="20533" spans="1:25" ht="14.25" x14ac:dyDescent="0.45">
      <c r="A20533" t="s">
        <v>304</v>
      </c>
      <c r="B20533" t="s">
        <v>305</v>
      </c>
      <c r="C20533" t="s">
        <v>62</v>
      </c>
      <c r="D20533" t="s">
        <v>357</v>
      </c>
      <c r="E20533" t="s">
        <v>327</v>
      </c>
      <c r="F20533" t="s">
        <v>77</v>
      </c>
      <c r="G20533">
        <v>1</v>
      </c>
      <c r="H20533">
        <v>1.5</v>
      </c>
      <c r="J20533">
        <v>0.3</v>
      </c>
      <c r="K20533">
        <v>0.6</v>
      </c>
      <c r="L20533">
        <v>0.1</v>
      </c>
      <c r="M20533">
        <v>0</v>
      </c>
      <c r="O20533">
        <v>0</v>
      </c>
      <c r="P20533" s="13">
        <v>90</v>
      </c>
      <c r="Q20533">
        <v>80.7</v>
      </c>
      <c r="R20533">
        <v>9.3000000000000007</v>
      </c>
      <c r="S20533">
        <v>34.700000000000003</v>
      </c>
      <c r="T20533">
        <v>0.2</v>
      </c>
      <c r="U20533">
        <v>36.700000000000003</v>
      </c>
      <c r="V20533">
        <v>5.5</v>
      </c>
      <c r="W20533">
        <v>57.7</v>
      </c>
      <c r="X20533">
        <v>10</v>
      </c>
      <c r="Y20533">
        <v>66.7</v>
      </c>
    </row>
    <row r="20534" spans="1:25" ht="14.25" x14ac:dyDescent="0.45">
      <c r="A20534" t="s">
        <v>304</v>
      </c>
      <c r="B20534" t="s">
        <v>305</v>
      </c>
      <c r="C20534" t="s">
        <v>62</v>
      </c>
      <c r="D20534" t="s">
        <v>357</v>
      </c>
      <c r="E20534" t="s">
        <v>327</v>
      </c>
      <c r="F20534" t="s">
        <v>78</v>
      </c>
      <c r="G20534">
        <v>1</v>
      </c>
      <c r="H20534">
        <v>1.5</v>
      </c>
      <c r="J20534">
        <v>0.3</v>
      </c>
      <c r="K20534">
        <v>0.7</v>
      </c>
      <c r="L20534">
        <v>0</v>
      </c>
      <c r="M20534">
        <v>0</v>
      </c>
      <c r="O20534">
        <v>0</v>
      </c>
      <c r="P20534" s="13">
        <v>100</v>
      </c>
      <c r="Q20534">
        <v>82.5</v>
      </c>
      <c r="R20534">
        <v>17.5</v>
      </c>
      <c r="S20534">
        <v>27.3</v>
      </c>
      <c r="T20534">
        <v>0.2</v>
      </c>
      <c r="U20534">
        <v>23.2</v>
      </c>
      <c r="V20534">
        <v>5.9</v>
      </c>
      <c r="W20534">
        <v>70.900000000000006</v>
      </c>
      <c r="X20534">
        <v>10</v>
      </c>
      <c r="Y20534">
        <v>66.7</v>
      </c>
    </row>
    <row r="20535" spans="1:25" ht="14.25" x14ac:dyDescent="0.45">
      <c r="A20535" t="s">
        <v>304</v>
      </c>
      <c r="B20535" t="s">
        <v>305</v>
      </c>
      <c r="C20535" t="s">
        <v>62</v>
      </c>
      <c r="D20535" t="s">
        <v>357</v>
      </c>
      <c r="E20535" t="s">
        <v>327</v>
      </c>
      <c r="F20535" t="s">
        <v>79</v>
      </c>
      <c r="G20535">
        <v>1</v>
      </c>
      <c r="H20535">
        <v>1.5</v>
      </c>
      <c r="J20535">
        <v>0.4</v>
      </c>
      <c r="K20535">
        <v>0.4</v>
      </c>
      <c r="L20535">
        <v>0.2</v>
      </c>
      <c r="M20535">
        <v>0</v>
      </c>
      <c r="O20535">
        <v>0</v>
      </c>
      <c r="P20535" s="13">
        <v>80</v>
      </c>
      <c r="Q20535">
        <v>62.3</v>
      </c>
      <c r="R20535">
        <v>17.7</v>
      </c>
      <c r="S20535">
        <v>44.1</v>
      </c>
      <c r="T20535">
        <v>0.2</v>
      </c>
      <c r="U20535">
        <v>32.299999999999997</v>
      </c>
      <c r="V20535">
        <v>4.2</v>
      </c>
      <c r="W20535">
        <v>63.5</v>
      </c>
      <c r="X20535">
        <v>10</v>
      </c>
      <c r="Y20535">
        <v>66.7</v>
      </c>
    </row>
    <row r="20536" spans="1:25" ht="14.25" x14ac:dyDescent="0.45">
      <c r="A20536" t="s">
        <v>304</v>
      </c>
      <c r="B20536" t="s">
        <v>305</v>
      </c>
      <c r="C20536" t="s">
        <v>62</v>
      </c>
      <c r="D20536" t="s">
        <v>357</v>
      </c>
      <c r="E20536" t="s">
        <v>327</v>
      </c>
      <c r="F20536" t="s">
        <v>80</v>
      </c>
      <c r="G20536">
        <v>1</v>
      </c>
      <c r="H20536">
        <v>1.5</v>
      </c>
      <c r="J20536">
        <v>0.2</v>
      </c>
      <c r="K20536">
        <v>0.8</v>
      </c>
      <c r="L20536">
        <v>0</v>
      </c>
      <c r="M20536">
        <v>0</v>
      </c>
      <c r="O20536">
        <v>0</v>
      </c>
      <c r="P20536" s="13">
        <v>100</v>
      </c>
      <c r="Q20536">
        <v>60.4</v>
      </c>
      <c r="R20536">
        <v>39.6</v>
      </c>
      <c r="S20536">
        <v>38.299999999999997</v>
      </c>
      <c r="T20536">
        <v>0.2</v>
      </c>
      <c r="U20536">
        <v>13.6</v>
      </c>
      <c r="V20536">
        <v>3.1</v>
      </c>
      <c r="W20536">
        <v>83.3</v>
      </c>
      <c r="X20536">
        <v>10</v>
      </c>
      <c r="Y20536">
        <v>66.7</v>
      </c>
    </row>
    <row r="20537" spans="1:25" ht="14.25" x14ac:dyDescent="0.45">
      <c r="A20537" t="s">
        <v>304</v>
      </c>
      <c r="B20537" t="s">
        <v>305</v>
      </c>
      <c r="C20537" t="s">
        <v>62</v>
      </c>
      <c r="D20537" t="s">
        <v>357</v>
      </c>
      <c r="E20537" t="s">
        <v>327</v>
      </c>
      <c r="F20537" t="s">
        <v>81</v>
      </c>
      <c r="G20537">
        <v>0.9</v>
      </c>
      <c r="H20537">
        <v>1.5</v>
      </c>
      <c r="J20537">
        <v>0.4</v>
      </c>
      <c r="K20537">
        <v>0.4</v>
      </c>
      <c r="L20537">
        <v>0.1</v>
      </c>
      <c r="M20537">
        <v>0</v>
      </c>
      <c r="O20537">
        <v>0.1</v>
      </c>
      <c r="P20537" s="13">
        <v>88.9</v>
      </c>
      <c r="Q20537">
        <v>81.8</v>
      </c>
      <c r="R20537">
        <v>7.1</v>
      </c>
      <c r="S20537">
        <v>36.299999999999997</v>
      </c>
      <c r="T20537">
        <v>0.2</v>
      </c>
      <c r="U20537">
        <v>39.5</v>
      </c>
      <c r="V20537">
        <v>5.4</v>
      </c>
      <c r="W20537">
        <v>55.1</v>
      </c>
      <c r="X20537">
        <v>10</v>
      </c>
      <c r="Y20537">
        <v>66.7</v>
      </c>
    </row>
    <row r="20538" spans="1:25" ht="14.25" x14ac:dyDescent="0.45">
      <c r="A20538" t="s">
        <v>304</v>
      </c>
      <c r="B20538" t="s">
        <v>305</v>
      </c>
      <c r="C20538" t="s">
        <v>62</v>
      </c>
      <c r="D20538" t="s">
        <v>357</v>
      </c>
      <c r="E20538" t="s">
        <v>327</v>
      </c>
      <c r="F20538" t="s">
        <v>82</v>
      </c>
      <c r="G20538">
        <v>0.9</v>
      </c>
      <c r="H20538">
        <v>1.5</v>
      </c>
      <c r="J20538">
        <v>0.3</v>
      </c>
      <c r="K20538">
        <v>0.5</v>
      </c>
      <c r="L20538">
        <v>0.1</v>
      </c>
      <c r="M20538">
        <v>0</v>
      </c>
      <c r="O20538">
        <v>0.1</v>
      </c>
      <c r="P20538" s="13">
        <v>88.9</v>
      </c>
      <c r="Q20538">
        <v>84.6</v>
      </c>
      <c r="R20538">
        <v>4.3</v>
      </c>
      <c r="S20538">
        <v>34.6</v>
      </c>
      <c r="T20538">
        <v>0.2</v>
      </c>
      <c r="U20538">
        <v>42.2</v>
      </c>
      <c r="V20538">
        <v>5.7</v>
      </c>
      <c r="W20538">
        <v>52.1</v>
      </c>
      <c r="X20538">
        <v>10</v>
      </c>
      <c r="Y20538">
        <v>66.7</v>
      </c>
    </row>
    <row r="20539" spans="1:25" ht="14.25" x14ac:dyDescent="0.45">
      <c r="A20539" t="s">
        <v>304</v>
      </c>
      <c r="B20539" t="s">
        <v>305</v>
      </c>
      <c r="C20539" t="s">
        <v>62</v>
      </c>
      <c r="D20539" t="s">
        <v>357</v>
      </c>
      <c r="E20539" t="s">
        <v>327</v>
      </c>
      <c r="F20539" t="s">
        <v>83</v>
      </c>
      <c r="G20539">
        <v>1</v>
      </c>
      <c r="H20539">
        <v>1.5</v>
      </c>
      <c r="J20539">
        <v>0.3</v>
      </c>
      <c r="K20539">
        <v>0.7</v>
      </c>
      <c r="L20539">
        <v>0</v>
      </c>
      <c r="M20539">
        <v>0</v>
      </c>
      <c r="O20539">
        <v>0</v>
      </c>
      <c r="P20539" s="13">
        <v>100</v>
      </c>
      <c r="Q20539">
        <v>81.599999999999994</v>
      </c>
      <c r="R20539">
        <v>18.399999999999999</v>
      </c>
      <c r="S20539">
        <v>28.7</v>
      </c>
      <c r="T20539">
        <v>0.2</v>
      </c>
      <c r="U20539">
        <v>23.3</v>
      </c>
      <c r="V20539">
        <v>5.7</v>
      </c>
      <c r="W20539">
        <v>71.099999999999994</v>
      </c>
      <c r="X20539">
        <v>10</v>
      </c>
      <c r="Y20539">
        <v>66.7</v>
      </c>
    </row>
    <row r="20540" spans="1:25" ht="14.25" x14ac:dyDescent="0.45">
      <c r="A20540" t="s">
        <v>304</v>
      </c>
      <c r="B20540" t="s">
        <v>305</v>
      </c>
      <c r="C20540" t="s">
        <v>62</v>
      </c>
      <c r="D20540" t="s">
        <v>357</v>
      </c>
      <c r="E20540" t="s">
        <v>327</v>
      </c>
      <c r="F20540" t="s">
        <v>84</v>
      </c>
      <c r="G20540">
        <v>1</v>
      </c>
      <c r="H20540">
        <v>1.5</v>
      </c>
      <c r="J20540">
        <v>0.2</v>
      </c>
      <c r="K20540">
        <v>0.8</v>
      </c>
      <c r="L20540">
        <v>0</v>
      </c>
      <c r="M20540">
        <v>0</v>
      </c>
      <c r="O20540">
        <v>0</v>
      </c>
      <c r="P20540" s="13">
        <v>100</v>
      </c>
      <c r="Q20540">
        <v>74.5</v>
      </c>
      <c r="R20540">
        <v>25.5</v>
      </c>
      <c r="S20540">
        <v>32.5</v>
      </c>
      <c r="T20540">
        <v>0.2</v>
      </c>
      <c r="U20540">
        <v>19.5</v>
      </c>
      <c r="V20540">
        <v>4.5</v>
      </c>
      <c r="W20540">
        <v>76</v>
      </c>
      <c r="X20540">
        <v>10</v>
      </c>
      <c r="Y20540">
        <v>66.7</v>
      </c>
    </row>
    <row r="20541" spans="1:25" ht="14.25" x14ac:dyDescent="0.45">
      <c r="A20541" t="s">
        <v>304</v>
      </c>
      <c r="B20541" t="s">
        <v>305</v>
      </c>
      <c r="C20541" t="s">
        <v>62</v>
      </c>
      <c r="D20541" t="s">
        <v>357</v>
      </c>
      <c r="E20541" t="s">
        <v>327</v>
      </c>
      <c r="F20541" t="s">
        <v>85</v>
      </c>
      <c r="G20541">
        <v>1</v>
      </c>
      <c r="H20541">
        <v>1.5</v>
      </c>
      <c r="J20541">
        <v>0.3</v>
      </c>
      <c r="K20541">
        <v>0.6</v>
      </c>
      <c r="L20541">
        <v>0</v>
      </c>
      <c r="M20541">
        <v>0.1</v>
      </c>
      <c r="O20541">
        <v>0</v>
      </c>
      <c r="P20541" s="13">
        <v>90</v>
      </c>
      <c r="Q20541">
        <v>69.900000000000006</v>
      </c>
      <c r="R20541">
        <v>20.100000000000001</v>
      </c>
      <c r="S20541">
        <v>39.200000000000003</v>
      </c>
      <c r="T20541">
        <v>0.2</v>
      </c>
      <c r="U20541">
        <v>28.2</v>
      </c>
      <c r="V20541">
        <v>4.5</v>
      </c>
      <c r="W20541">
        <v>67.400000000000006</v>
      </c>
      <c r="X20541">
        <v>10</v>
      </c>
      <c r="Y20541">
        <v>66.7</v>
      </c>
    </row>
    <row r="20542" spans="1:25" ht="14.25" x14ac:dyDescent="0.45">
      <c r="A20542" t="s">
        <v>304</v>
      </c>
      <c r="B20542" t="s">
        <v>305</v>
      </c>
      <c r="C20542" t="s">
        <v>62</v>
      </c>
      <c r="D20542" t="s">
        <v>357</v>
      </c>
      <c r="E20542" t="s">
        <v>327</v>
      </c>
      <c r="F20542" t="s">
        <v>86</v>
      </c>
      <c r="G20542">
        <v>1</v>
      </c>
      <c r="H20542">
        <v>1.5</v>
      </c>
      <c r="J20542">
        <v>0.2</v>
      </c>
      <c r="K20542">
        <v>0.5</v>
      </c>
      <c r="L20542">
        <v>0.2</v>
      </c>
      <c r="M20542">
        <v>0.1</v>
      </c>
      <c r="O20542">
        <v>0</v>
      </c>
      <c r="P20542" s="13">
        <v>70</v>
      </c>
      <c r="Q20542">
        <v>51.7</v>
      </c>
      <c r="R20542">
        <v>18.3</v>
      </c>
      <c r="S20542">
        <v>48.8</v>
      </c>
      <c r="T20542">
        <v>0.2</v>
      </c>
      <c r="U20542">
        <v>33.5</v>
      </c>
      <c r="V20542">
        <v>3.8</v>
      </c>
      <c r="W20542">
        <v>62.7</v>
      </c>
      <c r="X20542">
        <v>10</v>
      </c>
      <c r="Y20542">
        <v>66.7</v>
      </c>
    </row>
    <row r="20543" spans="1:25" ht="14.25" x14ac:dyDescent="0.45">
      <c r="A20543" t="s">
        <v>304</v>
      </c>
      <c r="B20543" t="s">
        <v>305</v>
      </c>
      <c r="C20543" t="s">
        <v>62</v>
      </c>
      <c r="D20543" t="s">
        <v>357</v>
      </c>
      <c r="E20543" t="s">
        <v>327</v>
      </c>
      <c r="F20543" t="s">
        <v>87</v>
      </c>
      <c r="G20543">
        <v>0.8</v>
      </c>
      <c r="H20543">
        <v>1.5</v>
      </c>
      <c r="J20543">
        <v>0</v>
      </c>
      <c r="K20543">
        <v>0.7</v>
      </c>
      <c r="L20543">
        <v>0.1</v>
      </c>
      <c r="M20543">
        <v>0</v>
      </c>
      <c r="O20543">
        <v>0.2</v>
      </c>
      <c r="P20543" s="13">
        <v>87.5</v>
      </c>
      <c r="Q20543">
        <v>70</v>
      </c>
      <c r="R20543">
        <v>17.5</v>
      </c>
      <c r="S20543">
        <v>44.3</v>
      </c>
      <c r="T20543">
        <v>0.3</v>
      </c>
      <c r="U20543">
        <v>32.6</v>
      </c>
      <c r="V20543">
        <v>4.2</v>
      </c>
      <c r="W20543">
        <v>63.2</v>
      </c>
      <c r="X20543">
        <v>10</v>
      </c>
      <c r="Y20543">
        <v>66.7</v>
      </c>
    </row>
    <row r="20544" spans="1:25" ht="14.25" x14ac:dyDescent="0.45">
      <c r="A20544" t="s">
        <v>304</v>
      </c>
      <c r="B20544" t="s">
        <v>305</v>
      </c>
      <c r="C20544" t="s">
        <v>62</v>
      </c>
      <c r="D20544" t="s">
        <v>357</v>
      </c>
      <c r="E20544" t="s">
        <v>327</v>
      </c>
      <c r="F20544" t="s">
        <v>88</v>
      </c>
      <c r="G20544">
        <v>1</v>
      </c>
      <c r="H20544">
        <v>1.5</v>
      </c>
      <c r="J20544">
        <v>0.4</v>
      </c>
      <c r="K20544">
        <v>0.5</v>
      </c>
      <c r="L20544">
        <v>0.1</v>
      </c>
      <c r="M20544">
        <v>0</v>
      </c>
      <c r="O20544">
        <v>0</v>
      </c>
      <c r="P20544" s="13">
        <v>90</v>
      </c>
      <c r="Q20544">
        <v>73.599999999999994</v>
      </c>
      <c r="R20544">
        <v>16.399999999999999</v>
      </c>
      <c r="S20544">
        <v>38.1</v>
      </c>
      <c r="T20544">
        <v>0.2</v>
      </c>
      <c r="U20544">
        <v>31</v>
      </c>
      <c r="V20544">
        <v>4.8</v>
      </c>
      <c r="W20544">
        <v>64.2</v>
      </c>
      <c r="X20544">
        <v>10</v>
      </c>
      <c r="Y20544">
        <v>66.7</v>
      </c>
    </row>
    <row r="20545" spans="1:25" ht="14.25" x14ac:dyDescent="0.45">
      <c r="A20545" t="s">
        <v>304</v>
      </c>
      <c r="B20545" t="s">
        <v>305</v>
      </c>
      <c r="C20545" t="s">
        <v>62</v>
      </c>
      <c r="D20545" t="s">
        <v>357</v>
      </c>
      <c r="E20545" t="s">
        <v>327</v>
      </c>
      <c r="F20545" t="s">
        <v>100</v>
      </c>
      <c r="G20545">
        <v>1</v>
      </c>
      <c r="H20545">
        <v>1.5</v>
      </c>
      <c r="J20545">
        <v>0.4</v>
      </c>
      <c r="K20545">
        <v>0.6</v>
      </c>
      <c r="L20545">
        <v>0</v>
      </c>
      <c r="M20545">
        <v>0</v>
      </c>
      <c r="O20545">
        <v>0</v>
      </c>
      <c r="P20545" s="13">
        <v>100</v>
      </c>
      <c r="Q20545">
        <v>88.5</v>
      </c>
      <c r="R20545">
        <v>11.5</v>
      </c>
      <c r="S20545">
        <v>22.4</v>
      </c>
      <c r="T20545">
        <v>0.2</v>
      </c>
      <c r="U20545">
        <v>26.5</v>
      </c>
      <c r="V20545">
        <v>7.8</v>
      </c>
      <c r="W20545">
        <v>65.7</v>
      </c>
      <c r="X20545">
        <v>10</v>
      </c>
      <c r="Y20545">
        <v>66.7</v>
      </c>
    </row>
    <row r="20546" spans="1:25" ht="14.25" x14ac:dyDescent="0.45">
      <c r="A20546" t="s">
        <v>304</v>
      </c>
      <c r="B20546" t="s">
        <v>305</v>
      </c>
      <c r="C20546" t="s">
        <v>62</v>
      </c>
      <c r="D20546" t="s">
        <v>357</v>
      </c>
      <c r="E20546" t="s">
        <v>327</v>
      </c>
      <c r="F20546" t="s">
        <v>89</v>
      </c>
      <c r="G20546">
        <v>1</v>
      </c>
      <c r="H20546">
        <v>1.5</v>
      </c>
      <c r="P20546" s="13">
        <v>87.5</v>
      </c>
      <c r="Q20546">
        <v>79.2</v>
      </c>
      <c r="R20546">
        <v>8.3000000000000007</v>
      </c>
      <c r="S20546">
        <v>35.200000000000003</v>
      </c>
      <c r="T20546">
        <v>0.2</v>
      </c>
      <c r="U20546">
        <v>38</v>
      </c>
      <c r="V20546">
        <v>5.5</v>
      </c>
      <c r="W20546">
        <v>56.5</v>
      </c>
      <c r="X20546">
        <v>10</v>
      </c>
      <c r="Y20546">
        <v>66.7</v>
      </c>
    </row>
    <row r="20547" spans="1:25" ht="14.25" x14ac:dyDescent="0.45">
      <c r="A20547" t="s">
        <v>304</v>
      </c>
      <c r="B20547" t="s">
        <v>305</v>
      </c>
      <c r="C20547" t="s">
        <v>62</v>
      </c>
      <c r="D20547" t="s">
        <v>357</v>
      </c>
      <c r="E20547" t="s">
        <v>327</v>
      </c>
      <c r="F20547" t="s">
        <v>90</v>
      </c>
      <c r="G20547">
        <v>1</v>
      </c>
      <c r="H20547">
        <v>1.5</v>
      </c>
      <c r="P20547" s="13">
        <v>93</v>
      </c>
      <c r="Q20547">
        <v>79.400000000000006</v>
      </c>
      <c r="R20547">
        <v>13.6</v>
      </c>
      <c r="S20547">
        <v>33.1</v>
      </c>
      <c r="T20547">
        <v>0.2</v>
      </c>
      <c r="U20547">
        <v>31.4</v>
      </c>
      <c r="V20547">
        <v>5.5</v>
      </c>
      <c r="W20547">
        <v>63.1</v>
      </c>
      <c r="X20547">
        <v>10</v>
      </c>
      <c r="Y20547">
        <v>66.7</v>
      </c>
    </row>
    <row r="20548" spans="1:25" ht="14.25" x14ac:dyDescent="0.45">
      <c r="A20548" t="s">
        <v>304</v>
      </c>
      <c r="B20548" t="s">
        <v>305</v>
      </c>
      <c r="C20548" t="s">
        <v>62</v>
      </c>
      <c r="D20548" t="s">
        <v>357</v>
      </c>
      <c r="E20548" t="s">
        <v>327</v>
      </c>
      <c r="F20548" t="s">
        <v>91</v>
      </c>
      <c r="G20548">
        <v>1</v>
      </c>
      <c r="H20548">
        <v>1.5</v>
      </c>
      <c r="P20548" s="13">
        <v>94</v>
      </c>
      <c r="Q20548">
        <v>79.099999999999994</v>
      </c>
      <c r="R20548">
        <v>14.9</v>
      </c>
      <c r="S20548">
        <v>32.200000000000003</v>
      </c>
      <c r="T20548">
        <v>0.2</v>
      </c>
      <c r="U20548">
        <v>29.5</v>
      </c>
      <c r="V20548">
        <v>5.6</v>
      </c>
      <c r="W20548">
        <v>65</v>
      </c>
      <c r="X20548">
        <v>10</v>
      </c>
      <c r="Y20548">
        <v>66.7</v>
      </c>
    </row>
    <row r="20549" spans="1:25" ht="14.25" x14ac:dyDescent="0.45">
      <c r="A20549" t="s">
        <v>304</v>
      </c>
      <c r="B20549" t="s">
        <v>305</v>
      </c>
      <c r="C20549" t="s">
        <v>62</v>
      </c>
      <c r="D20549" t="s">
        <v>357</v>
      </c>
      <c r="E20549" t="s">
        <v>327</v>
      </c>
      <c r="F20549" t="s">
        <v>92</v>
      </c>
      <c r="G20549">
        <v>1</v>
      </c>
      <c r="H20549">
        <v>1.5</v>
      </c>
      <c r="P20549" s="13">
        <v>95</v>
      </c>
      <c r="Q20549">
        <v>81.400000000000006</v>
      </c>
      <c r="R20549">
        <v>13.6</v>
      </c>
      <c r="S20549">
        <v>31.5</v>
      </c>
      <c r="T20549">
        <v>0.2</v>
      </c>
      <c r="U20549">
        <v>30.5</v>
      </c>
      <c r="V20549">
        <v>5.8</v>
      </c>
      <c r="W20549">
        <v>63.8</v>
      </c>
      <c r="X20549">
        <v>10</v>
      </c>
      <c r="Y20549">
        <v>66.7</v>
      </c>
    </row>
    <row r="20550" spans="1:25" ht="14.25" x14ac:dyDescent="0.45">
      <c r="A20550" t="s">
        <v>304</v>
      </c>
      <c r="B20550" t="s">
        <v>305</v>
      </c>
      <c r="C20550" t="s">
        <v>62</v>
      </c>
      <c r="D20550" t="s">
        <v>357</v>
      </c>
      <c r="E20550" t="s">
        <v>327</v>
      </c>
      <c r="F20550" t="s">
        <v>93</v>
      </c>
      <c r="G20550">
        <v>1</v>
      </c>
      <c r="H20550">
        <v>1.5</v>
      </c>
      <c r="P20550" s="13">
        <v>90</v>
      </c>
      <c r="Q20550">
        <v>61.7</v>
      </c>
      <c r="R20550">
        <v>28.3</v>
      </c>
      <c r="S20550">
        <v>41.6</v>
      </c>
      <c r="T20550">
        <v>0.2</v>
      </c>
      <c r="U20550">
        <v>23</v>
      </c>
      <c r="V20550">
        <v>3.8</v>
      </c>
      <c r="W20550">
        <v>73.2</v>
      </c>
      <c r="X20550">
        <v>10</v>
      </c>
      <c r="Y20550">
        <v>66.7</v>
      </c>
    </row>
    <row r="20551" spans="1:25" ht="14.25" x14ac:dyDescent="0.45">
      <c r="A20551" t="s">
        <v>304</v>
      </c>
      <c r="B20551" t="s">
        <v>305</v>
      </c>
      <c r="C20551" t="s">
        <v>62</v>
      </c>
      <c r="D20551" t="s">
        <v>357</v>
      </c>
      <c r="E20551" t="s">
        <v>327</v>
      </c>
      <c r="F20551" t="s">
        <v>94</v>
      </c>
      <c r="G20551">
        <v>1</v>
      </c>
      <c r="H20551">
        <v>1.5</v>
      </c>
      <c r="P20551" s="13">
        <v>93.3</v>
      </c>
      <c r="Q20551">
        <v>83</v>
      </c>
      <c r="R20551">
        <v>10.3</v>
      </c>
      <c r="S20551">
        <v>31.6</v>
      </c>
      <c r="T20551">
        <v>0.2</v>
      </c>
      <c r="U20551">
        <v>34.200000000000003</v>
      </c>
      <c r="V20551">
        <v>6</v>
      </c>
      <c r="W20551">
        <v>59.8</v>
      </c>
      <c r="X20551">
        <v>10</v>
      </c>
      <c r="Y20551">
        <v>66.7</v>
      </c>
    </row>
    <row r="20552" spans="1:25" ht="14.25" x14ac:dyDescent="0.45">
      <c r="A20552" t="s">
        <v>304</v>
      </c>
      <c r="B20552" t="s">
        <v>305</v>
      </c>
      <c r="C20552" t="s">
        <v>62</v>
      </c>
      <c r="D20552" t="s">
        <v>357</v>
      </c>
      <c r="E20552" t="s">
        <v>327</v>
      </c>
      <c r="F20552" t="s">
        <v>95</v>
      </c>
      <c r="G20552">
        <v>1</v>
      </c>
      <c r="H20552">
        <v>1.5</v>
      </c>
      <c r="P20552" s="13">
        <v>86.7</v>
      </c>
      <c r="Q20552">
        <v>65.400000000000006</v>
      </c>
      <c r="R20552">
        <v>21.3</v>
      </c>
      <c r="S20552">
        <v>42.4</v>
      </c>
      <c r="T20552">
        <v>0.2</v>
      </c>
      <c r="U20552">
        <v>28.7</v>
      </c>
      <c r="V20552">
        <v>4.0999999999999996</v>
      </c>
      <c r="W20552">
        <v>67.099999999999994</v>
      </c>
      <c r="X20552">
        <v>10</v>
      </c>
      <c r="Y20552">
        <v>66.7</v>
      </c>
    </row>
    <row r="20553" spans="1:25" ht="14.25" x14ac:dyDescent="0.45">
      <c r="A20553" t="s">
        <v>304</v>
      </c>
      <c r="B20553" t="s">
        <v>305</v>
      </c>
      <c r="C20553" t="s">
        <v>96</v>
      </c>
      <c r="D20553" t="s">
        <v>341</v>
      </c>
      <c r="E20553" t="s">
        <v>313</v>
      </c>
      <c r="F20553" t="s">
        <v>63</v>
      </c>
      <c r="G20553">
        <v>16</v>
      </c>
      <c r="H20553">
        <v>20.3</v>
      </c>
      <c r="J20553">
        <v>4.93</v>
      </c>
      <c r="K20553">
        <v>10.73</v>
      </c>
      <c r="L20553">
        <v>0.33</v>
      </c>
      <c r="M20553">
        <v>0</v>
      </c>
      <c r="O20553">
        <v>0</v>
      </c>
      <c r="P20553" s="13">
        <v>97.9</v>
      </c>
      <c r="Q20553">
        <v>96.6</v>
      </c>
      <c r="R20553">
        <v>1.3</v>
      </c>
      <c r="S20553">
        <v>3.1</v>
      </c>
      <c r="T20553">
        <v>61.3</v>
      </c>
      <c r="U20553">
        <v>10.8</v>
      </c>
      <c r="V20553">
        <v>53.6</v>
      </c>
      <c r="W20553">
        <v>35.6</v>
      </c>
      <c r="X20553">
        <v>20</v>
      </c>
      <c r="Y20553">
        <v>78.7</v>
      </c>
    </row>
    <row r="20554" spans="1:25" ht="14.25" x14ac:dyDescent="0.45">
      <c r="A20554" t="s">
        <v>304</v>
      </c>
      <c r="B20554" t="s">
        <v>305</v>
      </c>
      <c r="C20554" t="s">
        <v>96</v>
      </c>
      <c r="D20554" t="s">
        <v>341</v>
      </c>
      <c r="E20554" t="s">
        <v>313</v>
      </c>
      <c r="F20554" t="s">
        <v>64</v>
      </c>
      <c r="G20554">
        <v>16</v>
      </c>
      <c r="H20554">
        <v>20.3</v>
      </c>
      <c r="J20554">
        <v>5.13</v>
      </c>
      <c r="K20554">
        <v>10.53</v>
      </c>
      <c r="L20554">
        <v>0.33</v>
      </c>
      <c r="M20554">
        <v>0</v>
      </c>
      <c r="O20554">
        <v>0</v>
      </c>
      <c r="P20554" s="13">
        <v>97.9</v>
      </c>
      <c r="Q20554">
        <v>99.3</v>
      </c>
      <c r="R20554">
        <v>-1.4</v>
      </c>
      <c r="S20554">
        <v>1.7</v>
      </c>
      <c r="T20554">
        <v>61.3</v>
      </c>
      <c r="U20554">
        <v>24.9</v>
      </c>
      <c r="V20554">
        <v>74.099999999999994</v>
      </c>
      <c r="W20554">
        <v>0.9</v>
      </c>
      <c r="X20554">
        <v>20</v>
      </c>
      <c r="Y20554">
        <v>78.7</v>
      </c>
    </row>
    <row r="20555" spans="1:25" ht="14.25" x14ac:dyDescent="0.45">
      <c r="A20555" t="s">
        <v>304</v>
      </c>
      <c r="B20555" t="s">
        <v>305</v>
      </c>
      <c r="C20555" t="s">
        <v>96</v>
      </c>
      <c r="D20555" t="s">
        <v>341</v>
      </c>
      <c r="E20555" t="s">
        <v>313</v>
      </c>
      <c r="F20555" t="s">
        <v>65</v>
      </c>
      <c r="G20555">
        <v>16</v>
      </c>
      <c r="H20555">
        <v>20.3</v>
      </c>
      <c r="J20555">
        <v>5.13</v>
      </c>
      <c r="K20555">
        <v>8.93</v>
      </c>
      <c r="L20555">
        <v>1.6</v>
      </c>
      <c r="M20555">
        <v>0.33</v>
      </c>
      <c r="O20555">
        <v>0</v>
      </c>
      <c r="P20555" s="13">
        <v>87.9</v>
      </c>
      <c r="Q20555">
        <v>91.8</v>
      </c>
      <c r="R20555">
        <v>-3.9</v>
      </c>
      <c r="S20555">
        <v>3.2</v>
      </c>
      <c r="T20555">
        <v>61.3</v>
      </c>
      <c r="U20555">
        <v>66.900000000000006</v>
      </c>
      <c r="V20555">
        <v>30.7</v>
      </c>
      <c r="W20555">
        <v>2.2999999999999998</v>
      </c>
      <c r="X20555">
        <v>20</v>
      </c>
      <c r="Y20555">
        <v>78.7</v>
      </c>
    </row>
    <row r="20556" spans="1:25" ht="14.25" x14ac:dyDescent="0.45">
      <c r="A20556" t="s">
        <v>304</v>
      </c>
      <c r="B20556" t="s">
        <v>305</v>
      </c>
      <c r="C20556" t="s">
        <v>96</v>
      </c>
      <c r="D20556" t="s">
        <v>341</v>
      </c>
      <c r="E20556" t="s">
        <v>313</v>
      </c>
      <c r="F20556" t="s">
        <v>66</v>
      </c>
      <c r="G20556">
        <v>16</v>
      </c>
      <c r="H20556">
        <v>20.3</v>
      </c>
      <c r="J20556">
        <v>7.4</v>
      </c>
      <c r="K20556">
        <v>4.8600000000000003</v>
      </c>
      <c r="L20556">
        <v>3.73</v>
      </c>
      <c r="M20556">
        <v>0</v>
      </c>
      <c r="O20556">
        <v>0</v>
      </c>
      <c r="P20556" s="13">
        <v>76.7</v>
      </c>
      <c r="Q20556">
        <v>84.2</v>
      </c>
      <c r="R20556">
        <v>-7.5</v>
      </c>
      <c r="S20556">
        <v>5.5</v>
      </c>
      <c r="T20556">
        <v>61.3</v>
      </c>
      <c r="U20556">
        <v>82.1</v>
      </c>
      <c r="V20556">
        <v>14.6</v>
      </c>
      <c r="W20556">
        <v>3.3</v>
      </c>
      <c r="X20556">
        <v>20</v>
      </c>
      <c r="Y20556">
        <v>78.7</v>
      </c>
    </row>
    <row r="20557" spans="1:25" ht="14.25" x14ac:dyDescent="0.45">
      <c r="A20557" t="s">
        <v>304</v>
      </c>
      <c r="B20557" t="s">
        <v>305</v>
      </c>
      <c r="C20557" t="s">
        <v>96</v>
      </c>
      <c r="D20557" t="s">
        <v>341</v>
      </c>
      <c r="E20557" t="s">
        <v>313</v>
      </c>
      <c r="F20557" t="s">
        <v>67</v>
      </c>
      <c r="G20557">
        <v>16</v>
      </c>
      <c r="H20557">
        <v>20.3</v>
      </c>
      <c r="J20557">
        <v>7.33</v>
      </c>
      <c r="K20557">
        <v>6.53</v>
      </c>
      <c r="L20557">
        <v>2.13</v>
      </c>
      <c r="M20557">
        <v>0</v>
      </c>
      <c r="O20557">
        <v>0</v>
      </c>
      <c r="P20557" s="13">
        <v>86.7</v>
      </c>
      <c r="Q20557">
        <v>91.2</v>
      </c>
      <c r="R20557">
        <v>-4.5</v>
      </c>
      <c r="S20557">
        <v>5.2</v>
      </c>
      <c r="T20557">
        <v>61.3</v>
      </c>
      <c r="U20557">
        <v>65.3</v>
      </c>
      <c r="V20557">
        <v>26.1</v>
      </c>
      <c r="W20557">
        <v>8.6999999999999993</v>
      </c>
      <c r="X20557">
        <v>20</v>
      </c>
      <c r="Y20557">
        <v>78.7</v>
      </c>
    </row>
    <row r="20558" spans="1:25" ht="14.25" x14ac:dyDescent="0.45">
      <c r="A20558" t="s">
        <v>304</v>
      </c>
      <c r="B20558" t="s">
        <v>305</v>
      </c>
      <c r="C20558" t="s">
        <v>96</v>
      </c>
      <c r="D20558" t="s">
        <v>341</v>
      </c>
      <c r="E20558" t="s">
        <v>313</v>
      </c>
      <c r="F20558" t="s">
        <v>68</v>
      </c>
      <c r="G20558">
        <v>16</v>
      </c>
      <c r="H20558">
        <v>20.3</v>
      </c>
      <c r="J20558">
        <v>7.4</v>
      </c>
      <c r="K20558">
        <v>6.13</v>
      </c>
      <c r="L20558">
        <v>2.46</v>
      </c>
      <c r="M20558">
        <v>0</v>
      </c>
      <c r="O20558">
        <v>0</v>
      </c>
      <c r="P20558" s="13">
        <v>84.6</v>
      </c>
      <c r="Q20558">
        <v>85.1</v>
      </c>
      <c r="R20558">
        <v>-0.5</v>
      </c>
      <c r="S20558">
        <v>5.0999999999999996</v>
      </c>
      <c r="T20558">
        <v>61.3</v>
      </c>
      <c r="U20558">
        <v>34.700000000000003</v>
      </c>
      <c r="V20558">
        <v>37.299999999999997</v>
      </c>
      <c r="W20558">
        <v>28</v>
      </c>
      <c r="X20558">
        <v>20</v>
      </c>
      <c r="Y20558">
        <v>78.7</v>
      </c>
    </row>
    <row r="20559" spans="1:25" ht="14.25" x14ac:dyDescent="0.45">
      <c r="A20559" t="s">
        <v>304</v>
      </c>
      <c r="B20559" t="s">
        <v>305</v>
      </c>
      <c r="C20559" t="s">
        <v>96</v>
      </c>
      <c r="D20559" t="s">
        <v>341</v>
      </c>
      <c r="E20559" t="s">
        <v>313</v>
      </c>
      <c r="F20559" t="s">
        <v>69</v>
      </c>
      <c r="G20559">
        <v>16</v>
      </c>
      <c r="H20559">
        <v>20.3</v>
      </c>
      <c r="J20559">
        <v>8</v>
      </c>
      <c r="K20559">
        <v>4.53</v>
      </c>
      <c r="L20559">
        <v>3.13</v>
      </c>
      <c r="M20559">
        <v>0.33</v>
      </c>
      <c r="O20559">
        <v>0</v>
      </c>
      <c r="P20559" s="13">
        <v>78.400000000000006</v>
      </c>
      <c r="Q20559">
        <v>90.5</v>
      </c>
      <c r="R20559">
        <v>-12.2</v>
      </c>
      <c r="S20559">
        <v>5</v>
      </c>
      <c r="T20559">
        <v>61.3</v>
      </c>
      <c r="U20559">
        <v>97.3</v>
      </c>
      <c r="V20559">
        <v>2.5</v>
      </c>
      <c r="W20559">
        <v>0.2</v>
      </c>
      <c r="X20559">
        <v>20</v>
      </c>
      <c r="Y20559">
        <v>78.7</v>
      </c>
    </row>
    <row r="20560" spans="1:25" ht="14.25" x14ac:dyDescent="0.45">
      <c r="A20560" t="s">
        <v>304</v>
      </c>
      <c r="B20560" t="s">
        <v>305</v>
      </c>
      <c r="C20560" t="s">
        <v>96</v>
      </c>
      <c r="D20560" t="s">
        <v>341</v>
      </c>
      <c r="E20560" t="s">
        <v>313</v>
      </c>
      <c r="F20560" t="s">
        <v>70</v>
      </c>
      <c r="G20560">
        <v>14.2</v>
      </c>
      <c r="H20560">
        <v>20.3</v>
      </c>
      <c r="J20560">
        <v>6.53</v>
      </c>
      <c r="K20560">
        <v>5.33</v>
      </c>
      <c r="L20560">
        <v>1.33</v>
      </c>
      <c r="M20560">
        <v>1</v>
      </c>
      <c r="O20560">
        <v>1.8</v>
      </c>
      <c r="P20560" s="13">
        <v>83.6</v>
      </c>
      <c r="Q20560">
        <v>88.7</v>
      </c>
      <c r="R20560">
        <v>-5.0999999999999996</v>
      </c>
      <c r="S20560">
        <v>5.9</v>
      </c>
      <c r="T20560">
        <v>61.3</v>
      </c>
      <c r="U20560">
        <v>67</v>
      </c>
      <c r="V20560">
        <v>23.1</v>
      </c>
      <c r="W20560">
        <v>9.9</v>
      </c>
      <c r="X20560">
        <v>20</v>
      </c>
      <c r="Y20560">
        <v>78.7</v>
      </c>
    </row>
    <row r="20561" spans="1:25" ht="14.25" x14ac:dyDescent="0.45">
      <c r="A20561" t="s">
        <v>304</v>
      </c>
      <c r="B20561" t="s">
        <v>305</v>
      </c>
      <c r="C20561" t="s">
        <v>96</v>
      </c>
      <c r="D20561" t="s">
        <v>341</v>
      </c>
      <c r="E20561" t="s">
        <v>313</v>
      </c>
      <c r="F20561" t="s">
        <v>71</v>
      </c>
      <c r="G20561">
        <v>16</v>
      </c>
      <c r="H20561">
        <v>20.3</v>
      </c>
      <c r="J20561">
        <v>7.4</v>
      </c>
      <c r="K20561">
        <v>7.93</v>
      </c>
      <c r="L20561">
        <v>0.66</v>
      </c>
      <c r="M20561">
        <v>0</v>
      </c>
      <c r="O20561">
        <v>0</v>
      </c>
      <c r="P20561" s="13">
        <v>95.9</v>
      </c>
      <c r="Q20561">
        <v>95</v>
      </c>
      <c r="R20561">
        <v>0.8</v>
      </c>
      <c r="S20561">
        <v>3.8</v>
      </c>
      <c r="T20561">
        <v>61.3</v>
      </c>
      <c r="U20561">
        <v>19.3</v>
      </c>
      <c r="V20561">
        <v>47.6</v>
      </c>
      <c r="W20561">
        <v>33.200000000000003</v>
      </c>
      <c r="X20561">
        <v>20</v>
      </c>
      <c r="Y20561">
        <v>78.7</v>
      </c>
    </row>
    <row r="20562" spans="1:25" ht="14.25" x14ac:dyDescent="0.45">
      <c r="A20562" t="s">
        <v>304</v>
      </c>
      <c r="B20562" t="s">
        <v>305</v>
      </c>
      <c r="C20562" t="s">
        <v>96</v>
      </c>
      <c r="D20562" t="s">
        <v>341</v>
      </c>
      <c r="E20562" t="s">
        <v>313</v>
      </c>
      <c r="F20562" t="s">
        <v>72</v>
      </c>
      <c r="G20562">
        <v>15.7</v>
      </c>
      <c r="H20562">
        <v>20.3</v>
      </c>
      <c r="J20562">
        <v>4.13</v>
      </c>
      <c r="K20562">
        <v>10.53</v>
      </c>
      <c r="L20562">
        <v>1</v>
      </c>
      <c r="M20562">
        <v>0</v>
      </c>
      <c r="O20562">
        <v>0.33</v>
      </c>
      <c r="P20562" s="13">
        <v>93.6</v>
      </c>
      <c r="Q20562">
        <v>93.8</v>
      </c>
      <c r="R20562">
        <v>-0.2</v>
      </c>
      <c r="S20562">
        <v>3.8</v>
      </c>
      <c r="T20562">
        <v>61</v>
      </c>
      <c r="U20562">
        <v>27.6</v>
      </c>
      <c r="V20562">
        <v>48.4</v>
      </c>
      <c r="W20562">
        <v>24</v>
      </c>
      <c r="X20562">
        <v>20</v>
      </c>
      <c r="Y20562">
        <v>78.7</v>
      </c>
    </row>
    <row r="20563" spans="1:25" ht="14.25" x14ac:dyDescent="0.45">
      <c r="A20563" t="s">
        <v>304</v>
      </c>
      <c r="B20563" t="s">
        <v>305</v>
      </c>
      <c r="C20563" t="s">
        <v>96</v>
      </c>
      <c r="D20563" t="s">
        <v>341</v>
      </c>
      <c r="E20563" t="s">
        <v>313</v>
      </c>
      <c r="F20563" t="s">
        <v>73</v>
      </c>
      <c r="G20563">
        <v>16</v>
      </c>
      <c r="H20563">
        <v>20.3</v>
      </c>
      <c r="J20563">
        <v>3.6</v>
      </c>
      <c r="K20563">
        <v>10.73</v>
      </c>
      <c r="L20563">
        <v>1.66</v>
      </c>
      <c r="M20563">
        <v>0</v>
      </c>
      <c r="O20563">
        <v>0</v>
      </c>
      <c r="P20563" s="13">
        <v>89.6</v>
      </c>
      <c r="Q20563">
        <v>94.7</v>
      </c>
      <c r="R20563">
        <v>-5.0999999999999996</v>
      </c>
      <c r="S20563">
        <v>3.4</v>
      </c>
      <c r="T20563">
        <v>61.3</v>
      </c>
      <c r="U20563">
        <v>77.599999999999994</v>
      </c>
      <c r="V20563">
        <v>21.1</v>
      </c>
      <c r="W20563">
        <v>1.3</v>
      </c>
      <c r="X20563">
        <v>20</v>
      </c>
      <c r="Y20563">
        <v>78.7</v>
      </c>
    </row>
    <row r="20564" spans="1:25" ht="14.25" x14ac:dyDescent="0.45">
      <c r="A20564" t="s">
        <v>304</v>
      </c>
      <c r="B20564" t="s">
        <v>305</v>
      </c>
      <c r="C20564" t="s">
        <v>96</v>
      </c>
      <c r="D20564" t="s">
        <v>341</v>
      </c>
      <c r="E20564" t="s">
        <v>313</v>
      </c>
      <c r="F20564" t="s">
        <v>74</v>
      </c>
      <c r="G20564">
        <v>16</v>
      </c>
      <c r="H20564">
        <v>20.3</v>
      </c>
      <c r="J20564">
        <v>4.46</v>
      </c>
      <c r="K20564">
        <v>10.199999999999999</v>
      </c>
      <c r="L20564">
        <v>1.33</v>
      </c>
      <c r="M20564">
        <v>0</v>
      </c>
      <c r="O20564">
        <v>0</v>
      </c>
      <c r="P20564" s="13">
        <v>91.7</v>
      </c>
      <c r="Q20564">
        <v>95.4</v>
      </c>
      <c r="R20564">
        <v>-3.7</v>
      </c>
      <c r="S20564">
        <v>3</v>
      </c>
      <c r="T20564">
        <v>61.3</v>
      </c>
      <c r="U20564">
        <v>65.5</v>
      </c>
      <c r="V20564">
        <v>32.5</v>
      </c>
      <c r="W20564">
        <v>2</v>
      </c>
      <c r="X20564">
        <v>20</v>
      </c>
      <c r="Y20564">
        <v>78.7</v>
      </c>
    </row>
    <row r="20565" spans="1:25" ht="14.25" x14ac:dyDescent="0.45">
      <c r="A20565" t="s">
        <v>304</v>
      </c>
      <c r="B20565" t="s">
        <v>305</v>
      </c>
      <c r="C20565" t="s">
        <v>96</v>
      </c>
      <c r="D20565" t="s">
        <v>341</v>
      </c>
      <c r="E20565" t="s">
        <v>313</v>
      </c>
      <c r="F20565" t="s">
        <v>75</v>
      </c>
      <c r="G20565">
        <v>16</v>
      </c>
      <c r="H20565">
        <v>20.3</v>
      </c>
      <c r="J20565">
        <v>5.4</v>
      </c>
      <c r="K20565">
        <v>8.26</v>
      </c>
      <c r="L20565">
        <v>1.33</v>
      </c>
      <c r="M20565">
        <v>1</v>
      </c>
      <c r="O20565">
        <v>0</v>
      </c>
      <c r="P20565" s="13">
        <v>85.4</v>
      </c>
      <c r="Q20565">
        <v>86</v>
      </c>
      <c r="R20565">
        <v>-0.6</v>
      </c>
      <c r="S20565">
        <v>5.3</v>
      </c>
      <c r="T20565">
        <v>61.3</v>
      </c>
      <c r="U20565">
        <v>35.5</v>
      </c>
      <c r="V20565">
        <v>36.4</v>
      </c>
      <c r="W20565">
        <v>28</v>
      </c>
      <c r="X20565">
        <v>20</v>
      </c>
      <c r="Y20565">
        <v>78.7</v>
      </c>
    </row>
    <row r="20566" spans="1:25" ht="14.25" x14ac:dyDescent="0.45">
      <c r="A20566" t="s">
        <v>304</v>
      </c>
      <c r="B20566" t="s">
        <v>305</v>
      </c>
      <c r="C20566" t="s">
        <v>96</v>
      </c>
      <c r="D20566" t="s">
        <v>341</v>
      </c>
      <c r="E20566" t="s">
        <v>313</v>
      </c>
      <c r="F20566" t="s">
        <v>76</v>
      </c>
      <c r="G20566">
        <v>16</v>
      </c>
      <c r="H20566">
        <v>20.3</v>
      </c>
      <c r="J20566">
        <v>2.8</v>
      </c>
      <c r="K20566">
        <v>7.46</v>
      </c>
      <c r="L20566">
        <v>4.7300000000000004</v>
      </c>
      <c r="M20566">
        <v>1</v>
      </c>
      <c r="O20566">
        <v>0</v>
      </c>
      <c r="P20566" s="13">
        <v>64.2</v>
      </c>
      <c r="Q20566">
        <v>78.3</v>
      </c>
      <c r="R20566">
        <v>-14.2</v>
      </c>
      <c r="S20566">
        <v>6.1</v>
      </c>
      <c r="T20566">
        <v>61.3</v>
      </c>
      <c r="U20566">
        <v>97.3</v>
      </c>
      <c r="V20566">
        <v>2.4</v>
      </c>
      <c r="W20566">
        <v>0.3</v>
      </c>
      <c r="X20566">
        <v>20</v>
      </c>
      <c r="Y20566">
        <v>78.7</v>
      </c>
    </row>
    <row r="20567" spans="1:25" ht="14.25" x14ac:dyDescent="0.45">
      <c r="A20567" t="s">
        <v>304</v>
      </c>
      <c r="B20567" t="s">
        <v>305</v>
      </c>
      <c r="C20567" t="s">
        <v>96</v>
      </c>
      <c r="D20567" t="s">
        <v>341</v>
      </c>
      <c r="E20567" t="s">
        <v>313</v>
      </c>
      <c r="F20567" t="s">
        <v>77</v>
      </c>
      <c r="G20567">
        <v>16</v>
      </c>
      <c r="H20567">
        <v>20.3</v>
      </c>
      <c r="J20567">
        <v>7.06</v>
      </c>
      <c r="K20567">
        <v>8.1300000000000008</v>
      </c>
      <c r="L20567">
        <v>0.8</v>
      </c>
      <c r="M20567">
        <v>0</v>
      </c>
      <c r="O20567">
        <v>0</v>
      </c>
      <c r="P20567" s="13">
        <v>95</v>
      </c>
      <c r="Q20567">
        <v>96.3</v>
      </c>
      <c r="R20567">
        <v>-1.3</v>
      </c>
      <c r="S20567">
        <v>2</v>
      </c>
      <c r="T20567">
        <v>61.3</v>
      </c>
      <c r="U20567">
        <v>27</v>
      </c>
      <c r="V20567">
        <v>69.900000000000006</v>
      </c>
      <c r="W20567">
        <v>3.1</v>
      </c>
      <c r="X20567">
        <v>20</v>
      </c>
      <c r="Y20567">
        <v>78.7</v>
      </c>
    </row>
    <row r="20568" spans="1:25" ht="14.25" x14ac:dyDescent="0.45">
      <c r="A20568" t="s">
        <v>304</v>
      </c>
      <c r="B20568" t="s">
        <v>305</v>
      </c>
      <c r="C20568" t="s">
        <v>96</v>
      </c>
      <c r="D20568" t="s">
        <v>341</v>
      </c>
      <c r="E20568" t="s">
        <v>313</v>
      </c>
      <c r="F20568" t="s">
        <v>78</v>
      </c>
      <c r="G20568">
        <v>16</v>
      </c>
      <c r="H20568">
        <v>20.3</v>
      </c>
      <c r="J20568">
        <v>6.73</v>
      </c>
      <c r="K20568">
        <v>8.93</v>
      </c>
      <c r="L20568">
        <v>0.33</v>
      </c>
      <c r="M20568">
        <v>0</v>
      </c>
      <c r="O20568">
        <v>0</v>
      </c>
      <c r="P20568" s="13">
        <v>97.9</v>
      </c>
      <c r="Q20568">
        <v>96.6</v>
      </c>
      <c r="R20568">
        <v>1.3</v>
      </c>
      <c r="S20568">
        <v>3.1</v>
      </c>
      <c r="T20568">
        <v>61.3</v>
      </c>
      <c r="U20568">
        <v>10.8</v>
      </c>
      <c r="V20568">
        <v>53.6</v>
      </c>
      <c r="W20568">
        <v>35.6</v>
      </c>
      <c r="X20568">
        <v>20</v>
      </c>
      <c r="Y20568">
        <v>78.7</v>
      </c>
    </row>
    <row r="20569" spans="1:25" ht="14.25" x14ac:dyDescent="0.45">
      <c r="A20569" t="s">
        <v>304</v>
      </c>
      <c r="B20569" t="s">
        <v>305</v>
      </c>
      <c r="C20569" t="s">
        <v>96</v>
      </c>
      <c r="D20569" t="s">
        <v>341</v>
      </c>
      <c r="E20569" t="s">
        <v>313</v>
      </c>
      <c r="F20569" t="s">
        <v>79</v>
      </c>
      <c r="G20569">
        <v>16</v>
      </c>
      <c r="H20569">
        <v>20.3</v>
      </c>
      <c r="J20569">
        <v>3.2</v>
      </c>
      <c r="K20569">
        <v>10.199999999999999</v>
      </c>
      <c r="L20569">
        <v>1.93</v>
      </c>
      <c r="M20569">
        <v>0.66</v>
      </c>
      <c r="O20569">
        <v>0</v>
      </c>
      <c r="P20569" s="13">
        <v>83.8</v>
      </c>
      <c r="Q20569">
        <v>86.4</v>
      </c>
      <c r="R20569">
        <v>-2.6</v>
      </c>
      <c r="S20569">
        <v>4.5</v>
      </c>
      <c r="T20569">
        <v>61.3</v>
      </c>
      <c r="U20569">
        <v>51</v>
      </c>
      <c r="V20569">
        <v>36.1</v>
      </c>
      <c r="W20569">
        <v>12.8</v>
      </c>
      <c r="X20569">
        <v>20</v>
      </c>
      <c r="Y20569">
        <v>78.7</v>
      </c>
    </row>
    <row r="20570" spans="1:25" ht="14.25" x14ac:dyDescent="0.45">
      <c r="A20570" t="s">
        <v>304</v>
      </c>
      <c r="B20570" t="s">
        <v>305</v>
      </c>
      <c r="C20570" t="s">
        <v>96</v>
      </c>
      <c r="D20570" t="s">
        <v>341</v>
      </c>
      <c r="E20570" t="s">
        <v>313</v>
      </c>
      <c r="F20570" t="s">
        <v>80</v>
      </c>
      <c r="G20570">
        <v>15</v>
      </c>
      <c r="H20570">
        <v>20.3</v>
      </c>
      <c r="J20570">
        <v>3.6</v>
      </c>
      <c r="K20570">
        <v>10.73</v>
      </c>
      <c r="L20570">
        <v>0.33</v>
      </c>
      <c r="M20570">
        <v>0.33</v>
      </c>
      <c r="O20570">
        <v>1</v>
      </c>
      <c r="P20570" s="13">
        <v>95.6</v>
      </c>
      <c r="Q20570">
        <v>93.1</v>
      </c>
      <c r="R20570">
        <v>2.5</v>
      </c>
      <c r="S20570">
        <v>4.3</v>
      </c>
      <c r="T20570">
        <v>61.1</v>
      </c>
      <c r="U20570">
        <v>11.9</v>
      </c>
      <c r="V20570">
        <v>37.700000000000003</v>
      </c>
      <c r="W20570">
        <v>50.4</v>
      </c>
      <c r="X20570">
        <v>20</v>
      </c>
      <c r="Y20570">
        <v>78.7</v>
      </c>
    </row>
    <row r="20571" spans="1:25" ht="14.25" x14ac:dyDescent="0.45">
      <c r="A20571" t="s">
        <v>304</v>
      </c>
      <c r="B20571" t="s">
        <v>305</v>
      </c>
      <c r="C20571" t="s">
        <v>96</v>
      </c>
      <c r="D20571" t="s">
        <v>341</v>
      </c>
      <c r="E20571" t="s">
        <v>313</v>
      </c>
      <c r="F20571" t="s">
        <v>81</v>
      </c>
      <c r="G20571">
        <v>14.2</v>
      </c>
      <c r="H20571">
        <v>20.3</v>
      </c>
      <c r="J20571">
        <v>5.2</v>
      </c>
      <c r="K20571">
        <v>4.8600000000000003</v>
      </c>
      <c r="L20571">
        <v>2.8</v>
      </c>
      <c r="M20571">
        <v>1.33</v>
      </c>
      <c r="O20571">
        <v>1.8</v>
      </c>
      <c r="P20571" s="13">
        <v>70.900000000000006</v>
      </c>
      <c r="Q20571">
        <v>81.900000000000006</v>
      </c>
      <c r="R20571">
        <v>-11</v>
      </c>
      <c r="S20571">
        <v>5.2</v>
      </c>
      <c r="T20571">
        <v>61.3</v>
      </c>
      <c r="U20571">
        <v>94.9</v>
      </c>
      <c r="V20571">
        <v>4.5999999999999996</v>
      </c>
      <c r="W20571">
        <v>0.5</v>
      </c>
      <c r="X20571">
        <v>20</v>
      </c>
      <c r="Y20571">
        <v>78.7</v>
      </c>
    </row>
    <row r="20572" spans="1:25" ht="14.25" x14ac:dyDescent="0.45">
      <c r="A20572" t="s">
        <v>304</v>
      </c>
      <c r="B20572" t="s">
        <v>305</v>
      </c>
      <c r="C20572" t="s">
        <v>96</v>
      </c>
      <c r="D20572" t="s">
        <v>341</v>
      </c>
      <c r="E20572" t="s">
        <v>313</v>
      </c>
      <c r="F20572" t="s">
        <v>82</v>
      </c>
      <c r="G20572">
        <v>15.2</v>
      </c>
      <c r="H20572">
        <v>20.3</v>
      </c>
      <c r="J20572">
        <v>5.4</v>
      </c>
      <c r="K20572">
        <v>6.66</v>
      </c>
      <c r="L20572">
        <v>2.8</v>
      </c>
      <c r="M20572">
        <v>0.33</v>
      </c>
      <c r="O20572">
        <v>0.8</v>
      </c>
      <c r="P20572" s="13">
        <v>79.400000000000006</v>
      </c>
      <c r="Q20572">
        <v>87.1</v>
      </c>
      <c r="R20572">
        <v>-7.7</v>
      </c>
      <c r="S20572">
        <v>5.5</v>
      </c>
      <c r="T20572">
        <v>61.8</v>
      </c>
      <c r="U20572">
        <v>82.8</v>
      </c>
      <c r="V20572">
        <v>14.1</v>
      </c>
      <c r="W20572">
        <v>3.2</v>
      </c>
      <c r="X20572">
        <v>20</v>
      </c>
      <c r="Y20572">
        <v>78.7</v>
      </c>
    </row>
    <row r="20573" spans="1:25" ht="14.25" x14ac:dyDescent="0.45">
      <c r="A20573" t="s">
        <v>304</v>
      </c>
      <c r="B20573" t="s">
        <v>305</v>
      </c>
      <c r="C20573" t="s">
        <v>96</v>
      </c>
      <c r="D20573" t="s">
        <v>341</v>
      </c>
      <c r="E20573" t="s">
        <v>313</v>
      </c>
      <c r="F20573" t="s">
        <v>83</v>
      </c>
      <c r="G20573">
        <v>15</v>
      </c>
      <c r="H20573">
        <v>20.3</v>
      </c>
      <c r="J20573">
        <v>5.4</v>
      </c>
      <c r="K20573">
        <v>8.26</v>
      </c>
      <c r="L20573">
        <v>1.33</v>
      </c>
      <c r="M20573">
        <v>0</v>
      </c>
      <c r="O20573">
        <v>1</v>
      </c>
      <c r="P20573" s="13">
        <v>91.1</v>
      </c>
      <c r="Q20573">
        <v>90.9</v>
      </c>
      <c r="R20573">
        <v>0.2</v>
      </c>
      <c r="S20573">
        <v>5.4</v>
      </c>
      <c r="T20573">
        <v>61.1</v>
      </c>
      <c r="U20573">
        <v>31</v>
      </c>
      <c r="V20573">
        <v>35.299999999999997</v>
      </c>
      <c r="W20573">
        <v>33.6</v>
      </c>
      <c r="X20573">
        <v>20</v>
      </c>
      <c r="Y20573">
        <v>78.7</v>
      </c>
    </row>
    <row r="20574" spans="1:25" ht="14.25" x14ac:dyDescent="0.45">
      <c r="A20574" t="s">
        <v>304</v>
      </c>
      <c r="B20574" t="s">
        <v>305</v>
      </c>
      <c r="C20574" t="s">
        <v>96</v>
      </c>
      <c r="D20574" t="s">
        <v>341</v>
      </c>
      <c r="E20574" t="s">
        <v>313</v>
      </c>
      <c r="F20574" t="s">
        <v>84</v>
      </c>
      <c r="G20574">
        <v>16</v>
      </c>
      <c r="H20574">
        <v>20.3</v>
      </c>
      <c r="J20574">
        <v>4.5999999999999996</v>
      </c>
      <c r="K20574">
        <v>9.4</v>
      </c>
      <c r="L20574">
        <v>1.66</v>
      </c>
      <c r="M20574">
        <v>0.33</v>
      </c>
      <c r="O20574">
        <v>0</v>
      </c>
      <c r="P20574" s="13">
        <v>87.6</v>
      </c>
      <c r="Q20574">
        <v>91.2</v>
      </c>
      <c r="R20574">
        <v>-3.6</v>
      </c>
      <c r="S20574">
        <v>4.7</v>
      </c>
      <c r="T20574">
        <v>61.3</v>
      </c>
      <c r="U20574">
        <v>59.4</v>
      </c>
      <c r="V20574">
        <v>31.1</v>
      </c>
      <c r="W20574">
        <v>9.5</v>
      </c>
      <c r="X20574">
        <v>20</v>
      </c>
      <c r="Y20574">
        <v>78.7</v>
      </c>
    </row>
    <row r="20575" spans="1:25" ht="14.25" x14ac:dyDescent="0.45">
      <c r="A20575" t="s">
        <v>304</v>
      </c>
      <c r="B20575" t="s">
        <v>305</v>
      </c>
      <c r="C20575" t="s">
        <v>96</v>
      </c>
      <c r="D20575" t="s">
        <v>341</v>
      </c>
      <c r="E20575" t="s">
        <v>313</v>
      </c>
      <c r="F20575" t="s">
        <v>85</v>
      </c>
      <c r="G20575">
        <v>16</v>
      </c>
      <c r="H20575">
        <v>20.3</v>
      </c>
      <c r="J20575">
        <v>6.4</v>
      </c>
      <c r="K20575">
        <v>7.13</v>
      </c>
      <c r="L20575">
        <v>1.33</v>
      </c>
      <c r="M20575">
        <v>1.1299999999999999</v>
      </c>
      <c r="O20575">
        <v>0</v>
      </c>
      <c r="P20575" s="13">
        <v>84.6</v>
      </c>
      <c r="Q20575">
        <v>89</v>
      </c>
      <c r="R20575">
        <v>-4.4000000000000004</v>
      </c>
      <c r="S20575">
        <v>4.9000000000000004</v>
      </c>
      <c r="T20575">
        <v>61.3</v>
      </c>
      <c r="U20575">
        <v>64.8</v>
      </c>
      <c r="V20575">
        <v>27.2</v>
      </c>
      <c r="W20575">
        <v>8</v>
      </c>
      <c r="X20575">
        <v>20</v>
      </c>
      <c r="Y20575">
        <v>78.7</v>
      </c>
    </row>
    <row r="20576" spans="1:25" ht="14.25" x14ac:dyDescent="0.45">
      <c r="A20576" t="s">
        <v>304</v>
      </c>
      <c r="B20576" t="s">
        <v>305</v>
      </c>
      <c r="C20576" t="s">
        <v>96</v>
      </c>
      <c r="D20576" t="s">
        <v>341</v>
      </c>
      <c r="E20576" t="s">
        <v>313</v>
      </c>
      <c r="F20576" t="s">
        <v>86</v>
      </c>
      <c r="G20576">
        <v>16</v>
      </c>
      <c r="H20576">
        <v>20.3</v>
      </c>
      <c r="J20576">
        <v>1.6</v>
      </c>
      <c r="K20576">
        <v>7</v>
      </c>
      <c r="L20576">
        <v>3.93</v>
      </c>
      <c r="M20576">
        <v>3.46</v>
      </c>
      <c r="O20576">
        <v>0</v>
      </c>
      <c r="P20576" s="13">
        <v>53.8</v>
      </c>
      <c r="Q20576">
        <v>67.900000000000006</v>
      </c>
      <c r="R20576">
        <v>-14.1</v>
      </c>
      <c r="S20576">
        <v>6.8</v>
      </c>
      <c r="T20576">
        <v>61.3</v>
      </c>
      <c r="U20576">
        <v>95.5</v>
      </c>
      <c r="V20576">
        <v>3.7</v>
      </c>
      <c r="W20576">
        <v>0.8</v>
      </c>
      <c r="X20576">
        <v>20</v>
      </c>
      <c r="Y20576">
        <v>78.7</v>
      </c>
    </row>
    <row r="20577" spans="1:25" ht="14.25" x14ac:dyDescent="0.45">
      <c r="A20577" t="s">
        <v>304</v>
      </c>
      <c r="B20577" t="s">
        <v>305</v>
      </c>
      <c r="C20577" t="s">
        <v>96</v>
      </c>
      <c r="D20577" t="s">
        <v>341</v>
      </c>
      <c r="E20577" t="s">
        <v>313</v>
      </c>
      <c r="F20577" t="s">
        <v>87</v>
      </c>
      <c r="G20577">
        <v>10.1</v>
      </c>
      <c r="H20577">
        <v>20.3</v>
      </c>
      <c r="J20577">
        <v>0</v>
      </c>
      <c r="K20577">
        <v>6.6</v>
      </c>
      <c r="L20577">
        <v>3.13</v>
      </c>
      <c r="M20577">
        <v>0.33</v>
      </c>
      <c r="O20577">
        <v>5.93</v>
      </c>
      <c r="P20577" s="13">
        <v>65.599999999999994</v>
      </c>
      <c r="Q20577">
        <v>71.3</v>
      </c>
      <c r="R20577">
        <v>-5.7</v>
      </c>
      <c r="S20577">
        <v>8.1999999999999993</v>
      </c>
      <c r="T20577">
        <v>62.8</v>
      </c>
      <c r="U20577">
        <v>65.099999999999994</v>
      </c>
      <c r="V20577">
        <v>18.899999999999999</v>
      </c>
      <c r="W20577">
        <v>16</v>
      </c>
      <c r="X20577">
        <v>20</v>
      </c>
      <c r="Y20577">
        <v>78.7</v>
      </c>
    </row>
    <row r="20578" spans="1:25" ht="14.25" x14ac:dyDescent="0.45">
      <c r="A20578" t="s">
        <v>304</v>
      </c>
      <c r="B20578" t="s">
        <v>305</v>
      </c>
      <c r="C20578" t="s">
        <v>96</v>
      </c>
      <c r="D20578" t="s">
        <v>341</v>
      </c>
      <c r="E20578" t="s">
        <v>313</v>
      </c>
      <c r="F20578" t="s">
        <v>88</v>
      </c>
      <c r="G20578">
        <v>16</v>
      </c>
      <c r="H20578">
        <v>20.3</v>
      </c>
      <c r="J20578">
        <v>4.53</v>
      </c>
      <c r="K20578">
        <v>8</v>
      </c>
      <c r="L20578">
        <v>3.46</v>
      </c>
      <c r="M20578">
        <v>0</v>
      </c>
      <c r="O20578">
        <v>0</v>
      </c>
      <c r="P20578" s="13">
        <v>78.400000000000006</v>
      </c>
      <c r="Q20578">
        <v>85.4</v>
      </c>
      <c r="R20578">
        <v>-7</v>
      </c>
      <c r="S20578">
        <v>5.4</v>
      </c>
      <c r="T20578">
        <v>61.3</v>
      </c>
      <c r="U20578">
        <v>79.8</v>
      </c>
      <c r="V20578">
        <v>16.3</v>
      </c>
      <c r="W20578">
        <v>3.9</v>
      </c>
      <c r="X20578">
        <v>20</v>
      </c>
      <c r="Y20578">
        <v>78.7</v>
      </c>
    </row>
    <row r="20579" spans="1:25" ht="14.25" x14ac:dyDescent="0.45">
      <c r="A20579" t="s">
        <v>304</v>
      </c>
      <c r="B20579" t="s">
        <v>305</v>
      </c>
      <c r="C20579" t="s">
        <v>96</v>
      </c>
      <c r="D20579" t="s">
        <v>341</v>
      </c>
      <c r="E20579" t="s">
        <v>313</v>
      </c>
      <c r="F20579" t="s">
        <v>100</v>
      </c>
      <c r="G20579">
        <v>16</v>
      </c>
      <c r="H20579">
        <v>20.3</v>
      </c>
      <c r="J20579">
        <v>7.86</v>
      </c>
      <c r="K20579">
        <v>8.1300000000000008</v>
      </c>
      <c r="L20579">
        <v>0</v>
      </c>
      <c r="M20579">
        <v>0</v>
      </c>
      <c r="O20579">
        <v>0</v>
      </c>
      <c r="P20579" s="13">
        <v>100</v>
      </c>
      <c r="Q20579">
        <v>100</v>
      </c>
      <c r="R20579">
        <v>0</v>
      </c>
      <c r="S20579">
        <v>0</v>
      </c>
      <c r="T20579">
        <v>61.3</v>
      </c>
      <c r="X20579">
        <v>20</v>
      </c>
      <c r="Y20579">
        <v>78.7</v>
      </c>
    </row>
    <row r="20580" spans="1:25" ht="14.25" x14ac:dyDescent="0.45">
      <c r="A20580" t="s">
        <v>304</v>
      </c>
      <c r="B20580" t="s">
        <v>305</v>
      </c>
      <c r="C20580" t="s">
        <v>96</v>
      </c>
      <c r="D20580" t="s">
        <v>341</v>
      </c>
      <c r="E20580" t="s">
        <v>313</v>
      </c>
      <c r="F20580" t="s">
        <v>89</v>
      </c>
      <c r="G20580">
        <v>16</v>
      </c>
      <c r="H20580">
        <v>20.3</v>
      </c>
      <c r="P20580" s="13">
        <v>90.1</v>
      </c>
      <c r="Q20580">
        <v>93</v>
      </c>
      <c r="R20580">
        <v>-2.9</v>
      </c>
      <c r="S20580">
        <v>3.8</v>
      </c>
      <c r="T20580">
        <v>61.3</v>
      </c>
      <c r="U20580">
        <v>53.9</v>
      </c>
      <c r="V20580">
        <v>38.4</v>
      </c>
      <c r="W20580">
        <v>7.8</v>
      </c>
      <c r="X20580">
        <v>20</v>
      </c>
      <c r="Y20580">
        <v>78.7</v>
      </c>
    </row>
    <row r="20581" spans="1:25" ht="14.25" x14ac:dyDescent="0.45">
      <c r="A20581" t="s">
        <v>304</v>
      </c>
      <c r="B20581" t="s">
        <v>305</v>
      </c>
      <c r="C20581" t="s">
        <v>96</v>
      </c>
      <c r="D20581" t="s">
        <v>341</v>
      </c>
      <c r="E20581" t="s">
        <v>313</v>
      </c>
      <c r="F20581" t="s">
        <v>90</v>
      </c>
      <c r="G20581">
        <v>16</v>
      </c>
      <c r="H20581">
        <v>20.3</v>
      </c>
      <c r="P20581" s="13">
        <v>85.1</v>
      </c>
      <c r="Q20581">
        <v>89.4</v>
      </c>
      <c r="R20581">
        <v>-4.3</v>
      </c>
      <c r="S20581">
        <v>5.2</v>
      </c>
      <c r="T20581">
        <v>61.3</v>
      </c>
      <c r="U20581">
        <v>63.9</v>
      </c>
      <c r="V20581">
        <v>26.7</v>
      </c>
      <c r="W20581">
        <v>9.4</v>
      </c>
      <c r="X20581">
        <v>20</v>
      </c>
      <c r="Y20581">
        <v>78.7</v>
      </c>
    </row>
    <row r="20582" spans="1:25" ht="14.25" x14ac:dyDescent="0.45">
      <c r="A20582" t="s">
        <v>304</v>
      </c>
      <c r="B20582" t="s">
        <v>305</v>
      </c>
      <c r="C20582" t="s">
        <v>96</v>
      </c>
      <c r="D20582" t="s">
        <v>341</v>
      </c>
      <c r="E20582" t="s">
        <v>313</v>
      </c>
      <c r="F20582" t="s">
        <v>91</v>
      </c>
      <c r="G20582">
        <v>16</v>
      </c>
      <c r="H20582">
        <v>20.3</v>
      </c>
      <c r="P20582" s="13">
        <v>84.6</v>
      </c>
      <c r="Q20582">
        <v>89.5</v>
      </c>
      <c r="R20582">
        <v>-4.8</v>
      </c>
      <c r="S20582">
        <v>4.8</v>
      </c>
      <c r="T20582">
        <v>61.3</v>
      </c>
      <c r="U20582">
        <v>68.7</v>
      </c>
      <c r="V20582">
        <v>24.9</v>
      </c>
      <c r="W20582">
        <v>6.3</v>
      </c>
      <c r="X20582">
        <v>20</v>
      </c>
      <c r="Y20582">
        <v>78.7</v>
      </c>
    </row>
    <row r="20583" spans="1:25" ht="14.25" x14ac:dyDescent="0.45">
      <c r="A20583" t="s">
        <v>304</v>
      </c>
      <c r="B20583" t="s">
        <v>305</v>
      </c>
      <c r="C20583" t="s">
        <v>96</v>
      </c>
      <c r="D20583" t="s">
        <v>341</v>
      </c>
      <c r="E20583" t="s">
        <v>313</v>
      </c>
      <c r="F20583" t="s">
        <v>92</v>
      </c>
      <c r="G20583">
        <v>16</v>
      </c>
      <c r="H20583">
        <v>20.3</v>
      </c>
      <c r="P20583" s="13">
        <v>96.5</v>
      </c>
      <c r="Q20583">
        <v>96.4</v>
      </c>
      <c r="R20583">
        <v>0</v>
      </c>
      <c r="S20583">
        <v>2.7</v>
      </c>
      <c r="T20583">
        <v>61.3</v>
      </c>
      <c r="U20583">
        <v>17.5</v>
      </c>
      <c r="V20583">
        <v>64.2</v>
      </c>
      <c r="W20583">
        <v>18.3</v>
      </c>
      <c r="X20583">
        <v>20</v>
      </c>
      <c r="Y20583">
        <v>78.7</v>
      </c>
    </row>
    <row r="20584" spans="1:25" ht="14.25" x14ac:dyDescent="0.45">
      <c r="A20584" t="s">
        <v>304</v>
      </c>
      <c r="B20584" t="s">
        <v>305</v>
      </c>
      <c r="C20584" t="s">
        <v>96</v>
      </c>
      <c r="D20584" t="s">
        <v>341</v>
      </c>
      <c r="E20584" t="s">
        <v>313</v>
      </c>
      <c r="F20584" t="s">
        <v>93</v>
      </c>
      <c r="G20584">
        <v>16</v>
      </c>
      <c r="H20584">
        <v>20.3</v>
      </c>
      <c r="P20584" s="13">
        <v>89.8</v>
      </c>
      <c r="Q20584">
        <v>89.6</v>
      </c>
      <c r="R20584">
        <v>0.3</v>
      </c>
      <c r="S20584">
        <v>4.4000000000000004</v>
      </c>
      <c r="T20584">
        <v>61.3</v>
      </c>
      <c r="U20584">
        <v>26.4</v>
      </c>
      <c r="V20584">
        <v>43.1</v>
      </c>
      <c r="W20584">
        <v>30.6</v>
      </c>
      <c r="X20584">
        <v>20</v>
      </c>
      <c r="Y20584">
        <v>78.7</v>
      </c>
    </row>
    <row r="20585" spans="1:25" ht="14.25" x14ac:dyDescent="0.45">
      <c r="A20585" t="s">
        <v>304</v>
      </c>
      <c r="B20585" t="s">
        <v>305</v>
      </c>
      <c r="C20585" t="s">
        <v>96</v>
      </c>
      <c r="D20585" t="s">
        <v>341</v>
      </c>
      <c r="E20585" t="s">
        <v>313</v>
      </c>
      <c r="F20585" t="s">
        <v>94</v>
      </c>
      <c r="G20585">
        <v>16</v>
      </c>
      <c r="H20585">
        <v>20.3</v>
      </c>
      <c r="P20585" s="13">
        <v>77.900000000000006</v>
      </c>
      <c r="Q20585">
        <v>85.5</v>
      </c>
      <c r="R20585">
        <v>-7.6</v>
      </c>
      <c r="S20585">
        <v>5.6</v>
      </c>
      <c r="T20585">
        <v>61.3</v>
      </c>
      <c r="U20585">
        <v>82.1</v>
      </c>
      <c r="V20585">
        <v>14.5</v>
      </c>
      <c r="W20585">
        <v>3.5</v>
      </c>
      <c r="X20585">
        <v>20</v>
      </c>
      <c r="Y20585">
        <v>78.7</v>
      </c>
    </row>
    <row r="20586" spans="1:25" ht="14.25" x14ac:dyDescent="0.45">
      <c r="A20586" t="s">
        <v>304</v>
      </c>
      <c r="B20586" t="s">
        <v>305</v>
      </c>
      <c r="C20586" t="s">
        <v>96</v>
      </c>
      <c r="D20586" t="s">
        <v>341</v>
      </c>
      <c r="E20586" t="s">
        <v>313</v>
      </c>
      <c r="F20586" t="s">
        <v>95</v>
      </c>
      <c r="G20586">
        <v>16</v>
      </c>
      <c r="H20586">
        <v>20.3</v>
      </c>
      <c r="P20586" s="13">
        <v>75.3</v>
      </c>
      <c r="Q20586">
        <v>82.7</v>
      </c>
      <c r="R20586">
        <v>-7.4</v>
      </c>
      <c r="S20586">
        <v>5.8</v>
      </c>
      <c r="T20586">
        <v>61.3</v>
      </c>
      <c r="U20586">
        <v>80.099999999999994</v>
      </c>
      <c r="V20586">
        <v>15.6</v>
      </c>
      <c r="W20586">
        <v>4.3</v>
      </c>
      <c r="X20586">
        <v>20</v>
      </c>
      <c r="Y20586">
        <v>78.7</v>
      </c>
    </row>
    <row r="20587" spans="1:25" ht="14.25" x14ac:dyDescent="0.45">
      <c r="A20587" t="s">
        <v>304</v>
      </c>
      <c r="B20587" t="s">
        <v>305</v>
      </c>
      <c r="C20587" t="s">
        <v>96</v>
      </c>
      <c r="D20587" t="s">
        <v>349</v>
      </c>
      <c r="E20587" t="s">
        <v>321</v>
      </c>
      <c r="F20587" t="s">
        <v>63</v>
      </c>
      <c r="G20587">
        <v>1</v>
      </c>
      <c r="H20587">
        <v>1.5</v>
      </c>
      <c r="J20587">
        <v>0.2</v>
      </c>
      <c r="K20587">
        <v>0.8</v>
      </c>
      <c r="L20587">
        <v>0</v>
      </c>
      <c r="M20587">
        <v>0</v>
      </c>
      <c r="O20587">
        <v>0</v>
      </c>
      <c r="P20587" s="13">
        <v>100</v>
      </c>
      <c r="Q20587">
        <v>80.900000000000006</v>
      </c>
      <c r="R20587">
        <v>19.100000000000001</v>
      </c>
      <c r="S20587">
        <v>28.7</v>
      </c>
      <c r="T20587">
        <v>0.2</v>
      </c>
      <c r="U20587">
        <v>22.7</v>
      </c>
      <c r="V20587">
        <v>5.6</v>
      </c>
      <c r="W20587">
        <v>71.8</v>
      </c>
      <c r="X20587">
        <v>10</v>
      </c>
      <c r="Y20587">
        <v>66.7</v>
      </c>
    </row>
    <row r="20588" spans="1:25" ht="14.25" x14ac:dyDescent="0.45">
      <c r="A20588" t="s">
        <v>304</v>
      </c>
      <c r="B20588" t="s">
        <v>305</v>
      </c>
      <c r="C20588" t="s">
        <v>96</v>
      </c>
      <c r="D20588" t="s">
        <v>349</v>
      </c>
      <c r="E20588" t="s">
        <v>321</v>
      </c>
      <c r="F20588" t="s">
        <v>64</v>
      </c>
      <c r="G20588">
        <v>1</v>
      </c>
      <c r="H20588">
        <v>1.5</v>
      </c>
      <c r="J20588">
        <v>0.1</v>
      </c>
      <c r="K20588">
        <v>0.9</v>
      </c>
      <c r="L20588">
        <v>0</v>
      </c>
      <c r="M20588">
        <v>0</v>
      </c>
      <c r="O20588">
        <v>0</v>
      </c>
      <c r="P20588" s="13">
        <v>100</v>
      </c>
      <c r="Q20588">
        <v>66</v>
      </c>
      <c r="R20588">
        <v>34</v>
      </c>
      <c r="S20588">
        <v>36.4</v>
      </c>
      <c r="T20588">
        <v>0.2</v>
      </c>
      <c r="U20588">
        <v>15.8</v>
      </c>
      <c r="V20588">
        <v>3.5</v>
      </c>
      <c r="W20588">
        <v>80.599999999999994</v>
      </c>
      <c r="X20588">
        <v>10</v>
      </c>
      <c r="Y20588">
        <v>66.7</v>
      </c>
    </row>
    <row r="20589" spans="1:25" ht="14.25" x14ac:dyDescent="0.45">
      <c r="A20589" t="s">
        <v>304</v>
      </c>
      <c r="B20589" t="s">
        <v>305</v>
      </c>
      <c r="C20589" t="s">
        <v>96</v>
      </c>
      <c r="D20589" t="s">
        <v>349</v>
      </c>
      <c r="E20589" t="s">
        <v>321</v>
      </c>
      <c r="F20589" t="s">
        <v>65</v>
      </c>
      <c r="G20589">
        <v>1</v>
      </c>
      <c r="H20589">
        <v>1.5</v>
      </c>
      <c r="J20589">
        <v>0.1</v>
      </c>
      <c r="K20589">
        <v>0.7</v>
      </c>
      <c r="L20589">
        <v>0.2</v>
      </c>
      <c r="M20589">
        <v>0</v>
      </c>
      <c r="O20589">
        <v>0</v>
      </c>
      <c r="P20589" s="13">
        <v>80</v>
      </c>
      <c r="Q20589">
        <v>69.900000000000006</v>
      </c>
      <c r="R20589">
        <v>10.1</v>
      </c>
      <c r="S20589">
        <v>42.5</v>
      </c>
      <c r="T20589">
        <v>0.2</v>
      </c>
      <c r="U20589">
        <v>38.299999999999997</v>
      </c>
      <c r="V20589">
        <v>4.5999999999999996</v>
      </c>
      <c r="W20589">
        <v>57.1</v>
      </c>
      <c r="X20589">
        <v>10</v>
      </c>
      <c r="Y20589">
        <v>66.7</v>
      </c>
    </row>
    <row r="20590" spans="1:25" ht="14.25" x14ac:dyDescent="0.45">
      <c r="A20590" t="s">
        <v>304</v>
      </c>
      <c r="B20590" t="s">
        <v>305</v>
      </c>
      <c r="C20590" t="s">
        <v>96</v>
      </c>
      <c r="D20590" t="s">
        <v>349</v>
      </c>
      <c r="E20590" t="s">
        <v>321</v>
      </c>
      <c r="F20590" t="s">
        <v>66</v>
      </c>
      <c r="G20590">
        <v>1</v>
      </c>
      <c r="H20590">
        <v>1.5</v>
      </c>
      <c r="J20590">
        <v>0.3</v>
      </c>
      <c r="K20590">
        <v>0.4</v>
      </c>
      <c r="L20590">
        <v>0.3</v>
      </c>
      <c r="M20590">
        <v>0</v>
      </c>
      <c r="O20590">
        <v>0</v>
      </c>
      <c r="P20590" s="13">
        <v>70</v>
      </c>
      <c r="Q20590">
        <v>79.8</v>
      </c>
      <c r="R20590">
        <v>-9.8000000000000007</v>
      </c>
      <c r="S20590">
        <v>43</v>
      </c>
      <c r="T20590">
        <v>0.2</v>
      </c>
      <c r="U20590">
        <v>56.8</v>
      </c>
      <c r="V20590">
        <v>4.5</v>
      </c>
      <c r="W20590">
        <v>38.700000000000003</v>
      </c>
      <c r="X20590">
        <v>10</v>
      </c>
      <c r="Y20590">
        <v>66.7</v>
      </c>
    </row>
    <row r="20591" spans="1:25" ht="14.25" x14ac:dyDescent="0.45">
      <c r="A20591" t="s">
        <v>304</v>
      </c>
      <c r="B20591" t="s">
        <v>305</v>
      </c>
      <c r="C20591" t="s">
        <v>96</v>
      </c>
      <c r="D20591" t="s">
        <v>349</v>
      </c>
      <c r="E20591" t="s">
        <v>321</v>
      </c>
      <c r="F20591" t="s">
        <v>67</v>
      </c>
      <c r="G20591">
        <v>1</v>
      </c>
      <c r="H20591">
        <v>1.5</v>
      </c>
      <c r="J20591">
        <v>0.5</v>
      </c>
      <c r="K20591">
        <v>0.4</v>
      </c>
      <c r="L20591">
        <v>0.1</v>
      </c>
      <c r="M20591">
        <v>0</v>
      </c>
      <c r="O20591">
        <v>0</v>
      </c>
      <c r="P20591" s="13">
        <v>90</v>
      </c>
      <c r="Q20591">
        <v>66.099999999999994</v>
      </c>
      <c r="R20591">
        <v>23.9</v>
      </c>
      <c r="S20591">
        <v>40</v>
      </c>
      <c r="T20591">
        <v>0.2</v>
      </c>
      <c r="U20591">
        <v>25.4</v>
      </c>
      <c r="V20591">
        <v>4.2</v>
      </c>
      <c r="W20591">
        <v>70.400000000000006</v>
      </c>
      <c r="X20591">
        <v>10</v>
      </c>
      <c r="Y20591">
        <v>66.7</v>
      </c>
    </row>
    <row r="20592" spans="1:25" ht="14.25" x14ac:dyDescent="0.45">
      <c r="A20592" t="s">
        <v>304</v>
      </c>
      <c r="B20592" t="s">
        <v>305</v>
      </c>
      <c r="C20592" t="s">
        <v>96</v>
      </c>
      <c r="D20592" t="s">
        <v>349</v>
      </c>
      <c r="E20592" t="s">
        <v>321</v>
      </c>
      <c r="F20592" t="s">
        <v>68</v>
      </c>
      <c r="G20592">
        <v>1</v>
      </c>
      <c r="H20592">
        <v>1.5</v>
      </c>
      <c r="J20592">
        <v>0.3</v>
      </c>
      <c r="K20592">
        <v>0.6</v>
      </c>
      <c r="L20592">
        <v>0.1</v>
      </c>
      <c r="M20592">
        <v>0</v>
      </c>
      <c r="O20592">
        <v>0</v>
      </c>
      <c r="P20592" s="13">
        <v>90</v>
      </c>
      <c r="Q20592">
        <v>76.3</v>
      </c>
      <c r="R20592">
        <v>13.7</v>
      </c>
      <c r="S20592">
        <v>37.1</v>
      </c>
      <c r="T20592">
        <v>0.2</v>
      </c>
      <c r="U20592">
        <v>33.1</v>
      </c>
      <c r="V20592">
        <v>5</v>
      </c>
      <c r="W20592">
        <v>61.9</v>
      </c>
      <c r="X20592">
        <v>10</v>
      </c>
      <c r="Y20592">
        <v>66.7</v>
      </c>
    </row>
    <row r="20593" spans="1:25" ht="14.25" x14ac:dyDescent="0.45">
      <c r="A20593" t="s">
        <v>304</v>
      </c>
      <c r="B20593" t="s">
        <v>305</v>
      </c>
      <c r="C20593" t="s">
        <v>96</v>
      </c>
      <c r="D20593" t="s">
        <v>349</v>
      </c>
      <c r="E20593" t="s">
        <v>321</v>
      </c>
      <c r="F20593" t="s">
        <v>69</v>
      </c>
      <c r="G20593">
        <v>1</v>
      </c>
      <c r="H20593">
        <v>1.5</v>
      </c>
      <c r="J20593">
        <v>0.5</v>
      </c>
      <c r="K20593">
        <v>0.4</v>
      </c>
      <c r="L20593">
        <v>0.1</v>
      </c>
      <c r="M20593">
        <v>0</v>
      </c>
      <c r="O20593">
        <v>0</v>
      </c>
      <c r="P20593" s="13">
        <v>90</v>
      </c>
      <c r="Q20593">
        <v>74.2</v>
      </c>
      <c r="R20593">
        <v>15.8</v>
      </c>
      <c r="S20593">
        <v>37.200000000000003</v>
      </c>
      <c r="T20593">
        <v>0.2</v>
      </c>
      <c r="U20593">
        <v>31.2</v>
      </c>
      <c r="V20593">
        <v>4.9000000000000004</v>
      </c>
      <c r="W20593">
        <v>64</v>
      </c>
      <c r="X20593">
        <v>10</v>
      </c>
      <c r="Y20593">
        <v>66.7</v>
      </c>
    </row>
    <row r="20594" spans="1:25" ht="14.25" x14ac:dyDescent="0.45">
      <c r="A20594" t="s">
        <v>304</v>
      </c>
      <c r="B20594" t="s">
        <v>305</v>
      </c>
      <c r="C20594" t="s">
        <v>96</v>
      </c>
      <c r="D20594" t="s">
        <v>349</v>
      </c>
      <c r="E20594" t="s">
        <v>321</v>
      </c>
      <c r="F20594" t="s">
        <v>70</v>
      </c>
      <c r="G20594">
        <v>0.9</v>
      </c>
      <c r="H20594">
        <v>1.5</v>
      </c>
      <c r="J20594">
        <v>0.4</v>
      </c>
      <c r="K20594">
        <v>0.5</v>
      </c>
      <c r="L20594">
        <v>0</v>
      </c>
      <c r="M20594">
        <v>0</v>
      </c>
      <c r="O20594">
        <v>0.1</v>
      </c>
      <c r="P20594" s="13">
        <v>100</v>
      </c>
      <c r="Q20594">
        <v>71</v>
      </c>
      <c r="R20594">
        <v>29</v>
      </c>
      <c r="S20594">
        <v>35.9</v>
      </c>
      <c r="T20594">
        <v>0.2</v>
      </c>
      <c r="U20594">
        <v>19</v>
      </c>
      <c r="V20594">
        <v>4</v>
      </c>
      <c r="W20594">
        <v>77</v>
      </c>
      <c r="X20594">
        <v>10</v>
      </c>
      <c r="Y20594">
        <v>66.7</v>
      </c>
    </row>
    <row r="20595" spans="1:25" ht="14.25" x14ac:dyDescent="0.45">
      <c r="A20595" t="s">
        <v>304</v>
      </c>
      <c r="B20595" t="s">
        <v>305</v>
      </c>
      <c r="C20595" t="s">
        <v>96</v>
      </c>
      <c r="D20595" t="s">
        <v>349</v>
      </c>
      <c r="E20595" t="s">
        <v>321</v>
      </c>
      <c r="F20595" t="s">
        <v>71</v>
      </c>
      <c r="G20595">
        <v>1</v>
      </c>
      <c r="H20595">
        <v>1.5</v>
      </c>
      <c r="J20595">
        <v>0.3</v>
      </c>
      <c r="K20595">
        <v>0.7</v>
      </c>
      <c r="L20595">
        <v>0</v>
      </c>
      <c r="M20595">
        <v>0</v>
      </c>
      <c r="O20595">
        <v>0</v>
      </c>
      <c r="P20595" s="13">
        <v>100</v>
      </c>
      <c r="Q20595">
        <v>74.7</v>
      </c>
      <c r="R20595">
        <v>25.3</v>
      </c>
      <c r="S20595">
        <v>32.799999999999997</v>
      </c>
      <c r="T20595">
        <v>0.2</v>
      </c>
      <c r="U20595">
        <v>19.8</v>
      </c>
      <c r="V20595">
        <v>4.5</v>
      </c>
      <c r="W20595">
        <v>75.599999999999994</v>
      </c>
      <c r="X20595">
        <v>10</v>
      </c>
      <c r="Y20595">
        <v>66.7</v>
      </c>
    </row>
    <row r="20596" spans="1:25" ht="14.25" x14ac:dyDescent="0.45">
      <c r="A20596" t="s">
        <v>304</v>
      </c>
      <c r="B20596" t="s">
        <v>305</v>
      </c>
      <c r="C20596" t="s">
        <v>96</v>
      </c>
      <c r="D20596" t="s">
        <v>349</v>
      </c>
      <c r="E20596" t="s">
        <v>321</v>
      </c>
      <c r="F20596" t="s">
        <v>72</v>
      </c>
      <c r="G20596">
        <v>1</v>
      </c>
      <c r="H20596">
        <v>1.5</v>
      </c>
      <c r="J20596">
        <v>0.1</v>
      </c>
      <c r="K20596">
        <v>0.9</v>
      </c>
      <c r="L20596">
        <v>0</v>
      </c>
      <c r="M20596">
        <v>0</v>
      </c>
      <c r="O20596">
        <v>0</v>
      </c>
      <c r="P20596" s="13">
        <v>100</v>
      </c>
      <c r="Q20596">
        <v>70.099999999999994</v>
      </c>
      <c r="R20596">
        <v>29.9</v>
      </c>
      <c r="S20596">
        <v>34.5</v>
      </c>
      <c r="T20596">
        <v>0.2</v>
      </c>
      <c r="U20596">
        <v>17.399999999999999</v>
      </c>
      <c r="V20596">
        <v>4</v>
      </c>
      <c r="W20596">
        <v>78.7</v>
      </c>
      <c r="X20596">
        <v>10</v>
      </c>
      <c r="Y20596">
        <v>66.7</v>
      </c>
    </row>
    <row r="20597" spans="1:25" ht="14.25" x14ac:dyDescent="0.45">
      <c r="A20597" t="s">
        <v>304</v>
      </c>
      <c r="B20597" t="s">
        <v>305</v>
      </c>
      <c r="C20597" t="s">
        <v>96</v>
      </c>
      <c r="D20597" t="s">
        <v>349</v>
      </c>
      <c r="E20597" t="s">
        <v>321</v>
      </c>
      <c r="F20597" t="s">
        <v>73</v>
      </c>
      <c r="G20597">
        <v>1</v>
      </c>
      <c r="H20597">
        <v>1.5</v>
      </c>
      <c r="J20597">
        <v>0.2</v>
      </c>
      <c r="K20597">
        <v>0.8</v>
      </c>
      <c r="L20597">
        <v>0</v>
      </c>
      <c r="M20597">
        <v>0</v>
      </c>
      <c r="O20597">
        <v>0</v>
      </c>
      <c r="P20597" s="13">
        <v>100</v>
      </c>
      <c r="Q20597">
        <v>79.2</v>
      </c>
      <c r="R20597">
        <v>20.8</v>
      </c>
      <c r="S20597">
        <v>29.9</v>
      </c>
      <c r="T20597">
        <v>0.2</v>
      </c>
      <c r="U20597">
        <v>21.8</v>
      </c>
      <c r="V20597">
        <v>5.2</v>
      </c>
      <c r="W20597">
        <v>73</v>
      </c>
      <c r="X20597">
        <v>10</v>
      </c>
      <c r="Y20597">
        <v>66.7</v>
      </c>
    </row>
    <row r="20598" spans="1:25" ht="14.25" x14ac:dyDescent="0.45">
      <c r="A20598" t="s">
        <v>304</v>
      </c>
      <c r="B20598" t="s">
        <v>305</v>
      </c>
      <c r="C20598" t="s">
        <v>96</v>
      </c>
      <c r="D20598" t="s">
        <v>349</v>
      </c>
      <c r="E20598" t="s">
        <v>321</v>
      </c>
      <c r="F20598" t="s">
        <v>74</v>
      </c>
      <c r="G20598">
        <v>1</v>
      </c>
      <c r="H20598">
        <v>1.5</v>
      </c>
      <c r="J20598">
        <v>0.1</v>
      </c>
      <c r="K20598">
        <v>0.9</v>
      </c>
      <c r="L20598">
        <v>0</v>
      </c>
      <c r="M20598">
        <v>0</v>
      </c>
      <c r="O20598">
        <v>0</v>
      </c>
      <c r="P20598" s="13">
        <v>100</v>
      </c>
      <c r="Q20598">
        <v>80.8</v>
      </c>
      <c r="R20598">
        <v>19.2</v>
      </c>
      <c r="S20598">
        <v>28.4</v>
      </c>
      <c r="T20598">
        <v>0.2</v>
      </c>
      <c r="U20598">
        <v>22.2</v>
      </c>
      <c r="V20598">
        <v>5.6</v>
      </c>
      <c r="W20598">
        <v>72.2</v>
      </c>
      <c r="X20598">
        <v>10</v>
      </c>
      <c r="Y20598">
        <v>66.7</v>
      </c>
    </row>
    <row r="20599" spans="1:25" ht="14.25" x14ac:dyDescent="0.45">
      <c r="A20599" t="s">
        <v>304</v>
      </c>
      <c r="B20599" t="s">
        <v>305</v>
      </c>
      <c r="C20599" t="s">
        <v>96</v>
      </c>
      <c r="D20599" t="s">
        <v>349</v>
      </c>
      <c r="E20599" t="s">
        <v>321</v>
      </c>
      <c r="F20599" t="s">
        <v>75</v>
      </c>
      <c r="G20599">
        <v>1</v>
      </c>
      <c r="H20599">
        <v>1.5</v>
      </c>
      <c r="J20599">
        <v>0.3</v>
      </c>
      <c r="K20599">
        <v>0.7</v>
      </c>
      <c r="L20599">
        <v>0</v>
      </c>
      <c r="M20599">
        <v>0</v>
      </c>
      <c r="O20599">
        <v>0</v>
      </c>
      <c r="P20599" s="13">
        <v>100</v>
      </c>
      <c r="Q20599">
        <v>69.8</v>
      </c>
      <c r="R20599">
        <v>30.2</v>
      </c>
      <c r="S20599">
        <v>35.5</v>
      </c>
      <c r="T20599">
        <v>0.2</v>
      </c>
      <c r="U20599">
        <v>17.899999999999999</v>
      </c>
      <c r="V20599">
        <v>3.9</v>
      </c>
      <c r="W20599">
        <v>78.2</v>
      </c>
      <c r="X20599">
        <v>10</v>
      </c>
      <c r="Y20599">
        <v>66.7</v>
      </c>
    </row>
    <row r="20600" spans="1:25" ht="14.25" x14ac:dyDescent="0.45">
      <c r="A20600" t="s">
        <v>304</v>
      </c>
      <c r="B20600" t="s">
        <v>305</v>
      </c>
      <c r="C20600" t="s">
        <v>96</v>
      </c>
      <c r="D20600" t="s">
        <v>349</v>
      </c>
      <c r="E20600" t="s">
        <v>321</v>
      </c>
      <c r="F20600" t="s">
        <v>76</v>
      </c>
      <c r="G20600">
        <v>1</v>
      </c>
      <c r="H20600">
        <v>1.5</v>
      </c>
      <c r="J20600">
        <v>0.1</v>
      </c>
      <c r="K20600">
        <v>0.6</v>
      </c>
      <c r="L20600">
        <v>0.3</v>
      </c>
      <c r="M20600">
        <v>0</v>
      </c>
      <c r="O20600">
        <v>0</v>
      </c>
      <c r="P20600" s="13">
        <v>70</v>
      </c>
      <c r="Q20600">
        <v>60</v>
      </c>
      <c r="R20600">
        <v>10</v>
      </c>
      <c r="S20600">
        <v>45.8</v>
      </c>
      <c r="T20600">
        <v>0.2</v>
      </c>
      <c r="U20600">
        <v>39.200000000000003</v>
      </c>
      <c r="V20600">
        <v>4.2</v>
      </c>
      <c r="W20600">
        <v>56.5</v>
      </c>
      <c r="X20600">
        <v>10</v>
      </c>
      <c r="Y20600">
        <v>66.7</v>
      </c>
    </row>
    <row r="20601" spans="1:25" ht="14.25" x14ac:dyDescent="0.45">
      <c r="A20601" t="s">
        <v>304</v>
      </c>
      <c r="B20601" t="s">
        <v>305</v>
      </c>
      <c r="C20601" t="s">
        <v>96</v>
      </c>
      <c r="D20601" t="s">
        <v>349</v>
      </c>
      <c r="E20601" t="s">
        <v>321</v>
      </c>
      <c r="F20601" t="s">
        <v>77</v>
      </c>
      <c r="G20601">
        <v>1</v>
      </c>
      <c r="H20601">
        <v>1.5</v>
      </c>
      <c r="J20601">
        <v>0.3</v>
      </c>
      <c r="K20601">
        <v>0.6</v>
      </c>
      <c r="L20601">
        <v>0.1</v>
      </c>
      <c r="M20601">
        <v>0</v>
      </c>
      <c r="O20601">
        <v>0</v>
      </c>
      <c r="P20601" s="13">
        <v>90</v>
      </c>
      <c r="Q20601">
        <v>79.900000000000006</v>
      </c>
      <c r="R20601">
        <v>10.1</v>
      </c>
      <c r="S20601">
        <v>35.700000000000003</v>
      </c>
      <c r="T20601">
        <v>0.2</v>
      </c>
      <c r="U20601">
        <v>36.200000000000003</v>
      </c>
      <c r="V20601">
        <v>5.4</v>
      </c>
      <c r="W20601">
        <v>58.4</v>
      </c>
      <c r="X20601">
        <v>10</v>
      </c>
      <c r="Y20601">
        <v>66.7</v>
      </c>
    </row>
    <row r="20602" spans="1:25" ht="14.25" x14ac:dyDescent="0.45">
      <c r="A20602" t="s">
        <v>304</v>
      </c>
      <c r="B20602" t="s">
        <v>305</v>
      </c>
      <c r="C20602" t="s">
        <v>96</v>
      </c>
      <c r="D20602" t="s">
        <v>349</v>
      </c>
      <c r="E20602" t="s">
        <v>321</v>
      </c>
      <c r="F20602" t="s">
        <v>78</v>
      </c>
      <c r="G20602">
        <v>1</v>
      </c>
      <c r="H20602">
        <v>1.5</v>
      </c>
      <c r="J20602">
        <v>0.3</v>
      </c>
      <c r="K20602">
        <v>0.7</v>
      </c>
      <c r="L20602">
        <v>0</v>
      </c>
      <c r="M20602">
        <v>0</v>
      </c>
      <c r="O20602">
        <v>0</v>
      </c>
      <c r="P20602" s="13">
        <v>100</v>
      </c>
      <c r="Q20602">
        <v>78.2</v>
      </c>
      <c r="R20602">
        <v>21.8</v>
      </c>
      <c r="S20602">
        <v>30.5</v>
      </c>
      <c r="T20602">
        <v>0.2</v>
      </c>
      <c r="U20602">
        <v>21.3</v>
      </c>
      <c r="V20602">
        <v>5.0999999999999996</v>
      </c>
      <c r="W20602">
        <v>73.599999999999994</v>
      </c>
      <c r="X20602">
        <v>10</v>
      </c>
      <c r="Y20602">
        <v>66.7</v>
      </c>
    </row>
    <row r="20603" spans="1:25" ht="14.25" x14ac:dyDescent="0.45">
      <c r="A20603" t="s">
        <v>304</v>
      </c>
      <c r="B20603" t="s">
        <v>305</v>
      </c>
      <c r="C20603" t="s">
        <v>96</v>
      </c>
      <c r="D20603" t="s">
        <v>349</v>
      </c>
      <c r="E20603" t="s">
        <v>321</v>
      </c>
      <c r="F20603" t="s">
        <v>79</v>
      </c>
      <c r="G20603">
        <v>1</v>
      </c>
      <c r="H20603">
        <v>1.5</v>
      </c>
      <c r="J20603">
        <v>0.4</v>
      </c>
      <c r="K20603">
        <v>0.4</v>
      </c>
      <c r="L20603">
        <v>0.2</v>
      </c>
      <c r="M20603">
        <v>0</v>
      </c>
      <c r="O20603">
        <v>0</v>
      </c>
      <c r="P20603" s="13">
        <v>80</v>
      </c>
      <c r="Q20603">
        <v>61.8</v>
      </c>
      <c r="R20603">
        <v>18.2</v>
      </c>
      <c r="S20603">
        <v>45.1</v>
      </c>
      <c r="T20603">
        <v>0.2</v>
      </c>
      <c r="U20603">
        <v>32.299999999999997</v>
      </c>
      <c r="V20603">
        <v>4.0999999999999996</v>
      </c>
      <c r="W20603">
        <v>63.6</v>
      </c>
      <c r="X20603">
        <v>10</v>
      </c>
      <c r="Y20603">
        <v>66.7</v>
      </c>
    </row>
    <row r="20604" spans="1:25" ht="14.25" x14ac:dyDescent="0.45">
      <c r="A20604" t="s">
        <v>304</v>
      </c>
      <c r="B20604" t="s">
        <v>305</v>
      </c>
      <c r="C20604" t="s">
        <v>96</v>
      </c>
      <c r="D20604" t="s">
        <v>349</v>
      </c>
      <c r="E20604" t="s">
        <v>321</v>
      </c>
      <c r="F20604" t="s">
        <v>80</v>
      </c>
      <c r="G20604">
        <v>1</v>
      </c>
      <c r="H20604">
        <v>1.5</v>
      </c>
      <c r="J20604">
        <v>0.2</v>
      </c>
      <c r="K20604">
        <v>0.8</v>
      </c>
      <c r="L20604">
        <v>0</v>
      </c>
      <c r="M20604">
        <v>0</v>
      </c>
      <c r="O20604">
        <v>0</v>
      </c>
      <c r="P20604" s="13">
        <v>100</v>
      </c>
      <c r="Q20604">
        <v>66.5</v>
      </c>
      <c r="R20604">
        <v>33.5</v>
      </c>
      <c r="S20604">
        <v>37</v>
      </c>
      <c r="T20604">
        <v>0.2</v>
      </c>
      <c r="U20604">
        <v>16.5</v>
      </c>
      <c r="V20604">
        <v>3.6</v>
      </c>
      <c r="W20604">
        <v>79.900000000000006</v>
      </c>
      <c r="X20604">
        <v>10</v>
      </c>
      <c r="Y20604">
        <v>66.7</v>
      </c>
    </row>
    <row r="20605" spans="1:25" ht="14.25" x14ac:dyDescent="0.45">
      <c r="A20605" t="s">
        <v>304</v>
      </c>
      <c r="B20605" t="s">
        <v>305</v>
      </c>
      <c r="C20605" t="s">
        <v>96</v>
      </c>
      <c r="D20605" t="s">
        <v>349</v>
      </c>
      <c r="E20605" t="s">
        <v>321</v>
      </c>
      <c r="F20605" t="s">
        <v>81</v>
      </c>
      <c r="G20605">
        <v>0.9</v>
      </c>
      <c r="H20605">
        <v>1.5</v>
      </c>
      <c r="J20605">
        <v>0.4</v>
      </c>
      <c r="K20605">
        <v>0.4</v>
      </c>
      <c r="L20605">
        <v>0.1</v>
      </c>
      <c r="M20605">
        <v>0</v>
      </c>
      <c r="O20605">
        <v>0.1</v>
      </c>
      <c r="P20605" s="13">
        <v>88.9</v>
      </c>
      <c r="Q20605">
        <v>81</v>
      </c>
      <c r="R20605">
        <v>7.9</v>
      </c>
      <c r="S20605">
        <v>38</v>
      </c>
      <c r="T20605">
        <v>0.2</v>
      </c>
      <c r="U20605">
        <v>39.200000000000003</v>
      </c>
      <c r="V20605">
        <v>5.0999999999999996</v>
      </c>
      <c r="W20605">
        <v>55.6</v>
      </c>
      <c r="X20605">
        <v>10</v>
      </c>
      <c r="Y20605">
        <v>66.7</v>
      </c>
    </row>
    <row r="20606" spans="1:25" ht="14.25" x14ac:dyDescent="0.45">
      <c r="A20606" t="s">
        <v>304</v>
      </c>
      <c r="B20606" t="s">
        <v>305</v>
      </c>
      <c r="C20606" t="s">
        <v>96</v>
      </c>
      <c r="D20606" t="s">
        <v>349</v>
      </c>
      <c r="E20606" t="s">
        <v>321</v>
      </c>
      <c r="F20606" t="s">
        <v>82</v>
      </c>
      <c r="G20606">
        <v>0.9</v>
      </c>
      <c r="H20606">
        <v>1.5</v>
      </c>
      <c r="J20606">
        <v>0.3</v>
      </c>
      <c r="K20606">
        <v>0.5</v>
      </c>
      <c r="L20606">
        <v>0.1</v>
      </c>
      <c r="M20606">
        <v>0</v>
      </c>
      <c r="O20606">
        <v>0.1</v>
      </c>
      <c r="P20606" s="13">
        <v>88.9</v>
      </c>
      <c r="Q20606">
        <v>88.2</v>
      </c>
      <c r="R20606">
        <v>0.7</v>
      </c>
      <c r="S20606">
        <v>33.6</v>
      </c>
      <c r="T20606">
        <v>0.2</v>
      </c>
      <c r="U20606">
        <v>46.2</v>
      </c>
      <c r="V20606">
        <v>5.9</v>
      </c>
      <c r="W20606">
        <v>47.9</v>
      </c>
      <c r="X20606">
        <v>10</v>
      </c>
      <c r="Y20606">
        <v>66.7</v>
      </c>
    </row>
    <row r="20607" spans="1:25" ht="14.25" x14ac:dyDescent="0.45">
      <c r="A20607" t="s">
        <v>304</v>
      </c>
      <c r="B20607" t="s">
        <v>305</v>
      </c>
      <c r="C20607" t="s">
        <v>96</v>
      </c>
      <c r="D20607" t="s">
        <v>349</v>
      </c>
      <c r="E20607" t="s">
        <v>321</v>
      </c>
      <c r="F20607" t="s">
        <v>83</v>
      </c>
      <c r="G20607">
        <v>1</v>
      </c>
      <c r="H20607">
        <v>1.5</v>
      </c>
      <c r="J20607">
        <v>0.3</v>
      </c>
      <c r="K20607">
        <v>0.7</v>
      </c>
      <c r="L20607">
        <v>0</v>
      </c>
      <c r="M20607">
        <v>0</v>
      </c>
      <c r="O20607">
        <v>0</v>
      </c>
      <c r="P20607" s="13">
        <v>100</v>
      </c>
      <c r="Q20607">
        <v>82.2</v>
      </c>
      <c r="R20607">
        <v>17.8</v>
      </c>
      <c r="S20607">
        <v>29</v>
      </c>
      <c r="T20607">
        <v>0.2</v>
      </c>
      <c r="U20607">
        <v>24.3</v>
      </c>
      <c r="V20607">
        <v>5.7</v>
      </c>
      <c r="W20607">
        <v>70</v>
      </c>
      <c r="X20607">
        <v>10</v>
      </c>
      <c r="Y20607">
        <v>66.7</v>
      </c>
    </row>
    <row r="20608" spans="1:25" ht="14.25" x14ac:dyDescent="0.45">
      <c r="A20608" t="s">
        <v>304</v>
      </c>
      <c r="B20608" t="s">
        <v>305</v>
      </c>
      <c r="C20608" t="s">
        <v>96</v>
      </c>
      <c r="D20608" t="s">
        <v>349</v>
      </c>
      <c r="E20608" t="s">
        <v>321</v>
      </c>
      <c r="F20608" t="s">
        <v>84</v>
      </c>
      <c r="G20608">
        <v>1</v>
      </c>
      <c r="H20608">
        <v>1.5</v>
      </c>
      <c r="J20608">
        <v>0.2</v>
      </c>
      <c r="K20608">
        <v>0.8</v>
      </c>
      <c r="L20608">
        <v>0</v>
      </c>
      <c r="M20608">
        <v>0</v>
      </c>
      <c r="O20608">
        <v>0</v>
      </c>
      <c r="P20608" s="13">
        <v>100</v>
      </c>
      <c r="Q20608">
        <v>73.8</v>
      </c>
      <c r="R20608">
        <v>26.2</v>
      </c>
      <c r="S20608">
        <v>33.799999999999997</v>
      </c>
      <c r="T20608">
        <v>0.2</v>
      </c>
      <c r="U20608">
        <v>19.8</v>
      </c>
      <c r="V20608">
        <v>4.4000000000000004</v>
      </c>
      <c r="W20608">
        <v>75.900000000000006</v>
      </c>
      <c r="X20608">
        <v>10</v>
      </c>
      <c r="Y20608">
        <v>66.7</v>
      </c>
    </row>
    <row r="20609" spans="1:25" ht="14.25" x14ac:dyDescent="0.45">
      <c r="A20609" t="s">
        <v>304</v>
      </c>
      <c r="B20609" t="s">
        <v>305</v>
      </c>
      <c r="C20609" t="s">
        <v>96</v>
      </c>
      <c r="D20609" t="s">
        <v>349</v>
      </c>
      <c r="E20609" t="s">
        <v>321</v>
      </c>
      <c r="F20609" t="s">
        <v>85</v>
      </c>
      <c r="G20609">
        <v>1</v>
      </c>
      <c r="H20609">
        <v>1.5</v>
      </c>
      <c r="J20609">
        <v>0.3</v>
      </c>
      <c r="K20609">
        <v>0.6</v>
      </c>
      <c r="L20609">
        <v>0</v>
      </c>
      <c r="M20609">
        <v>0.1</v>
      </c>
      <c r="O20609">
        <v>0</v>
      </c>
      <c r="P20609" s="13">
        <v>90</v>
      </c>
      <c r="Q20609">
        <v>68</v>
      </c>
      <c r="R20609">
        <v>22</v>
      </c>
      <c r="S20609">
        <v>40.6</v>
      </c>
      <c r="T20609">
        <v>0.2</v>
      </c>
      <c r="U20609">
        <v>27.3</v>
      </c>
      <c r="V20609">
        <v>4.2</v>
      </c>
      <c r="W20609">
        <v>68.5</v>
      </c>
      <c r="X20609">
        <v>10</v>
      </c>
      <c r="Y20609">
        <v>66.7</v>
      </c>
    </row>
    <row r="20610" spans="1:25" ht="14.25" x14ac:dyDescent="0.45">
      <c r="A20610" t="s">
        <v>304</v>
      </c>
      <c r="B20610" t="s">
        <v>305</v>
      </c>
      <c r="C20610" t="s">
        <v>96</v>
      </c>
      <c r="D20610" t="s">
        <v>349</v>
      </c>
      <c r="E20610" t="s">
        <v>321</v>
      </c>
      <c r="F20610" t="s">
        <v>86</v>
      </c>
      <c r="G20610">
        <v>1</v>
      </c>
      <c r="H20610">
        <v>1.5</v>
      </c>
      <c r="J20610">
        <v>0.2</v>
      </c>
      <c r="K20610">
        <v>0.5</v>
      </c>
      <c r="L20610">
        <v>0.2</v>
      </c>
      <c r="M20610">
        <v>0.1</v>
      </c>
      <c r="O20610">
        <v>0</v>
      </c>
      <c r="P20610" s="13">
        <v>70</v>
      </c>
      <c r="Q20610">
        <v>46.8</v>
      </c>
      <c r="R20610">
        <v>23.2</v>
      </c>
      <c r="S20610">
        <v>49</v>
      </c>
      <c r="T20610">
        <v>0.2</v>
      </c>
      <c r="U20610">
        <v>30</v>
      </c>
      <c r="V20610">
        <v>3.6</v>
      </c>
      <c r="W20610">
        <v>66.400000000000006</v>
      </c>
      <c r="X20610">
        <v>10</v>
      </c>
      <c r="Y20610">
        <v>66.7</v>
      </c>
    </row>
    <row r="20611" spans="1:25" ht="14.25" x14ac:dyDescent="0.45">
      <c r="A20611" t="s">
        <v>304</v>
      </c>
      <c r="B20611" t="s">
        <v>305</v>
      </c>
      <c r="C20611" t="s">
        <v>96</v>
      </c>
      <c r="D20611" t="s">
        <v>349</v>
      </c>
      <c r="E20611" t="s">
        <v>321</v>
      </c>
      <c r="F20611" t="s">
        <v>87</v>
      </c>
      <c r="G20611">
        <v>0.8</v>
      </c>
      <c r="H20611">
        <v>1.5</v>
      </c>
      <c r="J20611">
        <v>0</v>
      </c>
      <c r="K20611">
        <v>0.7</v>
      </c>
      <c r="L20611">
        <v>0.1</v>
      </c>
      <c r="M20611">
        <v>0</v>
      </c>
      <c r="O20611">
        <v>0.2</v>
      </c>
      <c r="P20611" s="13">
        <v>87.5</v>
      </c>
      <c r="Q20611">
        <v>66.400000000000006</v>
      </c>
      <c r="R20611">
        <v>21.1</v>
      </c>
      <c r="S20611">
        <v>45.6</v>
      </c>
      <c r="T20611">
        <v>0.3</v>
      </c>
      <c r="U20611">
        <v>30.3</v>
      </c>
      <c r="V20611">
        <v>3.9</v>
      </c>
      <c r="W20611">
        <v>65.8</v>
      </c>
      <c r="X20611">
        <v>10</v>
      </c>
      <c r="Y20611">
        <v>66.7</v>
      </c>
    </row>
    <row r="20612" spans="1:25" ht="14.25" x14ac:dyDescent="0.45">
      <c r="A20612" t="s">
        <v>304</v>
      </c>
      <c r="B20612" t="s">
        <v>305</v>
      </c>
      <c r="C20612" t="s">
        <v>96</v>
      </c>
      <c r="D20612" t="s">
        <v>349</v>
      </c>
      <c r="E20612" t="s">
        <v>321</v>
      </c>
      <c r="F20612" t="s">
        <v>88</v>
      </c>
      <c r="G20612">
        <v>1</v>
      </c>
      <c r="H20612">
        <v>1.5</v>
      </c>
      <c r="J20612">
        <v>0.4</v>
      </c>
      <c r="K20612">
        <v>0.5</v>
      </c>
      <c r="L20612">
        <v>0.1</v>
      </c>
      <c r="M20612">
        <v>0</v>
      </c>
      <c r="O20612">
        <v>0</v>
      </c>
      <c r="P20612" s="13">
        <v>90</v>
      </c>
      <c r="Q20612">
        <v>75.8</v>
      </c>
      <c r="R20612">
        <v>14.2</v>
      </c>
      <c r="S20612">
        <v>37.200000000000003</v>
      </c>
      <c r="T20612">
        <v>0.2</v>
      </c>
      <c r="U20612">
        <v>32.6</v>
      </c>
      <c r="V20612">
        <v>5</v>
      </c>
      <c r="W20612">
        <v>62.4</v>
      </c>
      <c r="X20612">
        <v>10</v>
      </c>
      <c r="Y20612">
        <v>66.7</v>
      </c>
    </row>
    <row r="20613" spans="1:25" ht="14.25" x14ac:dyDescent="0.45">
      <c r="A20613" t="s">
        <v>304</v>
      </c>
      <c r="B20613" t="s">
        <v>305</v>
      </c>
      <c r="C20613" t="s">
        <v>96</v>
      </c>
      <c r="D20613" t="s">
        <v>349</v>
      </c>
      <c r="E20613" t="s">
        <v>321</v>
      </c>
      <c r="F20613" t="s">
        <v>100</v>
      </c>
      <c r="G20613">
        <v>1</v>
      </c>
      <c r="H20613">
        <v>1.5</v>
      </c>
      <c r="J20613">
        <v>0.4</v>
      </c>
      <c r="K20613">
        <v>0.6</v>
      </c>
      <c r="L20613">
        <v>0</v>
      </c>
      <c r="M20613">
        <v>0</v>
      </c>
      <c r="O20613">
        <v>0</v>
      </c>
      <c r="P20613" s="13">
        <v>100</v>
      </c>
      <c r="Q20613">
        <v>85.2</v>
      </c>
      <c r="R20613">
        <v>14.8</v>
      </c>
      <c r="S20613">
        <v>25.7</v>
      </c>
      <c r="T20613">
        <v>0.2</v>
      </c>
      <c r="U20613">
        <v>25</v>
      </c>
      <c r="V20613">
        <v>6.6</v>
      </c>
      <c r="W20613">
        <v>68.5</v>
      </c>
      <c r="X20613">
        <v>10</v>
      </c>
      <c r="Y20613">
        <v>66.7</v>
      </c>
    </row>
    <row r="20614" spans="1:25" ht="14.25" x14ac:dyDescent="0.45">
      <c r="A20614" t="s">
        <v>304</v>
      </c>
      <c r="B20614" t="s">
        <v>305</v>
      </c>
      <c r="C20614" t="s">
        <v>96</v>
      </c>
      <c r="D20614" t="s">
        <v>349</v>
      </c>
      <c r="E20614" t="s">
        <v>321</v>
      </c>
      <c r="F20614" t="s">
        <v>89</v>
      </c>
      <c r="G20614">
        <v>1</v>
      </c>
      <c r="H20614">
        <v>1.5</v>
      </c>
      <c r="P20614" s="13">
        <v>87.5</v>
      </c>
      <c r="Q20614">
        <v>74.099999999999994</v>
      </c>
      <c r="R20614">
        <v>13.4</v>
      </c>
      <c r="S20614">
        <v>38.799999999999997</v>
      </c>
      <c r="T20614">
        <v>0.2</v>
      </c>
      <c r="U20614">
        <v>34.1</v>
      </c>
      <c r="V20614">
        <v>4.8</v>
      </c>
      <c r="W20614">
        <v>61</v>
      </c>
      <c r="X20614">
        <v>10</v>
      </c>
      <c r="Y20614">
        <v>66.7</v>
      </c>
    </row>
    <row r="20615" spans="1:25" ht="14.25" x14ac:dyDescent="0.45">
      <c r="A20615" t="s">
        <v>304</v>
      </c>
      <c r="B20615" t="s">
        <v>305</v>
      </c>
      <c r="C20615" t="s">
        <v>96</v>
      </c>
      <c r="D20615" t="s">
        <v>349</v>
      </c>
      <c r="E20615" t="s">
        <v>321</v>
      </c>
      <c r="F20615" t="s">
        <v>90</v>
      </c>
      <c r="G20615">
        <v>1</v>
      </c>
      <c r="H20615">
        <v>1.5</v>
      </c>
      <c r="P20615" s="13">
        <v>93</v>
      </c>
      <c r="Q20615">
        <v>72.5</v>
      </c>
      <c r="R20615">
        <v>20.5</v>
      </c>
      <c r="S20615">
        <v>37.200000000000003</v>
      </c>
      <c r="T20615">
        <v>0.2</v>
      </c>
      <c r="U20615">
        <v>26.8</v>
      </c>
      <c r="V20615">
        <v>4.5999999999999996</v>
      </c>
      <c r="W20615">
        <v>68.599999999999994</v>
      </c>
      <c r="X20615">
        <v>10</v>
      </c>
      <c r="Y20615">
        <v>66.7</v>
      </c>
    </row>
    <row r="20616" spans="1:25" ht="14.25" x14ac:dyDescent="0.45">
      <c r="A20616" t="s">
        <v>304</v>
      </c>
      <c r="B20616" t="s">
        <v>305</v>
      </c>
      <c r="C20616" t="s">
        <v>96</v>
      </c>
      <c r="D20616" t="s">
        <v>349</v>
      </c>
      <c r="E20616" t="s">
        <v>321</v>
      </c>
      <c r="F20616" t="s">
        <v>91</v>
      </c>
      <c r="G20616">
        <v>1</v>
      </c>
      <c r="H20616">
        <v>1.5</v>
      </c>
      <c r="P20616" s="13">
        <v>94</v>
      </c>
      <c r="Q20616">
        <v>72</v>
      </c>
      <c r="R20616">
        <v>22</v>
      </c>
      <c r="S20616">
        <v>36.799999999999997</v>
      </c>
      <c r="T20616">
        <v>0.2</v>
      </c>
      <c r="U20616">
        <v>25.3</v>
      </c>
      <c r="V20616">
        <v>4.5</v>
      </c>
      <c r="W20616">
        <v>70.2</v>
      </c>
      <c r="X20616">
        <v>10</v>
      </c>
      <c r="Y20616">
        <v>66.7</v>
      </c>
    </row>
    <row r="20617" spans="1:25" ht="14.25" x14ac:dyDescent="0.45">
      <c r="A20617" t="s">
        <v>304</v>
      </c>
      <c r="B20617" t="s">
        <v>305</v>
      </c>
      <c r="C20617" t="s">
        <v>96</v>
      </c>
      <c r="D20617" t="s">
        <v>349</v>
      </c>
      <c r="E20617" t="s">
        <v>321</v>
      </c>
      <c r="F20617" t="s">
        <v>92</v>
      </c>
      <c r="G20617">
        <v>1</v>
      </c>
      <c r="H20617">
        <v>1.5</v>
      </c>
      <c r="P20617" s="13">
        <v>95</v>
      </c>
      <c r="Q20617">
        <v>79.2</v>
      </c>
      <c r="R20617">
        <v>15.8</v>
      </c>
      <c r="S20617">
        <v>33.299999999999997</v>
      </c>
      <c r="T20617">
        <v>0.2</v>
      </c>
      <c r="U20617">
        <v>29.1</v>
      </c>
      <c r="V20617">
        <v>5.3</v>
      </c>
      <c r="W20617">
        <v>65.599999999999994</v>
      </c>
      <c r="X20617">
        <v>10</v>
      </c>
      <c r="Y20617">
        <v>66.7</v>
      </c>
    </row>
    <row r="20618" spans="1:25" ht="14.25" x14ac:dyDescent="0.45">
      <c r="A20618" t="s">
        <v>304</v>
      </c>
      <c r="B20618" t="s">
        <v>305</v>
      </c>
      <c r="C20618" t="s">
        <v>96</v>
      </c>
      <c r="D20618" t="s">
        <v>349</v>
      </c>
      <c r="E20618" t="s">
        <v>321</v>
      </c>
      <c r="F20618" t="s">
        <v>93</v>
      </c>
      <c r="G20618">
        <v>1</v>
      </c>
      <c r="H20618">
        <v>1.5</v>
      </c>
      <c r="P20618" s="13">
        <v>90</v>
      </c>
      <c r="Q20618">
        <v>64.3</v>
      </c>
      <c r="R20618">
        <v>25.7</v>
      </c>
      <c r="S20618">
        <v>41.9</v>
      </c>
      <c r="T20618">
        <v>0.2</v>
      </c>
      <c r="U20618">
        <v>25.1</v>
      </c>
      <c r="V20618">
        <v>3.9</v>
      </c>
      <c r="W20618">
        <v>71</v>
      </c>
      <c r="X20618">
        <v>10</v>
      </c>
      <c r="Y20618">
        <v>66.7</v>
      </c>
    </row>
    <row r="20619" spans="1:25" ht="14.25" x14ac:dyDescent="0.45">
      <c r="A20619" t="s">
        <v>304</v>
      </c>
      <c r="B20619" t="s">
        <v>305</v>
      </c>
      <c r="C20619" t="s">
        <v>96</v>
      </c>
      <c r="D20619" t="s">
        <v>349</v>
      </c>
      <c r="E20619" t="s">
        <v>321</v>
      </c>
      <c r="F20619" t="s">
        <v>94</v>
      </c>
      <c r="G20619">
        <v>1</v>
      </c>
      <c r="H20619">
        <v>1.5</v>
      </c>
      <c r="P20619" s="13">
        <v>93.3</v>
      </c>
      <c r="Q20619">
        <v>83.7</v>
      </c>
      <c r="R20619">
        <v>9.6</v>
      </c>
      <c r="S20619">
        <v>32.200000000000003</v>
      </c>
      <c r="T20619">
        <v>0.2</v>
      </c>
      <c r="U20619">
        <v>35.299999999999997</v>
      </c>
      <c r="V20619">
        <v>5.9</v>
      </c>
      <c r="W20619">
        <v>58.7</v>
      </c>
      <c r="X20619">
        <v>10</v>
      </c>
      <c r="Y20619">
        <v>66.7</v>
      </c>
    </row>
    <row r="20620" spans="1:25" ht="14.25" x14ac:dyDescent="0.45">
      <c r="A20620" t="s">
        <v>304</v>
      </c>
      <c r="B20620" t="s">
        <v>305</v>
      </c>
      <c r="C20620" t="s">
        <v>96</v>
      </c>
      <c r="D20620" t="s">
        <v>349</v>
      </c>
      <c r="E20620" t="s">
        <v>321</v>
      </c>
      <c r="F20620" t="s">
        <v>95</v>
      </c>
      <c r="G20620">
        <v>1</v>
      </c>
      <c r="H20620">
        <v>1.5</v>
      </c>
      <c r="P20620" s="13">
        <v>86.7</v>
      </c>
      <c r="Q20620">
        <v>63.1</v>
      </c>
      <c r="R20620">
        <v>23.6</v>
      </c>
      <c r="S20620">
        <v>43.2</v>
      </c>
      <c r="T20620">
        <v>0.2</v>
      </c>
      <c r="U20620">
        <v>27.3</v>
      </c>
      <c r="V20620">
        <v>4</v>
      </c>
      <c r="W20620">
        <v>68.7</v>
      </c>
      <c r="X20620">
        <v>10</v>
      </c>
      <c r="Y20620">
        <v>66.7</v>
      </c>
    </row>
    <row r="20621" spans="1:25" ht="14.25" x14ac:dyDescent="0.45">
      <c r="A20621" t="s">
        <v>304</v>
      </c>
      <c r="B20621" t="s">
        <v>305</v>
      </c>
      <c r="C20621" t="s">
        <v>96</v>
      </c>
      <c r="D20621" t="s">
        <v>357</v>
      </c>
      <c r="E20621" t="s">
        <v>327</v>
      </c>
      <c r="F20621" t="s">
        <v>63</v>
      </c>
      <c r="G20621">
        <v>1</v>
      </c>
      <c r="H20621">
        <v>1.5</v>
      </c>
      <c r="J20621">
        <v>0.2</v>
      </c>
      <c r="K20621">
        <v>0.8</v>
      </c>
      <c r="L20621">
        <v>0</v>
      </c>
      <c r="M20621">
        <v>0</v>
      </c>
      <c r="O20621">
        <v>0</v>
      </c>
      <c r="P20621" s="13">
        <v>100</v>
      </c>
      <c r="Q20621">
        <v>84.4</v>
      </c>
      <c r="R20621">
        <v>15.6</v>
      </c>
      <c r="S20621">
        <v>25.1</v>
      </c>
      <c r="T20621">
        <v>0.2</v>
      </c>
      <c r="U20621">
        <v>23.5</v>
      </c>
      <c r="V20621">
        <v>6.5</v>
      </c>
      <c r="W20621">
        <v>69.900000000000006</v>
      </c>
      <c r="X20621">
        <v>10</v>
      </c>
      <c r="Y20621">
        <v>66.7</v>
      </c>
    </row>
    <row r="20622" spans="1:25" ht="14.25" x14ac:dyDescent="0.45">
      <c r="A20622" t="s">
        <v>304</v>
      </c>
      <c r="B20622" t="s">
        <v>305</v>
      </c>
      <c r="C20622" t="s">
        <v>96</v>
      </c>
      <c r="D20622" t="s">
        <v>357</v>
      </c>
      <c r="E20622" t="s">
        <v>327</v>
      </c>
      <c r="F20622" t="s">
        <v>64</v>
      </c>
      <c r="G20622">
        <v>1</v>
      </c>
      <c r="H20622">
        <v>1.5</v>
      </c>
      <c r="J20622">
        <v>0.1</v>
      </c>
      <c r="K20622">
        <v>0.9</v>
      </c>
      <c r="L20622">
        <v>0</v>
      </c>
      <c r="M20622">
        <v>0</v>
      </c>
      <c r="O20622">
        <v>0</v>
      </c>
      <c r="P20622" s="13">
        <v>100</v>
      </c>
      <c r="Q20622">
        <v>76.5</v>
      </c>
      <c r="R20622">
        <v>23.5</v>
      </c>
      <c r="S20622">
        <v>29.7</v>
      </c>
      <c r="T20622">
        <v>0.2</v>
      </c>
      <c r="U20622">
        <v>19.100000000000001</v>
      </c>
      <c r="V20622">
        <v>4.9000000000000004</v>
      </c>
      <c r="W20622">
        <v>76</v>
      </c>
      <c r="X20622">
        <v>10</v>
      </c>
      <c r="Y20622">
        <v>66.7</v>
      </c>
    </row>
    <row r="20623" spans="1:25" ht="14.25" x14ac:dyDescent="0.45">
      <c r="A20623" t="s">
        <v>304</v>
      </c>
      <c r="B20623" t="s">
        <v>305</v>
      </c>
      <c r="C20623" t="s">
        <v>96</v>
      </c>
      <c r="D20623" t="s">
        <v>357</v>
      </c>
      <c r="E20623" t="s">
        <v>327</v>
      </c>
      <c r="F20623" t="s">
        <v>65</v>
      </c>
      <c r="G20623">
        <v>1</v>
      </c>
      <c r="H20623">
        <v>1.5</v>
      </c>
      <c r="J20623">
        <v>0.1</v>
      </c>
      <c r="K20623">
        <v>0.7</v>
      </c>
      <c r="L20623">
        <v>0.2</v>
      </c>
      <c r="M20623">
        <v>0</v>
      </c>
      <c r="O20623">
        <v>0</v>
      </c>
      <c r="P20623" s="13">
        <v>80</v>
      </c>
      <c r="Q20623">
        <v>75.099999999999994</v>
      </c>
      <c r="R20623">
        <v>4.9000000000000004</v>
      </c>
      <c r="S20623">
        <v>38.799999999999997</v>
      </c>
      <c r="T20623">
        <v>0.2</v>
      </c>
      <c r="U20623">
        <v>42.4</v>
      </c>
      <c r="V20623">
        <v>5.0999999999999996</v>
      </c>
      <c r="W20623">
        <v>52.5</v>
      </c>
      <c r="X20623">
        <v>10</v>
      </c>
      <c r="Y20623">
        <v>66.7</v>
      </c>
    </row>
    <row r="20624" spans="1:25" ht="14.25" x14ac:dyDescent="0.45">
      <c r="A20624" t="s">
        <v>304</v>
      </c>
      <c r="B20624" t="s">
        <v>305</v>
      </c>
      <c r="C20624" t="s">
        <v>96</v>
      </c>
      <c r="D20624" t="s">
        <v>357</v>
      </c>
      <c r="E20624" t="s">
        <v>327</v>
      </c>
      <c r="F20624" t="s">
        <v>66</v>
      </c>
      <c r="G20624">
        <v>1</v>
      </c>
      <c r="H20624">
        <v>1.5</v>
      </c>
      <c r="J20624">
        <v>0.3</v>
      </c>
      <c r="K20624">
        <v>0.4</v>
      </c>
      <c r="L20624">
        <v>0.3</v>
      </c>
      <c r="M20624">
        <v>0</v>
      </c>
      <c r="O20624">
        <v>0</v>
      </c>
      <c r="P20624" s="13">
        <v>70</v>
      </c>
      <c r="Q20624">
        <v>81.099999999999994</v>
      </c>
      <c r="R20624">
        <v>-11.1</v>
      </c>
      <c r="S20624">
        <v>41.7</v>
      </c>
      <c r="T20624">
        <v>0.2</v>
      </c>
      <c r="U20624">
        <v>58.2</v>
      </c>
      <c r="V20624">
        <v>4.5999999999999996</v>
      </c>
      <c r="W20624">
        <v>37.200000000000003</v>
      </c>
      <c r="X20624">
        <v>10</v>
      </c>
      <c r="Y20624">
        <v>66.7</v>
      </c>
    </row>
    <row r="20625" spans="1:25" ht="14.25" x14ac:dyDescent="0.45">
      <c r="A20625" t="s">
        <v>304</v>
      </c>
      <c r="B20625" t="s">
        <v>305</v>
      </c>
      <c r="C20625" t="s">
        <v>96</v>
      </c>
      <c r="D20625" t="s">
        <v>357</v>
      </c>
      <c r="E20625" t="s">
        <v>327</v>
      </c>
      <c r="F20625" t="s">
        <v>67</v>
      </c>
      <c r="G20625">
        <v>1</v>
      </c>
      <c r="H20625">
        <v>1.5</v>
      </c>
      <c r="J20625">
        <v>0.5</v>
      </c>
      <c r="K20625">
        <v>0.4</v>
      </c>
      <c r="L20625">
        <v>0.1</v>
      </c>
      <c r="M20625">
        <v>0</v>
      </c>
      <c r="O20625">
        <v>0</v>
      </c>
      <c r="P20625" s="13">
        <v>90</v>
      </c>
      <c r="Q20625">
        <v>75.900000000000006</v>
      </c>
      <c r="R20625">
        <v>14.1</v>
      </c>
      <c r="S20625">
        <v>35.700000000000003</v>
      </c>
      <c r="T20625">
        <v>0.2</v>
      </c>
      <c r="U20625">
        <v>32.1</v>
      </c>
      <c r="V20625">
        <v>5.2</v>
      </c>
      <c r="W20625">
        <v>62.8</v>
      </c>
      <c r="X20625">
        <v>10</v>
      </c>
      <c r="Y20625">
        <v>66.7</v>
      </c>
    </row>
    <row r="20626" spans="1:25" ht="14.25" x14ac:dyDescent="0.45">
      <c r="A20626" t="s">
        <v>304</v>
      </c>
      <c r="B20626" t="s">
        <v>305</v>
      </c>
      <c r="C20626" t="s">
        <v>96</v>
      </c>
      <c r="D20626" t="s">
        <v>357</v>
      </c>
      <c r="E20626" t="s">
        <v>327</v>
      </c>
      <c r="F20626" t="s">
        <v>68</v>
      </c>
      <c r="G20626">
        <v>1</v>
      </c>
      <c r="H20626">
        <v>1.5</v>
      </c>
      <c r="J20626">
        <v>0.3</v>
      </c>
      <c r="K20626">
        <v>0.6</v>
      </c>
      <c r="L20626">
        <v>0.1</v>
      </c>
      <c r="M20626">
        <v>0</v>
      </c>
      <c r="O20626">
        <v>0</v>
      </c>
      <c r="P20626" s="13">
        <v>90</v>
      </c>
      <c r="Q20626">
        <v>83.3</v>
      </c>
      <c r="R20626">
        <v>6.7</v>
      </c>
      <c r="S20626">
        <v>33</v>
      </c>
      <c r="T20626">
        <v>0.2</v>
      </c>
      <c r="U20626">
        <v>39</v>
      </c>
      <c r="V20626">
        <v>5.9</v>
      </c>
      <c r="W20626">
        <v>55.1</v>
      </c>
      <c r="X20626">
        <v>10</v>
      </c>
      <c r="Y20626">
        <v>66.7</v>
      </c>
    </row>
    <row r="20627" spans="1:25" ht="14.25" x14ac:dyDescent="0.45">
      <c r="A20627" t="s">
        <v>304</v>
      </c>
      <c r="B20627" t="s">
        <v>305</v>
      </c>
      <c r="C20627" t="s">
        <v>96</v>
      </c>
      <c r="D20627" t="s">
        <v>357</v>
      </c>
      <c r="E20627" t="s">
        <v>327</v>
      </c>
      <c r="F20627" t="s">
        <v>69</v>
      </c>
      <c r="G20627">
        <v>1</v>
      </c>
      <c r="H20627">
        <v>1.5</v>
      </c>
      <c r="J20627">
        <v>0.5</v>
      </c>
      <c r="K20627">
        <v>0.4</v>
      </c>
      <c r="L20627">
        <v>0.1</v>
      </c>
      <c r="M20627">
        <v>0</v>
      </c>
      <c r="O20627">
        <v>0</v>
      </c>
      <c r="P20627" s="13">
        <v>90</v>
      </c>
      <c r="Q20627">
        <v>84.7</v>
      </c>
      <c r="R20627">
        <v>5.3</v>
      </c>
      <c r="S20627">
        <v>32</v>
      </c>
      <c r="T20627">
        <v>0.2</v>
      </c>
      <c r="U20627">
        <v>40.299999999999997</v>
      </c>
      <c r="V20627">
        <v>6.1</v>
      </c>
      <c r="W20627">
        <v>53.5</v>
      </c>
      <c r="X20627">
        <v>10</v>
      </c>
      <c r="Y20627">
        <v>66.7</v>
      </c>
    </row>
    <row r="20628" spans="1:25" ht="14.25" x14ac:dyDescent="0.45">
      <c r="A20628" t="s">
        <v>304</v>
      </c>
      <c r="B20628" t="s">
        <v>305</v>
      </c>
      <c r="C20628" t="s">
        <v>96</v>
      </c>
      <c r="D20628" t="s">
        <v>357</v>
      </c>
      <c r="E20628" t="s">
        <v>327</v>
      </c>
      <c r="F20628" t="s">
        <v>70</v>
      </c>
      <c r="G20628">
        <v>0.9</v>
      </c>
      <c r="H20628">
        <v>1.5</v>
      </c>
      <c r="J20628">
        <v>0.4</v>
      </c>
      <c r="K20628">
        <v>0.5</v>
      </c>
      <c r="L20628">
        <v>0</v>
      </c>
      <c r="M20628">
        <v>0</v>
      </c>
      <c r="O20628">
        <v>0.1</v>
      </c>
      <c r="P20628" s="13">
        <v>100</v>
      </c>
      <c r="Q20628">
        <v>69.400000000000006</v>
      </c>
      <c r="R20628">
        <v>30.6</v>
      </c>
      <c r="S20628">
        <v>35.200000000000003</v>
      </c>
      <c r="T20628">
        <v>0.2</v>
      </c>
      <c r="U20628">
        <v>17.399999999999999</v>
      </c>
      <c r="V20628">
        <v>3.9</v>
      </c>
      <c r="W20628">
        <v>78.8</v>
      </c>
      <c r="X20628">
        <v>10</v>
      </c>
      <c r="Y20628">
        <v>66.7</v>
      </c>
    </row>
    <row r="20629" spans="1:25" ht="14.25" x14ac:dyDescent="0.45">
      <c r="A20629" t="s">
        <v>304</v>
      </c>
      <c r="B20629" t="s">
        <v>305</v>
      </c>
      <c r="C20629" t="s">
        <v>96</v>
      </c>
      <c r="D20629" t="s">
        <v>357</v>
      </c>
      <c r="E20629" t="s">
        <v>327</v>
      </c>
      <c r="F20629" t="s">
        <v>71</v>
      </c>
      <c r="G20629">
        <v>1</v>
      </c>
      <c r="H20629">
        <v>1.5</v>
      </c>
      <c r="J20629">
        <v>0.3</v>
      </c>
      <c r="K20629">
        <v>0.7</v>
      </c>
      <c r="L20629">
        <v>0</v>
      </c>
      <c r="M20629">
        <v>0</v>
      </c>
      <c r="O20629">
        <v>0</v>
      </c>
      <c r="P20629" s="13">
        <v>100</v>
      </c>
      <c r="Q20629">
        <v>83.4</v>
      </c>
      <c r="R20629">
        <v>16.600000000000001</v>
      </c>
      <c r="S20629">
        <v>26.4</v>
      </c>
      <c r="T20629">
        <v>0.2</v>
      </c>
      <c r="U20629">
        <v>23.5</v>
      </c>
      <c r="V20629">
        <v>6.2</v>
      </c>
      <c r="W20629">
        <v>70.3</v>
      </c>
      <c r="X20629">
        <v>10</v>
      </c>
      <c r="Y20629">
        <v>66.7</v>
      </c>
    </row>
    <row r="20630" spans="1:25" ht="14.25" x14ac:dyDescent="0.45">
      <c r="A20630" t="s">
        <v>304</v>
      </c>
      <c r="B20630" t="s">
        <v>305</v>
      </c>
      <c r="C20630" t="s">
        <v>96</v>
      </c>
      <c r="D20630" t="s">
        <v>357</v>
      </c>
      <c r="E20630" t="s">
        <v>327</v>
      </c>
      <c r="F20630" t="s">
        <v>72</v>
      </c>
      <c r="G20630">
        <v>1</v>
      </c>
      <c r="H20630">
        <v>1.5</v>
      </c>
      <c r="J20630">
        <v>0.1</v>
      </c>
      <c r="K20630">
        <v>0.9</v>
      </c>
      <c r="L20630">
        <v>0</v>
      </c>
      <c r="M20630">
        <v>0</v>
      </c>
      <c r="O20630">
        <v>0</v>
      </c>
      <c r="P20630" s="13">
        <v>100</v>
      </c>
      <c r="Q20630">
        <v>74.8</v>
      </c>
      <c r="R20630">
        <v>25.2</v>
      </c>
      <c r="S20630">
        <v>31.2</v>
      </c>
      <c r="T20630">
        <v>0.2</v>
      </c>
      <c r="U20630">
        <v>18.7</v>
      </c>
      <c r="V20630">
        <v>4.5999999999999996</v>
      </c>
      <c r="W20630">
        <v>76.599999999999994</v>
      </c>
      <c r="X20630">
        <v>10</v>
      </c>
      <c r="Y20630">
        <v>66.7</v>
      </c>
    </row>
    <row r="20631" spans="1:25" ht="14.25" x14ac:dyDescent="0.45">
      <c r="A20631" t="s">
        <v>304</v>
      </c>
      <c r="B20631" t="s">
        <v>305</v>
      </c>
      <c r="C20631" t="s">
        <v>96</v>
      </c>
      <c r="D20631" t="s">
        <v>357</v>
      </c>
      <c r="E20631" t="s">
        <v>327</v>
      </c>
      <c r="F20631" t="s">
        <v>73</v>
      </c>
      <c r="G20631">
        <v>1</v>
      </c>
      <c r="H20631">
        <v>1.5</v>
      </c>
      <c r="J20631">
        <v>0.2</v>
      </c>
      <c r="K20631">
        <v>0.8</v>
      </c>
      <c r="L20631">
        <v>0</v>
      </c>
      <c r="M20631">
        <v>0</v>
      </c>
      <c r="O20631">
        <v>0</v>
      </c>
      <c r="P20631" s="13">
        <v>100</v>
      </c>
      <c r="Q20631">
        <v>82.2</v>
      </c>
      <c r="R20631">
        <v>17.8</v>
      </c>
      <c r="S20631">
        <v>25.5</v>
      </c>
      <c r="T20631">
        <v>0.2</v>
      </c>
      <c r="U20631">
        <v>21.3</v>
      </c>
      <c r="V20631">
        <v>6.1</v>
      </c>
      <c r="W20631">
        <v>72.599999999999994</v>
      </c>
      <c r="X20631">
        <v>10</v>
      </c>
      <c r="Y20631">
        <v>66.7</v>
      </c>
    </row>
    <row r="20632" spans="1:25" ht="14.25" x14ac:dyDescent="0.45">
      <c r="A20632" t="s">
        <v>304</v>
      </c>
      <c r="B20632" t="s">
        <v>305</v>
      </c>
      <c r="C20632" t="s">
        <v>96</v>
      </c>
      <c r="D20632" t="s">
        <v>357</v>
      </c>
      <c r="E20632" t="s">
        <v>327</v>
      </c>
      <c r="F20632" t="s">
        <v>74</v>
      </c>
      <c r="G20632">
        <v>1</v>
      </c>
      <c r="H20632">
        <v>1.5</v>
      </c>
      <c r="J20632">
        <v>0.1</v>
      </c>
      <c r="K20632">
        <v>0.9</v>
      </c>
      <c r="L20632">
        <v>0</v>
      </c>
      <c r="M20632">
        <v>0</v>
      </c>
      <c r="O20632">
        <v>0</v>
      </c>
      <c r="P20632" s="13">
        <v>100</v>
      </c>
      <c r="Q20632">
        <v>84.7</v>
      </c>
      <c r="R20632">
        <v>15.3</v>
      </c>
      <c r="S20632">
        <v>24.3</v>
      </c>
      <c r="T20632">
        <v>0.2</v>
      </c>
      <c r="U20632">
        <v>23.2</v>
      </c>
      <c r="V20632">
        <v>6.7</v>
      </c>
      <c r="W20632">
        <v>70</v>
      </c>
      <c r="X20632">
        <v>10</v>
      </c>
      <c r="Y20632">
        <v>66.7</v>
      </c>
    </row>
    <row r="20633" spans="1:25" ht="14.25" x14ac:dyDescent="0.45">
      <c r="A20633" t="s">
        <v>304</v>
      </c>
      <c r="B20633" t="s">
        <v>305</v>
      </c>
      <c r="C20633" t="s">
        <v>96</v>
      </c>
      <c r="D20633" t="s">
        <v>357</v>
      </c>
      <c r="E20633" t="s">
        <v>327</v>
      </c>
      <c r="F20633" t="s">
        <v>75</v>
      </c>
      <c r="G20633">
        <v>1</v>
      </c>
      <c r="H20633">
        <v>1.5</v>
      </c>
      <c r="J20633">
        <v>0.3</v>
      </c>
      <c r="K20633">
        <v>0.7</v>
      </c>
      <c r="L20633">
        <v>0</v>
      </c>
      <c r="M20633">
        <v>0</v>
      </c>
      <c r="O20633">
        <v>0</v>
      </c>
      <c r="P20633" s="13">
        <v>100</v>
      </c>
      <c r="Q20633">
        <v>84.4</v>
      </c>
      <c r="R20633">
        <v>15.6</v>
      </c>
      <c r="S20633">
        <v>24.6</v>
      </c>
      <c r="T20633">
        <v>0.2</v>
      </c>
      <c r="U20633">
        <v>23.2</v>
      </c>
      <c r="V20633">
        <v>6.6</v>
      </c>
      <c r="W20633">
        <v>70.2</v>
      </c>
      <c r="X20633">
        <v>10</v>
      </c>
      <c r="Y20633">
        <v>66.7</v>
      </c>
    </row>
    <row r="20634" spans="1:25" ht="14.25" x14ac:dyDescent="0.45">
      <c r="A20634" t="s">
        <v>304</v>
      </c>
      <c r="B20634" t="s">
        <v>305</v>
      </c>
      <c r="C20634" t="s">
        <v>96</v>
      </c>
      <c r="D20634" t="s">
        <v>357</v>
      </c>
      <c r="E20634" t="s">
        <v>327</v>
      </c>
      <c r="F20634" t="s">
        <v>76</v>
      </c>
      <c r="G20634">
        <v>1</v>
      </c>
      <c r="H20634">
        <v>1.5</v>
      </c>
      <c r="J20634">
        <v>0.1</v>
      </c>
      <c r="K20634">
        <v>0.6</v>
      </c>
      <c r="L20634">
        <v>0.3</v>
      </c>
      <c r="M20634">
        <v>0</v>
      </c>
      <c r="O20634">
        <v>0</v>
      </c>
      <c r="P20634" s="13">
        <v>70</v>
      </c>
      <c r="Q20634">
        <v>69.5</v>
      </c>
      <c r="R20634">
        <v>0.5</v>
      </c>
      <c r="S20634">
        <v>43.6</v>
      </c>
      <c r="T20634">
        <v>0.2</v>
      </c>
      <c r="U20634">
        <v>47.3</v>
      </c>
      <c r="V20634">
        <v>4.5999999999999996</v>
      </c>
      <c r="W20634">
        <v>48.1</v>
      </c>
      <c r="X20634">
        <v>10</v>
      </c>
      <c r="Y20634">
        <v>66.7</v>
      </c>
    </row>
    <row r="20635" spans="1:25" ht="14.25" x14ac:dyDescent="0.45">
      <c r="A20635" t="s">
        <v>304</v>
      </c>
      <c r="B20635" t="s">
        <v>305</v>
      </c>
      <c r="C20635" t="s">
        <v>96</v>
      </c>
      <c r="D20635" t="s">
        <v>357</v>
      </c>
      <c r="E20635" t="s">
        <v>327</v>
      </c>
      <c r="F20635" t="s">
        <v>77</v>
      </c>
      <c r="G20635">
        <v>1</v>
      </c>
      <c r="H20635">
        <v>1.5</v>
      </c>
      <c r="J20635">
        <v>0.3</v>
      </c>
      <c r="K20635">
        <v>0.6</v>
      </c>
      <c r="L20635">
        <v>0.1</v>
      </c>
      <c r="M20635">
        <v>0</v>
      </c>
      <c r="O20635">
        <v>0</v>
      </c>
      <c r="P20635" s="13">
        <v>90</v>
      </c>
      <c r="Q20635">
        <v>80.7</v>
      </c>
      <c r="R20635">
        <v>9.3000000000000007</v>
      </c>
      <c r="S20635">
        <v>34.5</v>
      </c>
      <c r="T20635">
        <v>0.2</v>
      </c>
      <c r="U20635">
        <v>36.700000000000003</v>
      </c>
      <c r="V20635">
        <v>5.6</v>
      </c>
      <c r="W20635">
        <v>57.8</v>
      </c>
      <c r="X20635">
        <v>10</v>
      </c>
      <c r="Y20635">
        <v>66.7</v>
      </c>
    </row>
    <row r="20636" spans="1:25" ht="14.25" x14ac:dyDescent="0.45">
      <c r="A20636" t="s">
        <v>304</v>
      </c>
      <c r="B20636" t="s">
        <v>305</v>
      </c>
      <c r="C20636" t="s">
        <v>96</v>
      </c>
      <c r="D20636" t="s">
        <v>357</v>
      </c>
      <c r="E20636" t="s">
        <v>327</v>
      </c>
      <c r="F20636" t="s">
        <v>78</v>
      </c>
      <c r="G20636">
        <v>1</v>
      </c>
      <c r="H20636">
        <v>1.5</v>
      </c>
      <c r="J20636">
        <v>0.3</v>
      </c>
      <c r="K20636">
        <v>0.7</v>
      </c>
      <c r="L20636">
        <v>0</v>
      </c>
      <c r="M20636">
        <v>0</v>
      </c>
      <c r="O20636">
        <v>0</v>
      </c>
      <c r="P20636" s="13">
        <v>100</v>
      </c>
      <c r="Q20636">
        <v>82.5</v>
      </c>
      <c r="R20636">
        <v>17.5</v>
      </c>
      <c r="S20636">
        <v>27.3</v>
      </c>
      <c r="T20636">
        <v>0.2</v>
      </c>
      <c r="U20636">
        <v>23.2</v>
      </c>
      <c r="V20636">
        <v>5.9</v>
      </c>
      <c r="W20636">
        <v>70.900000000000006</v>
      </c>
      <c r="X20636">
        <v>10</v>
      </c>
      <c r="Y20636">
        <v>66.7</v>
      </c>
    </row>
    <row r="20637" spans="1:25" ht="14.25" x14ac:dyDescent="0.45">
      <c r="A20637" t="s">
        <v>304</v>
      </c>
      <c r="B20637" t="s">
        <v>305</v>
      </c>
      <c r="C20637" t="s">
        <v>96</v>
      </c>
      <c r="D20637" t="s">
        <v>357</v>
      </c>
      <c r="E20637" t="s">
        <v>327</v>
      </c>
      <c r="F20637" t="s">
        <v>79</v>
      </c>
      <c r="G20637">
        <v>1</v>
      </c>
      <c r="H20637">
        <v>1.5</v>
      </c>
      <c r="J20637">
        <v>0.4</v>
      </c>
      <c r="K20637">
        <v>0.4</v>
      </c>
      <c r="L20637">
        <v>0.2</v>
      </c>
      <c r="M20637">
        <v>0</v>
      </c>
      <c r="O20637">
        <v>0</v>
      </c>
      <c r="P20637" s="13">
        <v>80</v>
      </c>
      <c r="Q20637">
        <v>62.3</v>
      </c>
      <c r="R20637">
        <v>17.7</v>
      </c>
      <c r="S20637">
        <v>44.1</v>
      </c>
      <c r="T20637">
        <v>0.2</v>
      </c>
      <c r="U20637">
        <v>32.299999999999997</v>
      </c>
      <c r="V20637">
        <v>4.2</v>
      </c>
      <c r="W20637">
        <v>63.5</v>
      </c>
      <c r="X20637">
        <v>10</v>
      </c>
      <c r="Y20637">
        <v>66.7</v>
      </c>
    </row>
    <row r="20638" spans="1:25" ht="14.25" x14ac:dyDescent="0.45">
      <c r="A20638" t="s">
        <v>304</v>
      </c>
      <c r="B20638" t="s">
        <v>305</v>
      </c>
      <c r="C20638" t="s">
        <v>96</v>
      </c>
      <c r="D20638" t="s">
        <v>357</v>
      </c>
      <c r="E20638" t="s">
        <v>327</v>
      </c>
      <c r="F20638" t="s">
        <v>80</v>
      </c>
      <c r="G20638">
        <v>1</v>
      </c>
      <c r="H20638">
        <v>1.5</v>
      </c>
      <c r="J20638">
        <v>0.2</v>
      </c>
      <c r="K20638">
        <v>0.8</v>
      </c>
      <c r="L20638">
        <v>0</v>
      </c>
      <c r="M20638">
        <v>0</v>
      </c>
      <c r="O20638">
        <v>0</v>
      </c>
      <c r="P20638" s="13">
        <v>100</v>
      </c>
      <c r="Q20638">
        <v>60.4</v>
      </c>
      <c r="R20638">
        <v>39.6</v>
      </c>
      <c r="S20638">
        <v>38.299999999999997</v>
      </c>
      <c r="T20638">
        <v>0.2</v>
      </c>
      <c r="U20638">
        <v>13.6</v>
      </c>
      <c r="V20638">
        <v>3.1</v>
      </c>
      <c r="W20638">
        <v>83.4</v>
      </c>
      <c r="X20638">
        <v>10</v>
      </c>
      <c r="Y20638">
        <v>66.7</v>
      </c>
    </row>
    <row r="20639" spans="1:25" ht="14.25" x14ac:dyDescent="0.45">
      <c r="A20639" t="s">
        <v>304</v>
      </c>
      <c r="B20639" t="s">
        <v>305</v>
      </c>
      <c r="C20639" t="s">
        <v>96</v>
      </c>
      <c r="D20639" t="s">
        <v>357</v>
      </c>
      <c r="E20639" t="s">
        <v>327</v>
      </c>
      <c r="F20639" t="s">
        <v>81</v>
      </c>
      <c r="G20639">
        <v>0.9</v>
      </c>
      <c r="H20639">
        <v>1.5</v>
      </c>
      <c r="J20639">
        <v>0.4</v>
      </c>
      <c r="K20639">
        <v>0.4</v>
      </c>
      <c r="L20639">
        <v>0.1</v>
      </c>
      <c r="M20639">
        <v>0</v>
      </c>
      <c r="O20639">
        <v>0.1</v>
      </c>
      <c r="P20639" s="13">
        <v>88.9</v>
      </c>
      <c r="Q20639">
        <v>81.8</v>
      </c>
      <c r="R20639">
        <v>7.1</v>
      </c>
      <c r="S20639">
        <v>36.200000000000003</v>
      </c>
      <c r="T20639">
        <v>0.2</v>
      </c>
      <c r="U20639">
        <v>39.5</v>
      </c>
      <c r="V20639">
        <v>5.4</v>
      </c>
      <c r="W20639">
        <v>55.1</v>
      </c>
      <c r="X20639">
        <v>10</v>
      </c>
      <c r="Y20639">
        <v>66.7</v>
      </c>
    </row>
    <row r="20640" spans="1:25" ht="14.25" x14ac:dyDescent="0.45">
      <c r="A20640" t="s">
        <v>304</v>
      </c>
      <c r="B20640" t="s">
        <v>305</v>
      </c>
      <c r="C20640" t="s">
        <v>96</v>
      </c>
      <c r="D20640" t="s">
        <v>357</v>
      </c>
      <c r="E20640" t="s">
        <v>327</v>
      </c>
      <c r="F20640" t="s">
        <v>82</v>
      </c>
      <c r="G20640">
        <v>0.9</v>
      </c>
      <c r="H20640">
        <v>1.5</v>
      </c>
      <c r="J20640">
        <v>0.3</v>
      </c>
      <c r="K20640">
        <v>0.5</v>
      </c>
      <c r="L20640">
        <v>0.1</v>
      </c>
      <c r="M20640">
        <v>0</v>
      </c>
      <c r="O20640">
        <v>0.1</v>
      </c>
      <c r="P20640" s="13">
        <v>88.9</v>
      </c>
      <c r="Q20640">
        <v>84.6</v>
      </c>
      <c r="R20640">
        <v>4.3</v>
      </c>
      <c r="S20640">
        <v>34.5</v>
      </c>
      <c r="T20640">
        <v>0.2</v>
      </c>
      <c r="U20640">
        <v>42.2</v>
      </c>
      <c r="V20640">
        <v>5.7</v>
      </c>
      <c r="W20640">
        <v>52.1</v>
      </c>
      <c r="X20640">
        <v>10</v>
      </c>
      <c r="Y20640">
        <v>66.7</v>
      </c>
    </row>
    <row r="20641" spans="1:25" ht="14.25" x14ac:dyDescent="0.45">
      <c r="A20641" t="s">
        <v>304</v>
      </c>
      <c r="B20641" t="s">
        <v>305</v>
      </c>
      <c r="C20641" t="s">
        <v>96</v>
      </c>
      <c r="D20641" t="s">
        <v>357</v>
      </c>
      <c r="E20641" t="s">
        <v>327</v>
      </c>
      <c r="F20641" t="s">
        <v>83</v>
      </c>
      <c r="G20641">
        <v>1</v>
      </c>
      <c r="H20641">
        <v>1.5</v>
      </c>
      <c r="J20641">
        <v>0.3</v>
      </c>
      <c r="K20641">
        <v>0.7</v>
      </c>
      <c r="L20641">
        <v>0</v>
      </c>
      <c r="M20641">
        <v>0</v>
      </c>
      <c r="O20641">
        <v>0</v>
      </c>
      <c r="P20641" s="13">
        <v>100</v>
      </c>
      <c r="Q20641">
        <v>81.599999999999994</v>
      </c>
      <c r="R20641">
        <v>18.399999999999999</v>
      </c>
      <c r="S20641">
        <v>28.6</v>
      </c>
      <c r="T20641">
        <v>0.2</v>
      </c>
      <c r="U20641">
        <v>23.2</v>
      </c>
      <c r="V20641">
        <v>5.7</v>
      </c>
      <c r="W20641">
        <v>71.099999999999994</v>
      </c>
      <c r="X20641">
        <v>10</v>
      </c>
      <c r="Y20641">
        <v>66.7</v>
      </c>
    </row>
    <row r="20642" spans="1:25" ht="14.25" x14ac:dyDescent="0.45">
      <c r="A20642" t="s">
        <v>304</v>
      </c>
      <c r="B20642" t="s">
        <v>305</v>
      </c>
      <c r="C20642" t="s">
        <v>96</v>
      </c>
      <c r="D20642" t="s">
        <v>357</v>
      </c>
      <c r="E20642" t="s">
        <v>327</v>
      </c>
      <c r="F20642" t="s">
        <v>84</v>
      </c>
      <c r="G20642">
        <v>1</v>
      </c>
      <c r="H20642">
        <v>1.5</v>
      </c>
      <c r="J20642">
        <v>0.2</v>
      </c>
      <c r="K20642">
        <v>0.8</v>
      </c>
      <c r="L20642">
        <v>0</v>
      </c>
      <c r="M20642">
        <v>0</v>
      </c>
      <c r="O20642">
        <v>0</v>
      </c>
      <c r="P20642" s="13">
        <v>100</v>
      </c>
      <c r="Q20642">
        <v>74.5</v>
      </c>
      <c r="R20642">
        <v>25.5</v>
      </c>
      <c r="S20642">
        <v>32.4</v>
      </c>
      <c r="T20642">
        <v>0.2</v>
      </c>
      <c r="U20642">
        <v>19.3</v>
      </c>
      <c r="V20642">
        <v>4.5</v>
      </c>
      <c r="W20642">
        <v>76.099999999999994</v>
      </c>
      <c r="X20642">
        <v>10</v>
      </c>
      <c r="Y20642">
        <v>66.7</v>
      </c>
    </row>
    <row r="20643" spans="1:25" ht="14.25" x14ac:dyDescent="0.45">
      <c r="A20643" t="s">
        <v>304</v>
      </c>
      <c r="B20643" t="s">
        <v>305</v>
      </c>
      <c r="C20643" t="s">
        <v>96</v>
      </c>
      <c r="D20643" t="s">
        <v>357</v>
      </c>
      <c r="E20643" t="s">
        <v>327</v>
      </c>
      <c r="F20643" t="s">
        <v>85</v>
      </c>
      <c r="G20643">
        <v>1</v>
      </c>
      <c r="H20643">
        <v>1.5</v>
      </c>
      <c r="J20643">
        <v>0.3</v>
      </c>
      <c r="K20643">
        <v>0.6</v>
      </c>
      <c r="L20643">
        <v>0</v>
      </c>
      <c r="M20643">
        <v>0.1</v>
      </c>
      <c r="O20643">
        <v>0</v>
      </c>
      <c r="P20643" s="13">
        <v>90</v>
      </c>
      <c r="Q20643">
        <v>69.900000000000006</v>
      </c>
      <c r="R20643">
        <v>20.100000000000001</v>
      </c>
      <c r="S20643">
        <v>39.1</v>
      </c>
      <c r="T20643">
        <v>0.2</v>
      </c>
      <c r="U20643">
        <v>28.1</v>
      </c>
      <c r="V20643">
        <v>4.5</v>
      </c>
      <c r="W20643">
        <v>67.400000000000006</v>
      </c>
      <c r="X20643">
        <v>10</v>
      </c>
      <c r="Y20643">
        <v>66.7</v>
      </c>
    </row>
    <row r="20644" spans="1:25" ht="14.25" x14ac:dyDescent="0.45">
      <c r="A20644" t="s">
        <v>304</v>
      </c>
      <c r="B20644" t="s">
        <v>305</v>
      </c>
      <c r="C20644" t="s">
        <v>96</v>
      </c>
      <c r="D20644" t="s">
        <v>357</v>
      </c>
      <c r="E20644" t="s">
        <v>327</v>
      </c>
      <c r="F20644" t="s">
        <v>86</v>
      </c>
      <c r="G20644">
        <v>1</v>
      </c>
      <c r="H20644">
        <v>1.5</v>
      </c>
      <c r="J20644">
        <v>0.2</v>
      </c>
      <c r="K20644">
        <v>0.5</v>
      </c>
      <c r="L20644">
        <v>0.2</v>
      </c>
      <c r="M20644">
        <v>0.1</v>
      </c>
      <c r="O20644">
        <v>0</v>
      </c>
      <c r="P20644" s="13">
        <v>70</v>
      </c>
      <c r="Q20644">
        <v>51.7</v>
      </c>
      <c r="R20644">
        <v>18.3</v>
      </c>
      <c r="S20644">
        <v>48.8</v>
      </c>
      <c r="T20644">
        <v>0.2</v>
      </c>
      <c r="U20644">
        <v>33.5</v>
      </c>
      <c r="V20644">
        <v>3.8</v>
      </c>
      <c r="W20644">
        <v>62.7</v>
      </c>
      <c r="X20644">
        <v>10</v>
      </c>
      <c r="Y20644">
        <v>66.7</v>
      </c>
    </row>
    <row r="20645" spans="1:25" ht="14.25" x14ac:dyDescent="0.45">
      <c r="A20645" t="s">
        <v>304</v>
      </c>
      <c r="B20645" t="s">
        <v>305</v>
      </c>
      <c r="C20645" t="s">
        <v>96</v>
      </c>
      <c r="D20645" t="s">
        <v>357</v>
      </c>
      <c r="E20645" t="s">
        <v>327</v>
      </c>
      <c r="F20645" t="s">
        <v>87</v>
      </c>
      <c r="G20645">
        <v>0.8</v>
      </c>
      <c r="H20645">
        <v>1.5</v>
      </c>
      <c r="J20645">
        <v>0</v>
      </c>
      <c r="K20645">
        <v>0.7</v>
      </c>
      <c r="L20645">
        <v>0.1</v>
      </c>
      <c r="M20645">
        <v>0</v>
      </c>
      <c r="O20645">
        <v>0.2</v>
      </c>
      <c r="P20645" s="13">
        <v>87.5</v>
      </c>
      <c r="Q20645">
        <v>70</v>
      </c>
      <c r="R20645">
        <v>17.5</v>
      </c>
      <c r="S20645">
        <v>44.5</v>
      </c>
      <c r="T20645">
        <v>0.3</v>
      </c>
      <c r="U20645">
        <v>32.700000000000003</v>
      </c>
      <c r="V20645">
        <v>4.0999999999999996</v>
      </c>
      <c r="W20645">
        <v>63.2</v>
      </c>
      <c r="X20645">
        <v>10</v>
      </c>
      <c r="Y20645">
        <v>66.7</v>
      </c>
    </row>
    <row r="20646" spans="1:25" ht="14.25" x14ac:dyDescent="0.45">
      <c r="A20646" t="s">
        <v>304</v>
      </c>
      <c r="B20646" t="s">
        <v>305</v>
      </c>
      <c r="C20646" t="s">
        <v>96</v>
      </c>
      <c r="D20646" t="s">
        <v>357</v>
      </c>
      <c r="E20646" t="s">
        <v>327</v>
      </c>
      <c r="F20646" t="s">
        <v>88</v>
      </c>
      <c r="G20646">
        <v>1</v>
      </c>
      <c r="H20646">
        <v>1.5</v>
      </c>
      <c r="J20646">
        <v>0.4</v>
      </c>
      <c r="K20646">
        <v>0.5</v>
      </c>
      <c r="L20646">
        <v>0.1</v>
      </c>
      <c r="M20646">
        <v>0</v>
      </c>
      <c r="O20646">
        <v>0</v>
      </c>
      <c r="P20646" s="13">
        <v>90</v>
      </c>
      <c r="Q20646">
        <v>73.599999999999994</v>
      </c>
      <c r="R20646">
        <v>16.399999999999999</v>
      </c>
      <c r="S20646">
        <v>38.1</v>
      </c>
      <c r="T20646">
        <v>0.2</v>
      </c>
      <c r="U20646">
        <v>31</v>
      </c>
      <c r="V20646">
        <v>4.8</v>
      </c>
      <c r="W20646">
        <v>64.3</v>
      </c>
      <c r="X20646">
        <v>10</v>
      </c>
      <c r="Y20646">
        <v>66.7</v>
      </c>
    </row>
    <row r="20647" spans="1:25" ht="14.25" x14ac:dyDescent="0.45">
      <c r="A20647" t="s">
        <v>304</v>
      </c>
      <c r="B20647" t="s">
        <v>305</v>
      </c>
      <c r="C20647" t="s">
        <v>96</v>
      </c>
      <c r="D20647" t="s">
        <v>357</v>
      </c>
      <c r="E20647" t="s">
        <v>327</v>
      </c>
      <c r="F20647" t="s">
        <v>100</v>
      </c>
      <c r="G20647">
        <v>1</v>
      </c>
      <c r="H20647">
        <v>1.5</v>
      </c>
      <c r="J20647">
        <v>0.4</v>
      </c>
      <c r="K20647">
        <v>0.6</v>
      </c>
      <c r="L20647">
        <v>0</v>
      </c>
      <c r="M20647">
        <v>0</v>
      </c>
      <c r="O20647">
        <v>0</v>
      </c>
      <c r="P20647" s="13">
        <v>100</v>
      </c>
      <c r="Q20647">
        <v>88.5</v>
      </c>
      <c r="R20647">
        <v>11.5</v>
      </c>
      <c r="S20647">
        <v>22.3</v>
      </c>
      <c r="T20647">
        <v>0.2</v>
      </c>
      <c r="U20647">
        <v>26.5</v>
      </c>
      <c r="V20647">
        <v>7.8</v>
      </c>
      <c r="W20647">
        <v>65.7</v>
      </c>
      <c r="X20647">
        <v>10</v>
      </c>
      <c r="Y20647">
        <v>66.7</v>
      </c>
    </row>
    <row r="20648" spans="1:25" ht="14.25" x14ac:dyDescent="0.45">
      <c r="A20648" t="s">
        <v>304</v>
      </c>
      <c r="B20648" t="s">
        <v>305</v>
      </c>
      <c r="C20648" t="s">
        <v>96</v>
      </c>
      <c r="D20648" t="s">
        <v>357</v>
      </c>
      <c r="E20648" t="s">
        <v>327</v>
      </c>
      <c r="F20648" t="s">
        <v>89</v>
      </c>
      <c r="G20648">
        <v>1</v>
      </c>
      <c r="H20648">
        <v>1.5</v>
      </c>
      <c r="P20648" s="13">
        <v>87.5</v>
      </c>
      <c r="Q20648">
        <v>79.2</v>
      </c>
      <c r="R20648">
        <v>8.3000000000000007</v>
      </c>
      <c r="S20648">
        <v>35.200000000000003</v>
      </c>
      <c r="T20648">
        <v>0.2</v>
      </c>
      <c r="U20648">
        <v>38</v>
      </c>
      <c r="V20648">
        <v>5.5</v>
      </c>
      <c r="W20648">
        <v>56.5</v>
      </c>
      <c r="X20648">
        <v>10</v>
      </c>
      <c r="Y20648">
        <v>66.7</v>
      </c>
    </row>
    <row r="20649" spans="1:25" ht="14.25" x14ac:dyDescent="0.45">
      <c r="A20649" t="s">
        <v>304</v>
      </c>
      <c r="B20649" t="s">
        <v>305</v>
      </c>
      <c r="C20649" t="s">
        <v>96</v>
      </c>
      <c r="D20649" t="s">
        <v>357</v>
      </c>
      <c r="E20649" t="s">
        <v>327</v>
      </c>
      <c r="F20649" t="s">
        <v>90</v>
      </c>
      <c r="G20649">
        <v>1</v>
      </c>
      <c r="H20649">
        <v>1.5</v>
      </c>
      <c r="P20649" s="13">
        <v>93</v>
      </c>
      <c r="Q20649">
        <v>79.400000000000006</v>
      </c>
      <c r="R20649">
        <v>13.6</v>
      </c>
      <c r="S20649">
        <v>33.200000000000003</v>
      </c>
      <c r="T20649">
        <v>0.2</v>
      </c>
      <c r="U20649">
        <v>31.4</v>
      </c>
      <c r="V20649">
        <v>5.5</v>
      </c>
      <c r="W20649">
        <v>63.1</v>
      </c>
      <c r="X20649">
        <v>10</v>
      </c>
      <c r="Y20649">
        <v>66.7</v>
      </c>
    </row>
    <row r="20650" spans="1:25" ht="14.25" x14ac:dyDescent="0.45">
      <c r="A20650" t="s">
        <v>304</v>
      </c>
      <c r="B20650" t="s">
        <v>305</v>
      </c>
      <c r="C20650" t="s">
        <v>96</v>
      </c>
      <c r="D20650" t="s">
        <v>357</v>
      </c>
      <c r="E20650" t="s">
        <v>327</v>
      </c>
      <c r="F20650" t="s">
        <v>91</v>
      </c>
      <c r="G20650">
        <v>1</v>
      </c>
      <c r="H20650">
        <v>1.5</v>
      </c>
      <c r="P20650" s="13">
        <v>94</v>
      </c>
      <c r="Q20650">
        <v>79.099999999999994</v>
      </c>
      <c r="R20650">
        <v>14.9</v>
      </c>
      <c r="S20650">
        <v>32.299999999999997</v>
      </c>
      <c r="T20650">
        <v>0.2</v>
      </c>
      <c r="U20650">
        <v>29.5</v>
      </c>
      <c r="V20650">
        <v>5.6</v>
      </c>
      <c r="W20650">
        <v>65</v>
      </c>
      <c r="X20650">
        <v>10</v>
      </c>
      <c r="Y20650">
        <v>66.7</v>
      </c>
    </row>
    <row r="20651" spans="1:25" ht="14.25" x14ac:dyDescent="0.45">
      <c r="A20651" t="s">
        <v>304</v>
      </c>
      <c r="B20651" t="s">
        <v>305</v>
      </c>
      <c r="C20651" t="s">
        <v>96</v>
      </c>
      <c r="D20651" t="s">
        <v>357</v>
      </c>
      <c r="E20651" t="s">
        <v>327</v>
      </c>
      <c r="F20651" t="s">
        <v>92</v>
      </c>
      <c r="G20651">
        <v>1</v>
      </c>
      <c r="H20651">
        <v>1.5</v>
      </c>
      <c r="P20651" s="13">
        <v>95</v>
      </c>
      <c r="Q20651">
        <v>81.400000000000006</v>
      </c>
      <c r="R20651">
        <v>13.6</v>
      </c>
      <c r="S20651">
        <v>31.4</v>
      </c>
      <c r="T20651">
        <v>0.2</v>
      </c>
      <c r="U20651">
        <v>30.4</v>
      </c>
      <c r="V20651">
        <v>5.8</v>
      </c>
      <c r="W20651">
        <v>63.8</v>
      </c>
      <c r="X20651">
        <v>10</v>
      </c>
      <c r="Y20651">
        <v>66.7</v>
      </c>
    </row>
    <row r="20652" spans="1:25" ht="14.25" x14ac:dyDescent="0.45">
      <c r="A20652" t="s">
        <v>304</v>
      </c>
      <c r="B20652" t="s">
        <v>305</v>
      </c>
      <c r="C20652" t="s">
        <v>96</v>
      </c>
      <c r="D20652" t="s">
        <v>357</v>
      </c>
      <c r="E20652" t="s">
        <v>327</v>
      </c>
      <c r="F20652" t="s">
        <v>93</v>
      </c>
      <c r="G20652">
        <v>1</v>
      </c>
      <c r="H20652">
        <v>1.5</v>
      </c>
      <c r="P20652" s="13">
        <v>90</v>
      </c>
      <c r="Q20652">
        <v>61.7</v>
      </c>
      <c r="R20652">
        <v>28.3</v>
      </c>
      <c r="S20652">
        <v>41.6</v>
      </c>
      <c r="T20652">
        <v>0.2</v>
      </c>
      <c r="U20652">
        <v>23</v>
      </c>
      <c r="V20652">
        <v>3.8</v>
      </c>
      <c r="W20652">
        <v>73.2</v>
      </c>
      <c r="X20652">
        <v>10</v>
      </c>
      <c r="Y20652">
        <v>66.7</v>
      </c>
    </row>
    <row r="20653" spans="1:25" ht="14.25" x14ac:dyDescent="0.45">
      <c r="A20653" t="s">
        <v>304</v>
      </c>
      <c r="B20653" t="s">
        <v>305</v>
      </c>
      <c r="C20653" t="s">
        <v>96</v>
      </c>
      <c r="D20653" t="s">
        <v>357</v>
      </c>
      <c r="E20653" t="s">
        <v>327</v>
      </c>
      <c r="F20653" t="s">
        <v>94</v>
      </c>
      <c r="G20653">
        <v>1</v>
      </c>
      <c r="H20653">
        <v>1.5</v>
      </c>
      <c r="P20653" s="13">
        <v>93.3</v>
      </c>
      <c r="Q20653">
        <v>83</v>
      </c>
      <c r="R20653">
        <v>10.3</v>
      </c>
      <c r="S20653">
        <v>31.6</v>
      </c>
      <c r="T20653">
        <v>0.2</v>
      </c>
      <c r="U20653">
        <v>34.200000000000003</v>
      </c>
      <c r="V20653">
        <v>6</v>
      </c>
      <c r="W20653">
        <v>59.8</v>
      </c>
      <c r="X20653">
        <v>10</v>
      </c>
      <c r="Y20653">
        <v>66.7</v>
      </c>
    </row>
    <row r="20654" spans="1:25" ht="14.25" x14ac:dyDescent="0.45">
      <c r="A20654" t="s">
        <v>304</v>
      </c>
      <c r="B20654" t="s">
        <v>305</v>
      </c>
      <c r="C20654" t="s">
        <v>96</v>
      </c>
      <c r="D20654" t="s">
        <v>357</v>
      </c>
      <c r="E20654" t="s">
        <v>327</v>
      </c>
      <c r="F20654" t="s">
        <v>95</v>
      </c>
      <c r="G20654">
        <v>1</v>
      </c>
      <c r="H20654">
        <v>1.5</v>
      </c>
      <c r="P20654" s="13">
        <v>86.7</v>
      </c>
      <c r="Q20654">
        <v>65.400000000000006</v>
      </c>
      <c r="R20654">
        <v>21.3</v>
      </c>
      <c r="S20654">
        <v>42.3</v>
      </c>
      <c r="T20654">
        <v>0.2</v>
      </c>
      <c r="U20654">
        <v>28.7</v>
      </c>
      <c r="V20654">
        <v>4.2</v>
      </c>
      <c r="W20654">
        <v>67.2</v>
      </c>
      <c r="X20654">
        <v>10</v>
      </c>
      <c r="Y20654">
        <v>66.7</v>
      </c>
    </row>
  </sheetData>
  <autoFilter ref="A4:Y4" xr:uid="{D0037FC9-3C56-41F7-A778-30CCD2EE15C3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99F4F-DAFB-4C5C-8A90-7CF5E1CD5340}">
  <dimension ref="A1:Y27009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8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62</v>
      </c>
      <c r="E5" t="s">
        <v>363</v>
      </c>
      <c r="F5" t="s">
        <v>63</v>
      </c>
      <c r="G5">
        <v>2066.1999999999998</v>
      </c>
      <c r="H5">
        <v>2877.6</v>
      </c>
      <c r="J5">
        <v>782.32</v>
      </c>
      <c r="K5">
        <v>1141.46</v>
      </c>
      <c r="L5">
        <v>120.11</v>
      </c>
      <c r="M5">
        <v>22.34</v>
      </c>
      <c r="O5">
        <v>1</v>
      </c>
      <c r="P5" s="13">
        <v>93.1</v>
      </c>
      <c r="X5">
        <v>2121</v>
      </c>
      <c r="Y5">
        <v>71.8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62</v>
      </c>
      <c r="E6" t="s">
        <v>363</v>
      </c>
      <c r="F6" t="s">
        <v>64</v>
      </c>
      <c r="G6">
        <v>2066.1999999999998</v>
      </c>
      <c r="H6">
        <v>2877.6</v>
      </c>
      <c r="J6">
        <v>771.5</v>
      </c>
      <c r="K6">
        <v>1062.3499999999999</v>
      </c>
      <c r="L6">
        <v>204.11</v>
      </c>
      <c r="M6">
        <v>28.27</v>
      </c>
      <c r="O6">
        <v>1</v>
      </c>
      <c r="P6" s="13">
        <v>88.8</v>
      </c>
      <c r="X6">
        <v>2121</v>
      </c>
      <c r="Y6">
        <v>71.8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62</v>
      </c>
      <c r="E7" t="s">
        <v>363</v>
      </c>
      <c r="F7" t="s">
        <v>65</v>
      </c>
      <c r="G7">
        <v>2064.1999999999998</v>
      </c>
      <c r="H7">
        <v>2877.6</v>
      </c>
      <c r="J7">
        <v>683.46</v>
      </c>
      <c r="K7">
        <v>1068.94</v>
      </c>
      <c r="L7">
        <v>265.29000000000002</v>
      </c>
      <c r="M7">
        <v>46.54</v>
      </c>
      <c r="O7">
        <v>3</v>
      </c>
      <c r="P7" s="13">
        <v>84.9</v>
      </c>
      <c r="X7">
        <v>2121</v>
      </c>
      <c r="Y7">
        <v>71.8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62</v>
      </c>
      <c r="E8" t="s">
        <v>363</v>
      </c>
      <c r="F8" t="s">
        <v>66</v>
      </c>
      <c r="G8">
        <v>2065.1999999999998</v>
      </c>
      <c r="H8">
        <v>2877.6</v>
      </c>
      <c r="J8">
        <v>1031.78</v>
      </c>
      <c r="K8">
        <v>858.99</v>
      </c>
      <c r="L8">
        <v>144.12</v>
      </c>
      <c r="M8">
        <v>30.34</v>
      </c>
      <c r="O8">
        <v>2</v>
      </c>
      <c r="P8" s="13">
        <v>91.6</v>
      </c>
      <c r="X8">
        <v>2121</v>
      </c>
      <c r="Y8">
        <v>71.8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62</v>
      </c>
      <c r="E9" t="s">
        <v>363</v>
      </c>
      <c r="F9" t="s">
        <v>67</v>
      </c>
      <c r="G9">
        <v>2053.1999999999998</v>
      </c>
      <c r="H9">
        <v>2877.6</v>
      </c>
      <c r="J9">
        <v>671.75</v>
      </c>
      <c r="K9">
        <v>1078.96</v>
      </c>
      <c r="L9">
        <v>275.18</v>
      </c>
      <c r="M9">
        <v>27.34</v>
      </c>
      <c r="O9">
        <v>14</v>
      </c>
      <c r="P9" s="13">
        <v>85.3</v>
      </c>
      <c r="X9">
        <v>2121</v>
      </c>
      <c r="Y9">
        <v>71.8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62</v>
      </c>
      <c r="E10" t="s">
        <v>363</v>
      </c>
      <c r="F10" t="s">
        <v>68</v>
      </c>
      <c r="G10">
        <v>2063.1999999999998</v>
      </c>
      <c r="H10">
        <v>2877.6</v>
      </c>
      <c r="J10">
        <v>788.22</v>
      </c>
      <c r="K10">
        <v>1010.8</v>
      </c>
      <c r="L10">
        <v>226.53</v>
      </c>
      <c r="M10">
        <v>37.68</v>
      </c>
      <c r="O10">
        <v>4</v>
      </c>
      <c r="P10" s="13">
        <v>87.2</v>
      </c>
      <c r="X10">
        <v>2121</v>
      </c>
      <c r="Y10">
        <v>71.8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62</v>
      </c>
      <c r="E11" t="s">
        <v>363</v>
      </c>
      <c r="F11" t="s">
        <v>69</v>
      </c>
      <c r="G11">
        <v>2057.1999999999998</v>
      </c>
      <c r="H11">
        <v>2877.6</v>
      </c>
      <c r="J11">
        <v>705.29</v>
      </c>
      <c r="K11">
        <v>1084.0999999999999</v>
      </c>
      <c r="L11">
        <v>236.57</v>
      </c>
      <c r="M11">
        <v>31.27</v>
      </c>
      <c r="O11">
        <v>10</v>
      </c>
      <c r="P11" s="13">
        <v>87</v>
      </c>
      <c r="X11">
        <v>2121</v>
      </c>
      <c r="Y11">
        <v>71.8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62</v>
      </c>
      <c r="E12" t="s">
        <v>363</v>
      </c>
      <c r="F12" t="s">
        <v>70</v>
      </c>
      <c r="G12">
        <v>2064.1999999999998</v>
      </c>
      <c r="H12">
        <v>2877.6</v>
      </c>
      <c r="J12">
        <v>778.61</v>
      </c>
      <c r="K12">
        <v>897.48</v>
      </c>
      <c r="L12">
        <v>321.02999999999997</v>
      </c>
      <c r="M12">
        <v>67.11</v>
      </c>
      <c r="O12">
        <v>3</v>
      </c>
      <c r="P12" s="13">
        <v>81.2</v>
      </c>
      <c r="X12">
        <v>2121</v>
      </c>
      <c r="Y12">
        <v>71.8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62</v>
      </c>
      <c r="E13" t="s">
        <v>363</v>
      </c>
      <c r="F13" t="s">
        <v>71</v>
      </c>
      <c r="G13">
        <v>2063.1999999999998</v>
      </c>
      <c r="H13">
        <v>2877.6</v>
      </c>
      <c r="J13">
        <v>1048.5999999999999</v>
      </c>
      <c r="K13">
        <v>796.91</v>
      </c>
      <c r="L13">
        <v>177.3</v>
      </c>
      <c r="M13">
        <v>40.42</v>
      </c>
      <c r="O13">
        <v>4</v>
      </c>
      <c r="P13" s="13">
        <v>89.4</v>
      </c>
      <c r="X13">
        <v>2121</v>
      </c>
      <c r="Y13">
        <v>71.8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62</v>
      </c>
      <c r="E14" t="s">
        <v>363</v>
      </c>
      <c r="F14" t="s">
        <v>72</v>
      </c>
      <c r="G14">
        <v>2066.1999999999998</v>
      </c>
      <c r="H14">
        <v>2877.6</v>
      </c>
      <c r="J14">
        <v>752.43</v>
      </c>
      <c r="K14">
        <v>995.12</v>
      </c>
      <c r="L14">
        <v>273.87</v>
      </c>
      <c r="M14">
        <v>44.81</v>
      </c>
      <c r="O14">
        <v>1</v>
      </c>
      <c r="P14" s="13">
        <v>84.6</v>
      </c>
      <c r="X14">
        <v>2121</v>
      </c>
      <c r="Y14">
        <v>71.8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62</v>
      </c>
      <c r="E15" t="s">
        <v>363</v>
      </c>
      <c r="F15" t="s">
        <v>73</v>
      </c>
      <c r="G15">
        <v>2061.1999999999998</v>
      </c>
      <c r="H15">
        <v>2877.6</v>
      </c>
      <c r="J15">
        <v>584.78</v>
      </c>
      <c r="K15">
        <v>1225.19</v>
      </c>
      <c r="L15">
        <v>206.84</v>
      </c>
      <c r="M15">
        <v>44.42</v>
      </c>
      <c r="O15">
        <v>6</v>
      </c>
      <c r="P15" s="13">
        <v>87.8</v>
      </c>
      <c r="X15">
        <v>2121</v>
      </c>
      <c r="Y15">
        <v>71.8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62</v>
      </c>
      <c r="E16" t="s">
        <v>363</v>
      </c>
      <c r="F16" t="s">
        <v>74</v>
      </c>
      <c r="G16">
        <v>2060.1999999999998</v>
      </c>
      <c r="H16">
        <v>2877.6</v>
      </c>
      <c r="J16">
        <v>653.76</v>
      </c>
      <c r="K16">
        <v>1145.8399999999999</v>
      </c>
      <c r="L16">
        <v>237.36</v>
      </c>
      <c r="M16">
        <v>23.27</v>
      </c>
      <c r="O16">
        <v>7</v>
      </c>
      <c r="P16" s="13">
        <v>87.3</v>
      </c>
      <c r="X16">
        <v>2121</v>
      </c>
      <c r="Y16">
        <v>71.8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62</v>
      </c>
      <c r="E17" t="s">
        <v>363</v>
      </c>
      <c r="F17" t="s">
        <v>75</v>
      </c>
      <c r="G17">
        <v>2064.1999999999998</v>
      </c>
      <c r="H17">
        <v>2877.6</v>
      </c>
      <c r="J17">
        <v>1162.76</v>
      </c>
      <c r="K17">
        <v>706.52</v>
      </c>
      <c r="L17">
        <v>144.07</v>
      </c>
      <c r="M17">
        <v>50.88</v>
      </c>
      <c r="O17">
        <v>3</v>
      </c>
      <c r="P17" s="13">
        <v>90.6</v>
      </c>
      <c r="X17">
        <v>2121</v>
      </c>
      <c r="Y17">
        <v>71.8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62</v>
      </c>
      <c r="E18" t="s">
        <v>363</v>
      </c>
      <c r="F18" t="s">
        <v>76</v>
      </c>
      <c r="G18">
        <v>2064.1999999999998</v>
      </c>
      <c r="H18">
        <v>2877.6</v>
      </c>
      <c r="J18">
        <v>884.41</v>
      </c>
      <c r="K18">
        <v>888.17</v>
      </c>
      <c r="L18">
        <v>240.84</v>
      </c>
      <c r="M18">
        <v>50.81</v>
      </c>
      <c r="O18">
        <v>3</v>
      </c>
      <c r="P18" s="13">
        <v>85.9</v>
      </c>
      <c r="X18">
        <v>2121</v>
      </c>
      <c r="Y18">
        <v>71.8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62</v>
      </c>
      <c r="E19" t="s">
        <v>363</v>
      </c>
      <c r="F19" t="s">
        <v>77</v>
      </c>
      <c r="G19">
        <v>2059.1999999999998</v>
      </c>
      <c r="H19">
        <v>2877.6</v>
      </c>
      <c r="J19">
        <v>747.96</v>
      </c>
      <c r="K19">
        <v>870.54</v>
      </c>
      <c r="L19">
        <v>334.51</v>
      </c>
      <c r="M19">
        <v>106.22</v>
      </c>
      <c r="O19">
        <v>8</v>
      </c>
      <c r="P19" s="13">
        <v>78.599999999999994</v>
      </c>
      <c r="X19">
        <v>2121</v>
      </c>
      <c r="Y19">
        <v>71.8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62</v>
      </c>
      <c r="E20" t="s">
        <v>363</v>
      </c>
      <c r="F20" t="s">
        <v>78</v>
      </c>
      <c r="G20">
        <v>2059.1999999999998</v>
      </c>
      <c r="H20">
        <v>2877.6</v>
      </c>
      <c r="J20">
        <v>804.93</v>
      </c>
      <c r="K20">
        <v>993.86</v>
      </c>
      <c r="L20">
        <v>219.22</v>
      </c>
      <c r="M20">
        <v>41.22</v>
      </c>
      <c r="O20">
        <v>8</v>
      </c>
      <c r="P20" s="13">
        <v>87.4</v>
      </c>
      <c r="X20">
        <v>2121</v>
      </c>
      <c r="Y20">
        <v>71.8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62</v>
      </c>
      <c r="E21" t="s">
        <v>363</v>
      </c>
      <c r="F21" t="s">
        <v>79</v>
      </c>
      <c r="G21">
        <v>2063.1999999999998</v>
      </c>
      <c r="H21">
        <v>2877.6</v>
      </c>
      <c r="J21">
        <v>318.18</v>
      </c>
      <c r="K21">
        <v>981.47</v>
      </c>
      <c r="L21">
        <v>567.75</v>
      </c>
      <c r="M21">
        <v>195.83</v>
      </c>
      <c r="O21">
        <v>4</v>
      </c>
      <c r="P21" s="13">
        <v>63</v>
      </c>
      <c r="X21">
        <v>2121</v>
      </c>
      <c r="Y21">
        <v>71.8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62</v>
      </c>
      <c r="E22" t="s">
        <v>363</v>
      </c>
      <c r="F22" t="s">
        <v>80</v>
      </c>
      <c r="G22">
        <v>2056.8000000000002</v>
      </c>
      <c r="H22">
        <v>2877.6</v>
      </c>
      <c r="J22">
        <v>487.62</v>
      </c>
      <c r="K22">
        <v>1004.68</v>
      </c>
      <c r="L22">
        <v>449.83</v>
      </c>
      <c r="M22">
        <v>114.68</v>
      </c>
      <c r="O22">
        <v>10.42</v>
      </c>
      <c r="P22" s="13">
        <v>72.599999999999994</v>
      </c>
      <c r="X22">
        <v>2121</v>
      </c>
      <c r="Y22">
        <v>71.8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62</v>
      </c>
      <c r="E23" t="s">
        <v>363</v>
      </c>
      <c r="F23" t="s">
        <v>81</v>
      </c>
      <c r="G23">
        <v>1982.2</v>
      </c>
      <c r="H23">
        <v>2877.6</v>
      </c>
      <c r="J23">
        <v>680.11</v>
      </c>
      <c r="K23">
        <v>1068.83</v>
      </c>
      <c r="L23">
        <v>192.92</v>
      </c>
      <c r="M23">
        <v>40.340000000000003</v>
      </c>
      <c r="O23">
        <v>85.03</v>
      </c>
      <c r="P23" s="13">
        <v>88.2</v>
      </c>
      <c r="X23">
        <v>2121</v>
      </c>
      <c r="Y23">
        <v>71.8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62</v>
      </c>
      <c r="E24" t="s">
        <v>363</v>
      </c>
      <c r="F24" t="s">
        <v>82</v>
      </c>
      <c r="G24">
        <v>2015.8</v>
      </c>
      <c r="H24">
        <v>2877.6</v>
      </c>
      <c r="J24">
        <v>946.36</v>
      </c>
      <c r="K24">
        <v>943.58</v>
      </c>
      <c r="L24">
        <v>104.37</v>
      </c>
      <c r="M24">
        <v>21.5</v>
      </c>
      <c r="O24">
        <v>51.42</v>
      </c>
      <c r="P24" s="13">
        <v>93.8</v>
      </c>
      <c r="X24">
        <v>2121</v>
      </c>
      <c r="Y24">
        <v>71.8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62</v>
      </c>
      <c r="E25" t="s">
        <v>363</v>
      </c>
      <c r="F25" t="s">
        <v>83</v>
      </c>
      <c r="G25">
        <v>1927.7</v>
      </c>
      <c r="H25">
        <v>2877.6</v>
      </c>
      <c r="J25">
        <v>623.91999999999996</v>
      </c>
      <c r="K25">
        <v>1038.6199999999999</v>
      </c>
      <c r="L25">
        <v>240.83</v>
      </c>
      <c r="M25">
        <v>24.34</v>
      </c>
      <c r="O25">
        <v>138.52000000000001</v>
      </c>
      <c r="P25" s="13">
        <v>86.2</v>
      </c>
      <c r="X25">
        <v>2121</v>
      </c>
      <c r="Y25">
        <v>71.8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62</v>
      </c>
      <c r="E26" t="s">
        <v>363</v>
      </c>
      <c r="F26" t="s">
        <v>84</v>
      </c>
      <c r="G26">
        <v>2051</v>
      </c>
      <c r="H26">
        <v>2877.6</v>
      </c>
      <c r="J26">
        <v>700.22</v>
      </c>
      <c r="K26">
        <v>1009.84</v>
      </c>
      <c r="L26">
        <v>303.22000000000003</v>
      </c>
      <c r="M26">
        <v>37.68</v>
      </c>
      <c r="O26">
        <v>13</v>
      </c>
      <c r="P26" s="13">
        <v>83.4</v>
      </c>
      <c r="X26">
        <v>2121</v>
      </c>
      <c r="Y26">
        <v>71.8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62</v>
      </c>
      <c r="E27" t="s">
        <v>363</v>
      </c>
      <c r="F27" t="s">
        <v>85</v>
      </c>
      <c r="G27">
        <v>2039</v>
      </c>
      <c r="H27">
        <v>2877.6</v>
      </c>
      <c r="J27">
        <v>653.57000000000005</v>
      </c>
      <c r="K27">
        <v>974.45</v>
      </c>
      <c r="L27">
        <v>317.99</v>
      </c>
      <c r="M27">
        <v>92.95</v>
      </c>
      <c r="O27">
        <v>25</v>
      </c>
      <c r="P27" s="13">
        <v>79.8</v>
      </c>
      <c r="X27">
        <v>2121</v>
      </c>
      <c r="Y27">
        <v>71.8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62</v>
      </c>
      <c r="E28" t="s">
        <v>363</v>
      </c>
      <c r="F28" t="s">
        <v>86</v>
      </c>
      <c r="G28">
        <v>2022.2</v>
      </c>
      <c r="H28">
        <v>2877.6</v>
      </c>
      <c r="J28">
        <v>465.01</v>
      </c>
      <c r="K28">
        <v>878.84</v>
      </c>
      <c r="L28">
        <v>547.51</v>
      </c>
      <c r="M28">
        <v>130.83000000000001</v>
      </c>
      <c r="O28">
        <v>40.770000000000003</v>
      </c>
      <c r="P28" s="13">
        <v>66.5</v>
      </c>
      <c r="X28">
        <v>2121</v>
      </c>
      <c r="Y28">
        <v>71.8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62</v>
      </c>
      <c r="E29" t="s">
        <v>363</v>
      </c>
      <c r="F29" t="s">
        <v>87</v>
      </c>
      <c r="G29">
        <v>1450.4</v>
      </c>
      <c r="H29">
        <v>2877.6</v>
      </c>
      <c r="J29">
        <v>362.68</v>
      </c>
      <c r="K29">
        <v>829.07</v>
      </c>
      <c r="L29">
        <v>197.99</v>
      </c>
      <c r="M29">
        <v>60.61</v>
      </c>
      <c r="O29">
        <v>610.61</v>
      </c>
      <c r="P29" s="13">
        <v>82.2</v>
      </c>
      <c r="X29">
        <v>2121</v>
      </c>
      <c r="Y29">
        <v>71.8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62</v>
      </c>
      <c r="E30" t="s">
        <v>363</v>
      </c>
      <c r="F30" t="s">
        <v>88</v>
      </c>
      <c r="G30">
        <v>1940.2</v>
      </c>
      <c r="H30">
        <v>2877.6</v>
      </c>
      <c r="J30">
        <v>637.05999999999995</v>
      </c>
      <c r="K30">
        <v>891.66</v>
      </c>
      <c r="L30">
        <v>313.95999999999998</v>
      </c>
      <c r="M30">
        <v>97.49</v>
      </c>
      <c r="O30">
        <v>117.79</v>
      </c>
      <c r="P30" s="13">
        <v>78.8</v>
      </c>
      <c r="X30">
        <v>2121</v>
      </c>
      <c r="Y30">
        <v>71.8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62</v>
      </c>
      <c r="E31" t="s">
        <v>363</v>
      </c>
      <c r="F31" t="s">
        <v>89</v>
      </c>
      <c r="G31">
        <v>2067.1999999999998</v>
      </c>
      <c r="H31">
        <v>2877.6</v>
      </c>
      <c r="P31" s="13">
        <v>89.6</v>
      </c>
      <c r="X31">
        <v>2121</v>
      </c>
      <c r="Y31">
        <v>71.8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62</v>
      </c>
      <c r="E32" t="s">
        <v>363</v>
      </c>
      <c r="F32" t="s">
        <v>90</v>
      </c>
      <c r="G32">
        <v>2066.1999999999998</v>
      </c>
      <c r="H32">
        <v>2877.6</v>
      </c>
      <c r="P32" s="13">
        <v>86</v>
      </c>
      <c r="X32">
        <v>2121</v>
      </c>
      <c r="Y32">
        <v>71.8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62</v>
      </c>
      <c r="E33" t="s">
        <v>363</v>
      </c>
      <c r="F33" t="s">
        <v>91</v>
      </c>
      <c r="G33">
        <v>2066.1999999999998</v>
      </c>
      <c r="H33">
        <v>2877.6</v>
      </c>
      <c r="P33" s="13">
        <v>87.2</v>
      </c>
      <c r="X33">
        <v>2121</v>
      </c>
      <c r="Y33">
        <v>71.8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62</v>
      </c>
      <c r="E34" t="s">
        <v>363</v>
      </c>
      <c r="F34" t="s">
        <v>92</v>
      </c>
      <c r="G34">
        <v>2064.1999999999998</v>
      </c>
      <c r="H34">
        <v>2877.6</v>
      </c>
      <c r="P34" s="13">
        <v>83</v>
      </c>
      <c r="X34">
        <v>2121</v>
      </c>
      <c r="Y34">
        <v>71.8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62</v>
      </c>
      <c r="E35" t="s">
        <v>363</v>
      </c>
      <c r="F35" t="s">
        <v>93</v>
      </c>
      <c r="G35">
        <v>2065.1999999999998</v>
      </c>
      <c r="H35">
        <v>2877.6</v>
      </c>
      <c r="P35" s="13">
        <v>67.8</v>
      </c>
      <c r="X35">
        <v>2121</v>
      </c>
      <c r="Y35">
        <v>71.8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62</v>
      </c>
      <c r="E36" t="s">
        <v>363</v>
      </c>
      <c r="F36" t="s">
        <v>94</v>
      </c>
      <c r="G36">
        <v>2059.1999999999998</v>
      </c>
      <c r="H36">
        <v>2877.6</v>
      </c>
      <c r="P36" s="13">
        <v>89.4</v>
      </c>
      <c r="X36">
        <v>2121</v>
      </c>
      <c r="Y36">
        <v>71.8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62</v>
      </c>
      <c r="E37" t="s">
        <v>363</v>
      </c>
      <c r="F37" t="s">
        <v>95</v>
      </c>
      <c r="G37">
        <v>2061</v>
      </c>
      <c r="H37">
        <v>2877.6</v>
      </c>
      <c r="P37" s="13">
        <v>76.5</v>
      </c>
      <c r="X37">
        <v>2121</v>
      </c>
      <c r="Y37">
        <v>71.8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64</v>
      </c>
      <c r="E38" t="s">
        <v>365</v>
      </c>
      <c r="F38" t="s">
        <v>63</v>
      </c>
      <c r="G38">
        <v>727.8</v>
      </c>
      <c r="H38">
        <v>995.4</v>
      </c>
      <c r="J38">
        <v>248.82</v>
      </c>
      <c r="K38">
        <v>401.86</v>
      </c>
      <c r="L38">
        <v>70.150000000000006</v>
      </c>
      <c r="M38">
        <v>7</v>
      </c>
      <c r="O38">
        <v>2</v>
      </c>
      <c r="P38" s="13">
        <v>89.4</v>
      </c>
      <c r="X38">
        <v>745</v>
      </c>
      <c r="Y38">
        <v>73.3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64</v>
      </c>
      <c r="E39" t="s">
        <v>365</v>
      </c>
      <c r="F39" t="s">
        <v>64</v>
      </c>
      <c r="G39">
        <v>727.8</v>
      </c>
      <c r="H39">
        <v>995.4</v>
      </c>
      <c r="J39">
        <v>211.3</v>
      </c>
      <c r="K39">
        <v>412.75</v>
      </c>
      <c r="L39">
        <v>96.15</v>
      </c>
      <c r="M39">
        <v>7.63</v>
      </c>
      <c r="O39">
        <v>2</v>
      </c>
      <c r="P39" s="13">
        <v>85.7</v>
      </c>
      <c r="X39">
        <v>745</v>
      </c>
      <c r="Y39">
        <v>73.3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64</v>
      </c>
      <c r="E40" t="s">
        <v>365</v>
      </c>
      <c r="F40" t="s">
        <v>65</v>
      </c>
      <c r="G40">
        <v>727.8</v>
      </c>
      <c r="H40">
        <v>995.4</v>
      </c>
      <c r="J40">
        <v>216.04</v>
      </c>
      <c r="K40">
        <v>381.38</v>
      </c>
      <c r="L40">
        <v>115.15</v>
      </c>
      <c r="M40">
        <v>15.26</v>
      </c>
      <c r="O40">
        <v>2</v>
      </c>
      <c r="P40" s="13">
        <v>82.1</v>
      </c>
      <c r="X40">
        <v>745</v>
      </c>
      <c r="Y40">
        <v>73.3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64</v>
      </c>
      <c r="E41" t="s">
        <v>365</v>
      </c>
      <c r="F41" t="s">
        <v>66</v>
      </c>
      <c r="G41">
        <v>727.8</v>
      </c>
      <c r="H41">
        <v>995.4</v>
      </c>
      <c r="J41">
        <v>283.3</v>
      </c>
      <c r="K41">
        <v>349.75</v>
      </c>
      <c r="L41">
        <v>80.78</v>
      </c>
      <c r="M41">
        <v>14</v>
      </c>
      <c r="O41">
        <v>2</v>
      </c>
      <c r="P41" s="13">
        <v>87</v>
      </c>
      <c r="X41">
        <v>745</v>
      </c>
      <c r="Y41">
        <v>73.3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64</v>
      </c>
      <c r="E42" t="s">
        <v>365</v>
      </c>
      <c r="F42" t="s">
        <v>67</v>
      </c>
      <c r="G42">
        <v>724.8</v>
      </c>
      <c r="H42">
        <v>995.4</v>
      </c>
      <c r="J42">
        <v>234.67</v>
      </c>
      <c r="K42">
        <v>376.12</v>
      </c>
      <c r="L42">
        <v>102.04</v>
      </c>
      <c r="M42">
        <v>12</v>
      </c>
      <c r="O42">
        <v>5</v>
      </c>
      <c r="P42" s="13">
        <v>84.3</v>
      </c>
      <c r="X42">
        <v>745</v>
      </c>
      <c r="Y42">
        <v>73.3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64</v>
      </c>
      <c r="E43" t="s">
        <v>365</v>
      </c>
      <c r="F43" t="s">
        <v>68</v>
      </c>
      <c r="G43">
        <v>726.8</v>
      </c>
      <c r="H43">
        <v>995.4</v>
      </c>
      <c r="J43">
        <v>243.04</v>
      </c>
      <c r="K43">
        <v>358.12</v>
      </c>
      <c r="L43">
        <v>105.67</v>
      </c>
      <c r="M43">
        <v>20</v>
      </c>
      <c r="O43">
        <v>3</v>
      </c>
      <c r="P43" s="13">
        <v>82.7</v>
      </c>
      <c r="X43">
        <v>745</v>
      </c>
      <c r="Y43">
        <v>73.3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64</v>
      </c>
      <c r="E44" t="s">
        <v>365</v>
      </c>
      <c r="F44" t="s">
        <v>69</v>
      </c>
      <c r="G44">
        <v>722.8</v>
      </c>
      <c r="H44">
        <v>995.4</v>
      </c>
      <c r="J44">
        <v>219.41</v>
      </c>
      <c r="K44">
        <v>397.38</v>
      </c>
      <c r="L44">
        <v>97.41</v>
      </c>
      <c r="M44">
        <v>8.6300000000000008</v>
      </c>
      <c r="O44">
        <v>7</v>
      </c>
      <c r="P44" s="13">
        <v>85.3</v>
      </c>
      <c r="X44">
        <v>745</v>
      </c>
      <c r="Y44">
        <v>73.3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64</v>
      </c>
      <c r="E45" t="s">
        <v>365</v>
      </c>
      <c r="F45" t="s">
        <v>70</v>
      </c>
      <c r="G45">
        <v>729.8</v>
      </c>
      <c r="H45">
        <v>995.4</v>
      </c>
      <c r="J45">
        <v>256.41000000000003</v>
      </c>
      <c r="K45">
        <v>337.12</v>
      </c>
      <c r="L45">
        <v>104.67</v>
      </c>
      <c r="M45">
        <v>31.63</v>
      </c>
      <c r="O45">
        <v>0</v>
      </c>
      <c r="P45" s="13">
        <v>81.3</v>
      </c>
      <c r="X45">
        <v>745</v>
      </c>
      <c r="Y45">
        <v>73.3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64</v>
      </c>
      <c r="E46" t="s">
        <v>365</v>
      </c>
      <c r="F46" t="s">
        <v>71</v>
      </c>
      <c r="G46">
        <v>728.8</v>
      </c>
      <c r="H46">
        <v>995.4</v>
      </c>
      <c r="J46">
        <v>336.82</v>
      </c>
      <c r="K46">
        <v>293.23</v>
      </c>
      <c r="L46">
        <v>83.78</v>
      </c>
      <c r="M46">
        <v>15</v>
      </c>
      <c r="O46">
        <v>1</v>
      </c>
      <c r="P46" s="13">
        <v>86.4</v>
      </c>
      <c r="X46">
        <v>745</v>
      </c>
      <c r="Y46">
        <v>73.3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64</v>
      </c>
      <c r="E47" t="s">
        <v>365</v>
      </c>
      <c r="F47" t="s">
        <v>72</v>
      </c>
      <c r="G47">
        <v>728.8</v>
      </c>
      <c r="H47">
        <v>995.4</v>
      </c>
      <c r="J47">
        <v>243.67</v>
      </c>
      <c r="K47">
        <v>363.6</v>
      </c>
      <c r="L47">
        <v>94.67</v>
      </c>
      <c r="M47">
        <v>26.89</v>
      </c>
      <c r="O47">
        <v>1</v>
      </c>
      <c r="P47" s="13">
        <v>83.3</v>
      </c>
      <c r="X47">
        <v>745</v>
      </c>
      <c r="Y47">
        <v>73.3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64</v>
      </c>
      <c r="E48" t="s">
        <v>365</v>
      </c>
      <c r="F48" t="s">
        <v>73</v>
      </c>
      <c r="G48">
        <v>726.8</v>
      </c>
      <c r="H48">
        <v>995.4</v>
      </c>
      <c r="J48">
        <v>177.78</v>
      </c>
      <c r="K48">
        <v>430.49</v>
      </c>
      <c r="L48">
        <v>93.04</v>
      </c>
      <c r="M48">
        <v>25.52</v>
      </c>
      <c r="O48">
        <v>3</v>
      </c>
      <c r="P48" s="13">
        <v>83.7</v>
      </c>
      <c r="X48">
        <v>745</v>
      </c>
      <c r="Y48">
        <v>73.3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64</v>
      </c>
      <c r="E49" t="s">
        <v>365</v>
      </c>
      <c r="F49" t="s">
        <v>74</v>
      </c>
      <c r="G49">
        <v>727.8</v>
      </c>
      <c r="H49">
        <v>995.4</v>
      </c>
      <c r="J49">
        <v>185.78</v>
      </c>
      <c r="K49">
        <v>427.38</v>
      </c>
      <c r="L49">
        <v>100.04</v>
      </c>
      <c r="M49">
        <v>14.63</v>
      </c>
      <c r="O49">
        <v>2</v>
      </c>
      <c r="P49" s="13">
        <v>84.2</v>
      </c>
      <c r="X49">
        <v>745</v>
      </c>
      <c r="Y49">
        <v>73.3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64</v>
      </c>
      <c r="E50" t="s">
        <v>365</v>
      </c>
      <c r="F50" t="s">
        <v>75</v>
      </c>
      <c r="G50">
        <v>728.8</v>
      </c>
      <c r="H50">
        <v>995.4</v>
      </c>
      <c r="J50">
        <v>395.56</v>
      </c>
      <c r="K50">
        <v>270.60000000000002</v>
      </c>
      <c r="L50">
        <v>47.41</v>
      </c>
      <c r="M50">
        <v>15.26</v>
      </c>
      <c r="O50">
        <v>1</v>
      </c>
      <c r="P50" s="13">
        <v>91.4</v>
      </c>
      <c r="X50">
        <v>745</v>
      </c>
      <c r="Y50">
        <v>73.3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64</v>
      </c>
      <c r="E51" t="s">
        <v>365</v>
      </c>
      <c r="F51" t="s">
        <v>76</v>
      </c>
      <c r="G51">
        <v>729.8</v>
      </c>
      <c r="H51">
        <v>995.4</v>
      </c>
      <c r="J51">
        <v>263.67</v>
      </c>
      <c r="K51">
        <v>332.19</v>
      </c>
      <c r="L51">
        <v>106.08</v>
      </c>
      <c r="M51">
        <v>27.89</v>
      </c>
      <c r="O51">
        <v>0</v>
      </c>
      <c r="P51" s="13">
        <v>81.599999999999994</v>
      </c>
      <c r="X51">
        <v>745</v>
      </c>
      <c r="Y51">
        <v>73.3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64</v>
      </c>
      <c r="E52" t="s">
        <v>365</v>
      </c>
      <c r="F52" t="s">
        <v>77</v>
      </c>
      <c r="G52">
        <v>727.8</v>
      </c>
      <c r="H52">
        <v>995.4</v>
      </c>
      <c r="J52">
        <v>260.04000000000002</v>
      </c>
      <c r="K52">
        <v>311.12</v>
      </c>
      <c r="L52">
        <v>118.41</v>
      </c>
      <c r="M52">
        <v>38.26</v>
      </c>
      <c r="O52">
        <v>2</v>
      </c>
      <c r="P52" s="13">
        <v>78.5</v>
      </c>
      <c r="X52">
        <v>745</v>
      </c>
      <c r="Y52">
        <v>73.3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64</v>
      </c>
      <c r="E53" t="s">
        <v>365</v>
      </c>
      <c r="F53" t="s">
        <v>78</v>
      </c>
      <c r="G53">
        <v>727.8</v>
      </c>
      <c r="H53">
        <v>995.4</v>
      </c>
      <c r="J53">
        <v>249.67</v>
      </c>
      <c r="K53">
        <v>375.12</v>
      </c>
      <c r="L53">
        <v>79.78</v>
      </c>
      <c r="M53">
        <v>23.26</v>
      </c>
      <c r="O53">
        <v>2</v>
      </c>
      <c r="P53" s="13">
        <v>85.8</v>
      </c>
      <c r="X53">
        <v>745</v>
      </c>
      <c r="Y53">
        <v>73.3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64</v>
      </c>
      <c r="E54" t="s">
        <v>365</v>
      </c>
      <c r="F54" t="s">
        <v>79</v>
      </c>
      <c r="G54">
        <v>728.8</v>
      </c>
      <c r="H54">
        <v>995.4</v>
      </c>
      <c r="J54">
        <v>72.52</v>
      </c>
      <c r="K54">
        <v>298.45</v>
      </c>
      <c r="L54">
        <v>247.97</v>
      </c>
      <c r="M54">
        <v>109.89</v>
      </c>
      <c r="O54">
        <v>1</v>
      </c>
      <c r="P54" s="13">
        <v>50.9</v>
      </c>
      <c r="X54">
        <v>745</v>
      </c>
      <c r="Y54">
        <v>73.3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64</v>
      </c>
      <c r="E55" t="s">
        <v>365</v>
      </c>
      <c r="F55" t="s">
        <v>80</v>
      </c>
      <c r="G55">
        <v>719.8</v>
      </c>
      <c r="H55">
        <v>995.4</v>
      </c>
      <c r="J55">
        <v>128.04</v>
      </c>
      <c r="K55">
        <v>325.82</v>
      </c>
      <c r="L55">
        <v>207.45</v>
      </c>
      <c r="M55">
        <v>58.52</v>
      </c>
      <c r="O55">
        <v>10</v>
      </c>
      <c r="P55" s="13">
        <v>63.1</v>
      </c>
      <c r="X55">
        <v>745</v>
      </c>
      <c r="Y55">
        <v>73.3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64</v>
      </c>
      <c r="E56" t="s">
        <v>365</v>
      </c>
      <c r="F56" t="s">
        <v>81</v>
      </c>
      <c r="G56">
        <v>711.2</v>
      </c>
      <c r="H56">
        <v>995.4</v>
      </c>
      <c r="J56">
        <v>206.93</v>
      </c>
      <c r="K56">
        <v>398.75</v>
      </c>
      <c r="L56">
        <v>90.52</v>
      </c>
      <c r="M56">
        <v>15</v>
      </c>
      <c r="O56">
        <v>18.63</v>
      </c>
      <c r="P56" s="13">
        <v>85.2</v>
      </c>
      <c r="X56">
        <v>745</v>
      </c>
      <c r="Y56">
        <v>73.3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64</v>
      </c>
      <c r="E57" t="s">
        <v>365</v>
      </c>
      <c r="F57" t="s">
        <v>82</v>
      </c>
      <c r="G57">
        <v>716.8</v>
      </c>
      <c r="H57">
        <v>995.4</v>
      </c>
      <c r="J57">
        <v>334.82</v>
      </c>
      <c r="K57">
        <v>337.38</v>
      </c>
      <c r="L57">
        <v>39.630000000000003</v>
      </c>
      <c r="M57">
        <v>5</v>
      </c>
      <c r="O57">
        <v>12</v>
      </c>
      <c r="P57" s="13">
        <v>93.8</v>
      </c>
      <c r="X57">
        <v>745</v>
      </c>
      <c r="Y57">
        <v>73.3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64</v>
      </c>
      <c r="E58" t="s">
        <v>365</v>
      </c>
      <c r="F58" t="s">
        <v>83</v>
      </c>
      <c r="G58">
        <v>692.3</v>
      </c>
      <c r="H58">
        <v>995.4</v>
      </c>
      <c r="J58">
        <v>201.78</v>
      </c>
      <c r="K58">
        <v>398.12</v>
      </c>
      <c r="L58">
        <v>87.41</v>
      </c>
      <c r="M58">
        <v>5</v>
      </c>
      <c r="O58">
        <v>36.520000000000003</v>
      </c>
      <c r="P58" s="13">
        <v>86.7</v>
      </c>
      <c r="X58">
        <v>745</v>
      </c>
      <c r="Y58">
        <v>73.3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64</v>
      </c>
      <c r="E59" t="s">
        <v>365</v>
      </c>
      <c r="F59" t="s">
        <v>84</v>
      </c>
      <c r="G59">
        <v>725.2</v>
      </c>
      <c r="H59">
        <v>995.4</v>
      </c>
      <c r="J59">
        <v>216.04</v>
      </c>
      <c r="K59">
        <v>378.86</v>
      </c>
      <c r="L59">
        <v>122.3</v>
      </c>
      <c r="M59">
        <v>8</v>
      </c>
      <c r="O59">
        <v>2</v>
      </c>
      <c r="P59" s="13">
        <v>82</v>
      </c>
      <c r="X59">
        <v>745</v>
      </c>
      <c r="Y59">
        <v>73.3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64</v>
      </c>
      <c r="E60" t="s">
        <v>365</v>
      </c>
      <c r="F60" t="s">
        <v>85</v>
      </c>
      <c r="G60">
        <v>718.2</v>
      </c>
      <c r="H60">
        <v>995.4</v>
      </c>
      <c r="J60">
        <v>195.67</v>
      </c>
      <c r="K60">
        <v>340.97</v>
      </c>
      <c r="L60">
        <v>144.93</v>
      </c>
      <c r="M60">
        <v>36.630000000000003</v>
      </c>
      <c r="O60">
        <v>8</v>
      </c>
      <c r="P60" s="13">
        <v>74.7</v>
      </c>
      <c r="X60">
        <v>745</v>
      </c>
      <c r="Y60">
        <v>73.3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64</v>
      </c>
      <c r="E61" t="s">
        <v>365</v>
      </c>
      <c r="F61" t="s">
        <v>86</v>
      </c>
      <c r="G61">
        <v>712.6</v>
      </c>
      <c r="H61">
        <v>995.4</v>
      </c>
      <c r="J61">
        <v>140.88999999999999</v>
      </c>
      <c r="K61">
        <v>292.33999999999997</v>
      </c>
      <c r="L61">
        <v>216.45</v>
      </c>
      <c r="M61">
        <v>62.89</v>
      </c>
      <c r="O61">
        <v>13.63</v>
      </c>
      <c r="P61" s="13">
        <v>60.8</v>
      </c>
      <c r="X61">
        <v>745</v>
      </c>
      <c r="Y61">
        <v>73.3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64</v>
      </c>
      <c r="E62" t="s">
        <v>365</v>
      </c>
      <c r="F62" t="s">
        <v>87</v>
      </c>
      <c r="G62">
        <v>508.8</v>
      </c>
      <c r="H62">
        <v>995.4</v>
      </c>
      <c r="J62">
        <v>114.52</v>
      </c>
      <c r="K62">
        <v>295.23</v>
      </c>
      <c r="L62">
        <v>77.41</v>
      </c>
      <c r="M62">
        <v>21.63</v>
      </c>
      <c r="O62">
        <v>217.41</v>
      </c>
      <c r="P62" s="13">
        <v>80.5</v>
      </c>
      <c r="X62">
        <v>745</v>
      </c>
      <c r="Y62">
        <v>73.3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64</v>
      </c>
      <c r="E63" t="s">
        <v>365</v>
      </c>
      <c r="F63" t="s">
        <v>88</v>
      </c>
      <c r="G63">
        <v>688.6</v>
      </c>
      <c r="H63">
        <v>995.4</v>
      </c>
      <c r="J63">
        <v>204.78</v>
      </c>
      <c r="K63">
        <v>337.6</v>
      </c>
      <c r="L63">
        <v>113.3</v>
      </c>
      <c r="M63">
        <v>32.89</v>
      </c>
      <c r="O63">
        <v>37.630000000000003</v>
      </c>
      <c r="P63" s="13">
        <v>78.8</v>
      </c>
      <c r="X63">
        <v>745</v>
      </c>
      <c r="Y63">
        <v>73.3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64</v>
      </c>
      <c r="E64" t="s">
        <v>365</v>
      </c>
      <c r="F64" t="s">
        <v>89</v>
      </c>
      <c r="G64">
        <v>729.8</v>
      </c>
      <c r="H64">
        <v>995.4</v>
      </c>
      <c r="P64" s="13">
        <v>85.9</v>
      </c>
      <c r="X64">
        <v>745</v>
      </c>
      <c r="Y64">
        <v>73.3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64</v>
      </c>
      <c r="E65" t="s">
        <v>365</v>
      </c>
      <c r="F65" t="s">
        <v>90</v>
      </c>
      <c r="G65">
        <v>729.8</v>
      </c>
      <c r="H65">
        <v>995.4</v>
      </c>
      <c r="P65" s="13">
        <v>84</v>
      </c>
      <c r="X65">
        <v>745</v>
      </c>
      <c r="Y65">
        <v>73.3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64</v>
      </c>
      <c r="E66" t="s">
        <v>365</v>
      </c>
      <c r="F66" t="s">
        <v>91</v>
      </c>
      <c r="G66">
        <v>729.8</v>
      </c>
      <c r="H66">
        <v>995.4</v>
      </c>
      <c r="P66" s="13">
        <v>84.8</v>
      </c>
      <c r="X66">
        <v>745</v>
      </c>
      <c r="Y66">
        <v>73.3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64</v>
      </c>
      <c r="E67" t="s">
        <v>365</v>
      </c>
      <c r="F67" t="s">
        <v>92</v>
      </c>
      <c r="G67">
        <v>728.8</v>
      </c>
      <c r="H67">
        <v>995.4</v>
      </c>
      <c r="P67" s="13">
        <v>82.2</v>
      </c>
      <c r="X67">
        <v>745</v>
      </c>
      <c r="Y67">
        <v>73.3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64</v>
      </c>
      <c r="E68" t="s">
        <v>365</v>
      </c>
      <c r="F68" t="s">
        <v>93</v>
      </c>
      <c r="G68">
        <v>729.8</v>
      </c>
      <c r="H68">
        <v>995.4</v>
      </c>
      <c r="P68" s="13">
        <v>56.9</v>
      </c>
      <c r="X68">
        <v>745</v>
      </c>
      <c r="Y68">
        <v>73.3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64</v>
      </c>
      <c r="E69" t="s">
        <v>365</v>
      </c>
      <c r="F69" t="s">
        <v>94</v>
      </c>
      <c r="G69">
        <v>729.8</v>
      </c>
      <c r="H69">
        <v>995.4</v>
      </c>
      <c r="P69" s="13">
        <v>88.6</v>
      </c>
      <c r="X69">
        <v>745</v>
      </c>
      <c r="Y69">
        <v>73.3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64</v>
      </c>
      <c r="E70" t="s">
        <v>365</v>
      </c>
      <c r="F70" t="s">
        <v>95</v>
      </c>
      <c r="G70">
        <v>727.2</v>
      </c>
      <c r="H70">
        <v>995.4</v>
      </c>
      <c r="P70" s="13">
        <v>72.5</v>
      </c>
      <c r="X70">
        <v>745</v>
      </c>
      <c r="Y70">
        <v>73.3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66</v>
      </c>
      <c r="E71" t="s">
        <v>367</v>
      </c>
      <c r="F71" t="s">
        <v>63</v>
      </c>
      <c r="G71">
        <v>10</v>
      </c>
      <c r="H71">
        <v>12</v>
      </c>
      <c r="J71">
        <v>10</v>
      </c>
      <c r="K71">
        <v>0</v>
      </c>
      <c r="L71">
        <v>0</v>
      </c>
      <c r="M71">
        <v>0</v>
      </c>
      <c r="O71">
        <v>0</v>
      </c>
      <c r="P71" s="13">
        <v>100</v>
      </c>
      <c r="X71">
        <v>10</v>
      </c>
      <c r="Y71">
        <v>83.3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66</v>
      </c>
      <c r="E72" t="s">
        <v>367</v>
      </c>
      <c r="F72" t="s">
        <v>64</v>
      </c>
      <c r="G72">
        <v>10</v>
      </c>
      <c r="H72">
        <v>12</v>
      </c>
      <c r="J72">
        <v>8</v>
      </c>
      <c r="K72">
        <v>2</v>
      </c>
      <c r="L72">
        <v>0</v>
      </c>
      <c r="M72">
        <v>0</v>
      </c>
      <c r="O72">
        <v>0</v>
      </c>
      <c r="P72" s="13">
        <v>100</v>
      </c>
      <c r="X72">
        <v>10</v>
      </c>
      <c r="Y72">
        <v>83.3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66</v>
      </c>
      <c r="E73" t="s">
        <v>367</v>
      </c>
      <c r="F73" t="s">
        <v>65</v>
      </c>
      <c r="G73">
        <v>10</v>
      </c>
      <c r="H73">
        <v>12</v>
      </c>
      <c r="J73">
        <v>10</v>
      </c>
      <c r="K73">
        <v>0</v>
      </c>
      <c r="L73">
        <v>0</v>
      </c>
      <c r="M73">
        <v>0</v>
      </c>
      <c r="O73">
        <v>0</v>
      </c>
      <c r="P73" s="13">
        <v>100</v>
      </c>
      <c r="X73">
        <v>10</v>
      </c>
      <c r="Y73">
        <v>83.3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66</v>
      </c>
      <c r="E74" t="s">
        <v>367</v>
      </c>
      <c r="F74" t="s">
        <v>66</v>
      </c>
      <c r="G74">
        <v>10</v>
      </c>
      <c r="H74">
        <v>12</v>
      </c>
      <c r="J74">
        <v>9</v>
      </c>
      <c r="K74">
        <v>1</v>
      </c>
      <c r="L74">
        <v>0</v>
      </c>
      <c r="M74">
        <v>0</v>
      </c>
      <c r="O74">
        <v>0</v>
      </c>
      <c r="P74" s="13">
        <v>100</v>
      </c>
      <c r="X74">
        <v>10</v>
      </c>
      <c r="Y74">
        <v>83.3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66</v>
      </c>
      <c r="E75" t="s">
        <v>367</v>
      </c>
      <c r="F75" t="s">
        <v>67</v>
      </c>
      <c r="G75">
        <v>10</v>
      </c>
      <c r="H75">
        <v>12</v>
      </c>
      <c r="J75">
        <v>9</v>
      </c>
      <c r="K75">
        <v>1</v>
      </c>
      <c r="L75">
        <v>0</v>
      </c>
      <c r="M75">
        <v>0</v>
      </c>
      <c r="O75">
        <v>0</v>
      </c>
      <c r="P75" s="13">
        <v>100</v>
      </c>
      <c r="X75">
        <v>10</v>
      </c>
      <c r="Y75">
        <v>83.3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66</v>
      </c>
      <c r="E76" t="s">
        <v>367</v>
      </c>
      <c r="F76" t="s">
        <v>68</v>
      </c>
      <c r="G76">
        <v>10</v>
      </c>
      <c r="H76">
        <v>12</v>
      </c>
      <c r="J76">
        <v>7</v>
      </c>
      <c r="K76">
        <v>3</v>
      </c>
      <c r="L76">
        <v>0</v>
      </c>
      <c r="M76">
        <v>0</v>
      </c>
      <c r="O76">
        <v>0</v>
      </c>
      <c r="P76" s="13">
        <v>100</v>
      </c>
      <c r="X76">
        <v>10</v>
      </c>
      <c r="Y76">
        <v>83.3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66</v>
      </c>
      <c r="E77" t="s">
        <v>367</v>
      </c>
      <c r="F77" t="s">
        <v>69</v>
      </c>
      <c r="G77">
        <v>10</v>
      </c>
      <c r="H77">
        <v>12</v>
      </c>
      <c r="J77">
        <v>6</v>
      </c>
      <c r="K77">
        <v>4</v>
      </c>
      <c r="L77">
        <v>0</v>
      </c>
      <c r="M77">
        <v>0</v>
      </c>
      <c r="O77">
        <v>0</v>
      </c>
      <c r="P77" s="13">
        <v>100</v>
      </c>
      <c r="X77">
        <v>10</v>
      </c>
      <c r="Y77">
        <v>83.3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66</v>
      </c>
      <c r="E78" t="s">
        <v>367</v>
      </c>
      <c r="F78" t="s">
        <v>70</v>
      </c>
      <c r="G78">
        <v>10</v>
      </c>
      <c r="H78">
        <v>12</v>
      </c>
      <c r="J78">
        <v>5</v>
      </c>
      <c r="K78">
        <v>5</v>
      </c>
      <c r="L78">
        <v>0</v>
      </c>
      <c r="M78">
        <v>0</v>
      </c>
      <c r="O78">
        <v>0</v>
      </c>
      <c r="P78" s="13">
        <v>100</v>
      </c>
      <c r="X78">
        <v>10</v>
      </c>
      <c r="Y78">
        <v>83.3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66</v>
      </c>
      <c r="E79" t="s">
        <v>367</v>
      </c>
      <c r="F79" t="s">
        <v>71</v>
      </c>
      <c r="G79">
        <v>10</v>
      </c>
      <c r="H79">
        <v>12</v>
      </c>
      <c r="J79">
        <v>9</v>
      </c>
      <c r="K79">
        <v>1</v>
      </c>
      <c r="L79">
        <v>0</v>
      </c>
      <c r="M79">
        <v>0</v>
      </c>
      <c r="O79">
        <v>0</v>
      </c>
      <c r="P79" s="13">
        <v>100</v>
      </c>
      <c r="X79">
        <v>10</v>
      </c>
      <c r="Y79">
        <v>83.3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66</v>
      </c>
      <c r="E80" t="s">
        <v>367</v>
      </c>
      <c r="F80" t="s">
        <v>72</v>
      </c>
      <c r="G80">
        <v>10</v>
      </c>
      <c r="H80">
        <v>12</v>
      </c>
      <c r="J80">
        <v>3</v>
      </c>
      <c r="K80">
        <v>7</v>
      </c>
      <c r="L80">
        <v>0</v>
      </c>
      <c r="M80">
        <v>0</v>
      </c>
      <c r="O80">
        <v>0</v>
      </c>
      <c r="P80" s="13">
        <v>100</v>
      </c>
      <c r="X80">
        <v>10</v>
      </c>
      <c r="Y80">
        <v>83.3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66</v>
      </c>
      <c r="E81" t="s">
        <v>367</v>
      </c>
      <c r="F81" t="s">
        <v>73</v>
      </c>
      <c r="G81">
        <v>10</v>
      </c>
      <c r="H81">
        <v>12</v>
      </c>
      <c r="J81">
        <v>4</v>
      </c>
      <c r="K81">
        <v>6</v>
      </c>
      <c r="L81">
        <v>0</v>
      </c>
      <c r="M81">
        <v>0</v>
      </c>
      <c r="O81">
        <v>0</v>
      </c>
      <c r="P81" s="13">
        <v>100</v>
      </c>
      <c r="X81">
        <v>10</v>
      </c>
      <c r="Y81">
        <v>83.3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66</v>
      </c>
      <c r="E82" t="s">
        <v>367</v>
      </c>
      <c r="F82" t="s">
        <v>74</v>
      </c>
      <c r="G82">
        <v>10</v>
      </c>
      <c r="H82">
        <v>12</v>
      </c>
      <c r="J82">
        <v>6</v>
      </c>
      <c r="K82">
        <v>4</v>
      </c>
      <c r="L82">
        <v>0</v>
      </c>
      <c r="M82">
        <v>0</v>
      </c>
      <c r="O82">
        <v>0</v>
      </c>
      <c r="P82" s="13">
        <v>100</v>
      </c>
      <c r="X82">
        <v>10</v>
      </c>
      <c r="Y82">
        <v>83.3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66</v>
      </c>
      <c r="E83" t="s">
        <v>367</v>
      </c>
      <c r="F83" t="s">
        <v>75</v>
      </c>
      <c r="G83">
        <v>10</v>
      </c>
      <c r="H83">
        <v>12</v>
      </c>
      <c r="J83">
        <v>7</v>
      </c>
      <c r="K83">
        <v>3</v>
      </c>
      <c r="L83">
        <v>0</v>
      </c>
      <c r="M83">
        <v>0</v>
      </c>
      <c r="O83">
        <v>0</v>
      </c>
      <c r="P83" s="13">
        <v>100</v>
      </c>
      <c r="X83">
        <v>10</v>
      </c>
      <c r="Y83">
        <v>83.3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66</v>
      </c>
      <c r="E84" t="s">
        <v>367</v>
      </c>
      <c r="F84" t="s">
        <v>76</v>
      </c>
      <c r="G84">
        <v>10</v>
      </c>
      <c r="H84">
        <v>12</v>
      </c>
      <c r="J84">
        <v>7</v>
      </c>
      <c r="K84">
        <v>3</v>
      </c>
      <c r="L84">
        <v>0</v>
      </c>
      <c r="M84">
        <v>0</v>
      </c>
      <c r="O84">
        <v>0</v>
      </c>
      <c r="P84" s="13">
        <v>100</v>
      </c>
      <c r="X84">
        <v>10</v>
      </c>
      <c r="Y84">
        <v>83.3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66</v>
      </c>
      <c r="E85" t="s">
        <v>367</v>
      </c>
      <c r="F85" t="s">
        <v>77</v>
      </c>
      <c r="G85">
        <v>10</v>
      </c>
      <c r="H85">
        <v>12</v>
      </c>
      <c r="J85">
        <v>7</v>
      </c>
      <c r="K85">
        <v>3</v>
      </c>
      <c r="L85">
        <v>0</v>
      </c>
      <c r="M85">
        <v>0</v>
      </c>
      <c r="O85">
        <v>0</v>
      </c>
      <c r="P85" s="13">
        <v>100</v>
      </c>
      <c r="X85">
        <v>10</v>
      </c>
      <c r="Y85">
        <v>83.3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66</v>
      </c>
      <c r="E86" t="s">
        <v>367</v>
      </c>
      <c r="F86" t="s">
        <v>78</v>
      </c>
      <c r="G86">
        <v>10</v>
      </c>
      <c r="H86">
        <v>12</v>
      </c>
      <c r="J86">
        <v>8</v>
      </c>
      <c r="K86">
        <v>2</v>
      </c>
      <c r="L86">
        <v>0</v>
      </c>
      <c r="M86">
        <v>0</v>
      </c>
      <c r="O86">
        <v>0</v>
      </c>
      <c r="P86" s="13">
        <v>100</v>
      </c>
      <c r="X86">
        <v>10</v>
      </c>
      <c r="Y86">
        <v>83.3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66</v>
      </c>
      <c r="E87" t="s">
        <v>367</v>
      </c>
      <c r="F87" t="s">
        <v>79</v>
      </c>
      <c r="G87">
        <v>10</v>
      </c>
      <c r="H87">
        <v>12</v>
      </c>
      <c r="J87">
        <v>6</v>
      </c>
      <c r="K87">
        <v>3</v>
      </c>
      <c r="L87">
        <v>1</v>
      </c>
      <c r="M87">
        <v>0</v>
      </c>
      <c r="O87">
        <v>0</v>
      </c>
      <c r="P87" s="13">
        <v>90</v>
      </c>
      <c r="X87">
        <v>10</v>
      </c>
      <c r="Y87">
        <v>83.3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66</v>
      </c>
      <c r="E88" t="s">
        <v>367</v>
      </c>
      <c r="F88" t="s">
        <v>80</v>
      </c>
      <c r="G88">
        <v>10</v>
      </c>
      <c r="H88">
        <v>12</v>
      </c>
      <c r="J88">
        <v>7</v>
      </c>
      <c r="K88">
        <v>3</v>
      </c>
      <c r="L88">
        <v>0</v>
      </c>
      <c r="M88">
        <v>0</v>
      </c>
      <c r="O88">
        <v>0</v>
      </c>
      <c r="P88" s="13">
        <v>100</v>
      </c>
      <c r="X88">
        <v>10</v>
      </c>
      <c r="Y88">
        <v>83.3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66</v>
      </c>
      <c r="E89" t="s">
        <v>367</v>
      </c>
      <c r="F89" t="s">
        <v>81</v>
      </c>
      <c r="G89">
        <v>9</v>
      </c>
      <c r="H89">
        <v>12</v>
      </c>
      <c r="J89">
        <v>5</v>
      </c>
      <c r="K89">
        <v>4</v>
      </c>
      <c r="L89">
        <v>0</v>
      </c>
      <c r="M89">
        <v>0</v>
      </c>
      <c r="O89">
        <v>1</v>
      </c>
      <c r="P89" s="13">
        <v>100</v>
      </c>
      <c r="X89">
        <v>10</v>
      </c>
      <c r="Y89">
        <v>83.3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66</v>
      </c>
      <c r="E90" t="s">
        <v>367</v>
      </c>
      <c r="F90" t="s">
        <v>82</v>
      </c>
      <c r="G90">
        <v>9</v>
      </c>
      <c r="H90">
        <v>12</v>
      </c>
      <c r="J90">
        <v>8</v>
      </c>
      <c r="K90">
        <v>1</v>
      </c>
      <c r="L90">
        <v>0</v>
      </c>
      <c r="M90">
        <v>0</v>
      </c>
      <c r="O90">
        <v>1</v>
      </c>
      <c r="P90" s="13">
        <v>100</v>
      </c>
      <c r="X90">
        <v>10</v>
      </c>
      <c r="Y90">
        <v>83.3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66</v>
      </c>
      <c r="E91" t="s">
        <v>367</v>
      </c>
      <c r="F91" t="s">
        <v>83</v>
      </c>
      <c r="G91">
        <v>10</v>
      </c>
      <c r="H91">
        <v>12</v>
      </c>
      <c r="J91">
        <v>4</v>
      </c>
      <c r="K91">
        <v>5</v>
      </c>
      <c r="L91">
        <v>1</v>
      </c>
      <c r="M91">
        <v>0</v>
      </c>
      <c r="O91">
        <v>0</v>
      </c>
      <c r="P91" s="13">
        <v>90</v>
      </c>
      <c r="X91">
        <v>10</v>
      </c>
      <c r="Y91">
        <v>83.3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66</v>
      </c>
      <c r="E92" t="s">
        <v>367</v>
      </c>
      <c r="F92" t="s">
        <v>84</v>
      </c>
      <c r="G92">
        <v>10</v>
      </c>
      <c r="H92">
        <v>12</v>
      </c>
      <c r="J92">
        <v>6</v>
      </c>
      <c r="K92">
        <v>4</v>
      </c>
      <c r="L92">
        <v>0</v>
      </c>
      <c r="M92">
        <v>0</v>
      </c>
      <c r="O92">
        <v>0</v>
      </c>
      <c r="P92" s="13">
        <v>100</v>
      </c>
      <c r="X92">
        <v>10</v>
      </c>
      <c r="Y92">
        <v>83.3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66</v>
      </c>
      <c r="E93" t="s">
        <v>367</v>
      </c>
      <c r="F93" t="s">
        <v>85</v>
      </c>
      <c r="G93">
        <v>10</v>
      </c>
      <c r="H93">
        <v>12</v>
      </c>
      <c r="J93">
        <v>5</v>
      </c>
      <c r="K93">
        <v>5</v>
      </c>
      <c r="L93">
        <v>0</v>
      </c>
      <c r="M93">
        <v>0</v>
      </c>
      <c r="O93">
        <v>0</v>
      </c>
      <c r="P93" s="13">
        <v>100</v>
      </c>
      <c r="X93">
        <v>10</v>
      </c>
      <c r="Y93">
        <v>83.3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66</v>
      </c>
      <c r="E94" t="s">
        <v>367</v>
      </c>
      <c r="F94" t="s">
        <v>86</v>
      </c>
      <c r="G94">
        <v>10</v>
      </c>
      <c r="H94">
        <v>12</v>
      </c>
      <c r="J94">
        <v>5</v>
      </c>
      <c r="K94">
        <v>5</v>
      </c>
      <c r="L94">
        <v>0</v>
      </c>
      <c r="M94">
        <v>0</v>
      </c>
      <c r="O94">
        <v>0</v>
      </c>
      <c r="P94" s="13">
        <v>100</v>
      </c>
      <c r="X94">
        <v>10</v>
      </c>
      <c r="Y94">
        <v>83.3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66</v>
      </c>
      <c r="E95" t="s">
        <v>367</v>
      </c>
      <c r="F95" t="s">
        <v>87</v>
      </c>
      <c r="G95">
        <v>7</v>
      </c>
      <c r="H95">
        <v>12</v>
      </c>
      <c r="J95">
        <v>2</v>
      </c>
      <c r="K95">
        <v>5</v>
      </c>
      <c r="L95">
        <v>0</v>
      </c>
      <c r="M95">
        <v>0</v>
      </c>
      <c r="O95">
        <v>3</v>
      </c>
      <c r="P95" s="13">
        <v>100</v>
      </c>
      <c r="X95">
        <v>10</v>
      </c>
      <c r="Y95">
        <v>83.3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66</v>
      </c>
      <c r="E96" t="s">
        <v>367</v>
      </c>
      <c r="F96" t="s">
        <v>88</v>
      </c>
      <c r="G96">
        <v>9</v>
      </c>
      <c r="H96">
        <v>12</v>
      </c>
      <c r="J96">
        <v>4</v>
      </c>
      <c r="K96">
        <v>4</v>
      </c>
      <c r="L96">
        <v>1</v>
      </c>
      <c r="M96">
        <v>0</v>
      </c>
      <c r="O96">
        <v>1</v>
      </c>
      <c r="P96" s="13">
        <v>88.9</v>
      </c>
      <c r="X96">
        <v>10</v>
      </c>
      <c r="Y96">
        <v>83.3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66</v>
      </c>
      <c r="E97" t="s">
        <v>367</v>
      </c>
      <c r="F97" t="s">
        <v>89</v>
      </c>
      <c r="G97">
        <v>10</v>
      </c>
      <c r="H97">
        <v>12</v>
      </c>
      <c r="P97" s="13">
        <v>100</v>
      </c>
      <c r="X97">
        <v>10</v>
      </c>
      <c r="Y97">
        <v>83.3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66</v>
      </c>
      <c r="E98" t="s">
        <v>367</v>
      </c>
      <c r="F98" t="s">
        <v>90</v>
      </c>
      <c r="G98">
        <v>10</v>
      </c>
      <c r="H98">
        <v>12</v>
      </c>
      <c r="P98" s="13">
        <v>100</v>
      </c>
      <c r="X98">
        <v>10</v>
      </c>
      <c r="Y98">
        <v>83.3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66</v>
      </c>
      <c r="E99" t="s">
        <v>367</v>
      </c>
      <c r="F99" t="s">
        <v>91</v>
      </c>
      <c r="G99">
        <v>10</v>
      </c>
      <c r="H99">
        <v>12</v>
      </c>
      <c r="P99" s="13">
        <v>100</v>
      </c>
      <c r="X99">
        <v>10</v>
      </c>
      <c r="Y99">
        <v>83.3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66</v>
      </c>
      <c r="E100" t="s">
        <v>367</v>
      </c>
      <c r="F100" t="s">
        <v>92</v>
      </c>
      <c r="G100">
        <v>10</v>
      </c>
      <c r="H100">
        <v>12</v>
      </c>
      <c r="P100" s="13">
        <v>100</v>
      </c>
      <c r="X100">
        <v>10</v>
      </c>
      <c r="Y100">
        <v>83.3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66</v>
      </c>
      <c r="E101" t="s">
        <v>367</v>
      </c>
      <c r="F101" t="s">
        <v>93</v>
      </c>
      <c r="G101">
        <v>10</v>
      </c>
      <c r="H101">
        <v>12</v>
      </c>
      <c r="P101" s="13">
        <v>95</v>
      </c>
      <c r="X101">
        <v>10</v>
      </c>
      <c r="Y101">
        <v>83.3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66</v>
      </c>
      <c r="E102" t="s">
        <v>367</v>
      </c>
      <c r="F102" t="s">
        <v>94</v>
      </c>
      <c r="G102">
        <v>10</v>
      </c>
      <c r="H102">
        <v>12</v>
      </c>
      <c r="P102" s="13">
        <v>95</v>
      </c>
      <c r="X102">
        <v>10</v>
      </c>
      <c r="Y102">
        <v>83.3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66</v>
      </c>
      <c r="E103" t="s">
        <v>367</v>
      </c>
      <c r="F103" t="s">
        <v>95</v>
      </c>
      <c r="G103">
        <v>10</v>
      </c>
      <c r="H103">
        <v>12</v>
      </c>
      <c r="P103" s="13">
        <v>100</v>
      </c>
      <c r="X103">
        <v>10</v>
      </c>
      <c r="Y103">
        <v>83.3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68</v>
      </c>
      <c r="E104" t="s">
        <v>369</v>
      </c>
      <c r="F104" t="s">
        <v>63</v>
      </c>
      <c r="G104">
        <v>32</v>
      </c>
      <c r="H104">
        <v>47</v>
      </c>
      <c r="J104">
        <v>7</v>
      </c>
      <c r="K104">
        <v>23</v>
      </c>
      <c r="L104">
        <v>2</v>
      </c>
      <c r="M104">
        <v>0</v>
      </c>
      <c r="O104">
        <v>0</v>
      </c>
      <c r="P104" s="13">
        <v>93.8</v>
      </c>
      <c r="X104">
        <v>32</v>
      </c>
      <c r="Y104">
        <v>68.099999999999994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68</v>
      </c>
      <c r="E105" t="s">
        <v>369</v>
      </c>
      <c r="F105" t="s">
        <v>64</v>
      </c>
      <c r="G105">
        <v>32</v>
      </c>
      <c r="H105">
        <v>47</v>
      </c>
      <c r="J105">
        <v>3</v>
      </c>
      <c r="K105">
        <v>25</v>
      </c>
      <c r="L105">
        <v>3</v>
      </c>
      <c r="M105">
        <v>1</v>
      </c>
      <c r="O105">
        <v>0</v>
      </c>
      <c r="P105" s="13">
        <v>87.5</v>
      </c>
      <c r="X105">
        <v>32</v>
      </c>
      <c r="Y105">
        <v>68.099999999999994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68</v>
      </c>
      <c r="E106" t="s">
        <v>369</v>
      </c>
      <c r="F106" t="s">
        <v>65</v>
      </c>
      <c r="G106">
        <v>32</v>
      </c>
      <c r="H106">
        <v>47</v>
      </c>
      <c r="J106">
        <v>7</v>
      </c>
      <c r="K106">
        <v>17</v>
      </c>
      <c r="L106">
        <v>8</v>
      </c>
      <c r="M106">
        <v>0</v>
      </c>
      <c r="O106">
        <v>0</v>
      </c>
      <c r="P106" s="13">
        <v>75</v>
      </c>
      <c r="X106">
        <v>32</v>
      </c>
      <c r="Y106">
        <v>68.099999999999994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68</v>
      </c>
      <c r="E107" t="s">
        <v>369</v>
      </c>
      <c r="F107" t="s">
        <v>66</v>
      </c>
      <c r="G107">
        <v>32</v>
      </c>
      <c r="H107">
        <v>47</v>
      </c>
      <c r="J107">
        <v>12</v>
      </c>
      <c r="K107">
        <v>16</v>
      </c>
      <c r="L107">
        <v>4</v>
      </c>
      <c r="M107">
        <v>0</v>
      </c>
      <c r="O107">
        <v>0</v>
      </c>
      <c r="P107" s="13">
        <v>87.5</v>
      </c>
      <c r="X107">
        <v>32</v>
      </c>
      <c r="Y107">
        <v>68.099999999999994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68</v>
      </c>
      <c r="E108" t="s">
        <v>369</v>
      </c>
      <c r="F108" t="s">
        <v>67</v>
      </c>
      <c r="G108">
        <v>32</v>
      </c>
      <c r="H108">
        <v>47</v>
      </c>
      <c r="J108">
        <v>6</v>
      </c>
      <c r="K108">
        <v>19</v>
      </c>
      <c r="L108">
        <v>7</v>
      </c>
      <c r="M108">
        <v>0</v>
      </c>
      <c r="O108">
        <v>0</v>
      </c>
      <c r="P108" s="13">
        <v>78.099999999999994</v>
      </c>
      <c r="X108">
        <v>32</v>
      </c>
      <c r="Y108">
        <v>68.099999999999994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68</v>
      </c>
      <c r="E109" t="s">
        <v>369</v>
      </c>
      <c r="F109" t="s">
        <v>68</v>
      </c>
      <c r="G109">
        <v>32</v>
      </c>
      <c r="H109">
        <v>47</v>
      </c>
      <c r="J109">
        <v>8</v>
      </c>
      <c r="K109">
        <v>18</v>
      </c>
      <c r="L109">
        <v>6</v>
      </c>
      <c r="M109">
        <v>0</v>
      </c>
      <c r="O109">
        <v>0</v>
      </c>
      <c r="P109" s="13">
        <v>81.3</v>
      </c>
      <c r="X109">
        <v>32</v>
      </c>
      <c r="Y109">
        <v>68.099999999999994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68</v>
      </c>
      <c r="E110" t="s">
        <v>369</v>
      </c>
      <c r="F110" t="s">
        <v>69</v>
      </c>
      <c r="G110">
        <v>31</v>
      </c>
      <c r="H110">
        <v>47</v>
      </c>
      <c r="J110">
        <v>6</v>
      </c>
      <c r="K110">
        <v>18</v>
      </c>
      <c r="L110">
        <v>6</v>
      </c>
      <c r="M110">
        <v>1</v>
      </c>
      <c r="O110">
        <v>1</v>
      </c>
      <c r="P110" s="13">
        <v>77.400000000000006</v>
      </c>
      <c r="X110">
        <v>32</v>
      </c>
      <c r="Y110">
        <v>68.099999999999994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68</v>
      </c>
      <c r="E111" t="s">
        <v>369</v>
      </c>
      <c r="F111" t="s">
        <v>70</v>
      </c>
      <c r="G111">
        <v>32</v>
      </c>
      <c r="H111">
        <v>47</v>
      </c>
      <c r="J111">
        <v>10</v>
      </c>
      <c r="K111">
        <v>15</v>
      </c>
      <c r="L111">
        <v>2</v>
      </c>
      <c r="M111">
        <v>5</v>
      </c>
      <c r="O111">
        <v>0</v>
      </c>
      <c r="P111" s="13">
        <v>78.099999999999994</v>
      </c>
      <c r="X111">
        <v>32</v>
      </c>
      <c r="Y111">
        <v>68.099999999999994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68</v>
      </c>
      <c r="E112" t="s">
        <v>369</v>
      </c>
      <c r="F112" t="s">
        <v>71</v>
      </c>
      <c r="G112">
        <v>32</v>
      </c>
      <c r="H112">
        <v>47</v>
      </c>
      <c r="J112">
        <v>9</v>
      </c>
      <c r="K112">
        <v>17</v>
      </c>
      <c r="L112">
        <v>5</v>
      </c>
      <c r="M112">
        <v>1</v>
      </c>
      <c r="O112">
        <v>0</v>
      </c>
      <c r="P112" s="13">
        <v>81.3</v>
      </c>
      <c r="X112">
        <v>32</v>
      </c>
      <c r="Y112">
        <v>68.099999999999994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68</v>
      </c>
      <c r="E113" t="s">
        <v>369</v>
      </c>
      <c r="F113" t="s">
        <v>72</v>
      </c>
      <c r="G113">
        <v>32</v>
      </c>
      <c r="H113">
        <v>47</v>
      </c>
      <c r="J113">
        <v>10</v>
      </c>
      <c r="K113">
        <v>18</v>
      </c>
      <c r="L113">
        <v>4</v>
      </c>
      <c r="M113">
        <v>0</v>
      </c>
      <c r="O113">
        <v>0</v>
      </c>
      <c r="P113" s="13">
        <v>87.5</v>
      </c>
      <c r="X113">
        <v>32</v>
      </c>
      <c r="Y113">
        <v>68.099999999999994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68</v>
      </c>
      <c r="E114" t="s">
        <v>369</v>
      </c>
      <c r="F114" t="s">
        <v>73</v>
      </c>
      <c r="G114">
        <v>32</v>
      </c>
      <c r="H114">
        <v>47</v>
      </c>
      <c r="J114">
        <v>10</v>
      </c>
      <c r="K114">
        <v>21</v>
      </c>
      <c r="L114">
        <v>1</v>
      </c>
      <c r="M114">
        <v>0</v>
      </c>
      <c r="O114">
        <v>0</v>
      </c>
      <c r="P114" s="13">
        <v>96.9</v>
      </c>
      <c r="X114">
        <v>32</v>
      </c>
      <c r="Y114">
        <v>68.099999999999994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68</v>
      </c>
      <c r="E115" t="s">
        <v>369</v>
      </c>
      <c r="F115" t="s">
        <v>74</v>
      </c>
      <c r="G115">
        <v>32</v>
      </c>
      <c r="H115">
        <v>47</v>
      </c>
      <c r="J115">
        <v>5</v>
      </c>
      <c r="K115">
        <v>18</v>
      </c>
      <c r="L115">
        <v>8</v>
      </c>
      <c r="M115">
        <v>1</v>
      </c>
      <c r="O115">
        <v>0</v>
      </c>
      <c r="P115" s="13">
        <v>71.900000000000006</v>
      </c>
      <c r="X115">
        <v>32</v>
      </c>
      <c r="Y115">
        <v>68.099999999999994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68</v>
      </c>
      <c r="E116" t="s">
        <v>369</v>
      </c>
      <c r="F116" t="s">
        <v>75</v>
      </c>
      <c r="G116">
        <v>32</v>
      </c>
      <c r="H116">
        <v>47</v>
      </c>
      <c r="J116">
        <v>19</v>
      </c>
      <c r="K116">
        <v>9</v>
      </c>
      <c r="L116">
        <v>4</v>
      </c>
      <c r="M116">
        <v>0</v>
      </c>
      <c r="O116">
        <v>0</v>
      </c>
      <c r="P116" s="13">
        <v>87.5</v>
      </c>
      <c r="X116">
        <v>32</v>
      </c>
      <c r="Y116">
        <v>68.099999999999994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68</v>
      </c>
      <c r="E117" t="s">
        <v>369</v>
      </c>
      <c r="F117" t="s">
        <v>76</v>
      </c>
      <c r="G117">
        <v>32</v>
      </c>
      <c r="H117">
        <v>47</v>
      </c>
      <c r="J117">
        <v>13</v>
      </c>
      <c r="K117">
        <v>14</v>
      </c>
      <c r="L117">
        <v>3</v>
      </c>
      <c r="M117">
        <v>2</v>
      </c>
      <c r="O117">
        <v>0</v>
      </c>
      <c r="P117" s="13">
        <v>84.4</v>
      </c>
      <c r="X117">
        <v>32</v>
      </c>
      <c r="Y117">
        <v>68.099999999999994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68</v>
      </c>
      <c r="E118" t="s">
        <v>369</v>
      </c>
      <c r="F118" t="s">
        <v>77</v>
      </c>
      <c r="G118">
        <v>31</v>
      </c>
      <c r="H118">
        <v>47</v>
      </c>
      <c r="J118">
        <v>6</v>
      </c>
      <c r="K118">
        <v>18</v>
      </c>
      <c r="L118">
        <v>7</v>
      </c>
      <c r="M118">
        <v>0</v>
      </c>
      <c r="O118">
        <v>1</v>
      </c>
      <c r="P118" s="13">
        <v>77.400000000000006</v>
      </c>
      <c r="X118">
        <v>32</v>
      </c>
      <c r="Y118">
        <v>68.099999999999994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68</v>
      </c>
      <c r="E119" t="s">
        <v>369</v>
      </c>
      <c r="F119" t="s">
        <v>78</v>
      </c>
      <c r="G119">
        <v>32</v>
      </c>
      <c r="H119">
        <v>47</v>
      </c>
      <c r="J119">
        <v>5</v>
      </c>
      <c r="K119">
        <v>22</v>
      </c>
      <c r="L119">
        <v>4</v>
      </c>
      <c r="M119">
        <v>1</v>
      </c>
      <c r="O119">
        <v>0</v>
      </c>
      <c r="P119" s="13">
        <v>84.4</v>
      </c>
      <c r="X119">
        <v>32</v>
      </c>
      <c r="Y119">
        <v>68.099999999999994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68</v>
      </c>
      <c r="E120" t="s">
        <v>369</v>
      </c>
      <c r="F120" t="s">
        <v>79</v>
      </c>
      <c r="G120">
        <v>32</v>
      </c>
      <c r="H120">
        <v>47</v>
      </c>
      <c r="J120">
        <v>0</v>
      </c>
      <c r="K120">
        <v>11</v>
      </c>
      <c r="L120">
        <v>15</v>
      </c>
      <c r="M120">
        <v>6</v>
      </c>
      <c r="O120">
        <v>0</v>
      </c>
      <c r="P120" s="13">
        <v>34.4</v>
      </c>
      <c r="X120">
        <v>32</v>
      </c>
      <c r="Y120">
        <v>68.099999999999994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68</v>
      </c>
      <c r="E121" t="s">
        <v>369</v>
      </c>
      <c r="F121" t="s">
        <v>80</v>
      </c>
      <c r="G121">
        <v>31</v>
      </c>
      <c r="H121">
        <v>47</v>
      </c>
      <c r="J121">
        <v>3</v>
      </c>
      <c r="K121">
        <v>14</v>
      </c>
      <c r="L121">
        <v>9</v>
      </c>
      <c r="M121">
        <v>5</v>
      </c>
      <c r="O121">
        <v>1</v>
      </c>
      <c r="P121" s="13">
        <v>54.8</v>
      </c>
      <c r="X121">
        <v>32</v>
      </c>
      <c r="Y121">
        <v>68.099999999999994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68</v>
      </c>
      <c r="E122" t="s">
        <v>369</v>
      </c>
      <c r="F122" t="s">
        <v>81</v>
      </c>
      <c r="G122">
        <v>29</v>
      </c>
      <c r="H122">
        <v>47</v>
      </c>
      <c r="J122">
        <v>7</v>
      </c>
      <c r="K122">
        <v>19</v>
      </c>
      <c r="L122">
        <v>3</v>
      </c>
      <c r="M122">
        <v>0</v>
      </c>
      <c r="O122">
        <v>3</v>
      </c>
      <c r="P122" s="13">
        <v>89.7</v>
      </c>
      <c r="X122">
        <v>32</v>
      </c>
      <c r="Y122">
        <v>68.099999999999994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68</v>
      </c>
      <c r="E123" t="s">
        <v>369</v>
      </c>
      <c r="F123" t="s">
        <v>82</v>
      </c>
      <c r="G123">
        <v>32</v>
      </c>
      <c r="H123">
        <v>47</v>
      </c>
      <c r="J123">
        <v>10</v>
      </c>
      <c r="K123">
        <v>19</v>
      </c>
      <c r="L123">
        <v>3</v>
      </c>
      <c r="M123">
        <v>0</v>
      </c>
      <c r="O123">
        <v>0</v>
      </c>
      <c r="P123" s="13">
        <v>90.6</v>
      </c>
      <c r="X123">
        <v>32</v>
      </c>
      <c r="Y123">
        <v>68.099999999999994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68</v>
      </c>
      <c r="E124" t="s">
        <v>369</v>
      </c>
      <c r="F124" t="s">
        <v>83</v>
      </c>
      <c r="G124">
        <v>30</v>
      </c>
      <c r="H124">
        <v>47</v>
      </c>
      <c r="J124">
        <v>6</v>
      </c>
      <c r="K124">
        <v>20</v>
      </c>
      <c r="L124">
        <v>4</v>
      </c>
      <c r="M124">
        <v>0</v>
      </c>
      <c r="O124">
        <v>2</v>
      </c>
      <c r="P124" s="13">
        <v>86.7</v>
      </c>
      <c r="X124">
        <v>32</v>
      </c>
      <c r="Y124">
        <v>68.099999999999994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68</v>
      </c>
      <c r="E125" t="s">
        <v>369</v>
      </c>
      <c r="F125" t="s">
        <v>84</v>
      </c>
      <c r="G125">
        <v>32</v>
      </c>
      <c r="H125">
        <v>47</v>
      </c>
      <c r="J125">
        <v>9</v>
      </c>
      <c r="K125">
        <v>15</v>
      </c>
      <c r="L125">
        <v>7</v>
      </c>
      <c r="M125">
        <v>1</v>
      </c>
      <c r="O125">
        <v>0</v>
      </c>
      <c r="P125" s="13">
        <v>75</v>
      </c>
      <c r="X125">
        <v>32</v>
      </c>
      <c r="Y125">
        <v>68.099999999999994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68</v>
      </c>
      <c r="E126" t="s">
        <v>369</v>
      </c>
      <c r="F126" t="s">
        <v>85</v>
      </c>
      <c r="G126">
        <v>32</v>
      </c>
      <c r="H126">
        <v>47</v>
      </c>
      <c r="J126">
        <v>6</v>
      </c>
      <c r="K126">
        <v>17</v>
      </c>
      <c r="L126">
        <v>6</v>
      </c>
      <c r="M126">
        <v>3</v>
      </c>
      <c r="O126">
        <v>0</v>
      </c>
      <c r="P126" s="13">
        <v>71.900000000000006</v>
      </c>
      <c r="X126">
        <v>32</v>
      </c>
      <c r="Y126">
        <v>68.099999999999994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68</v>
      </c>
      <c r="E127" t="s">
        <v>369</v>
      </c>
      <c r="F127" t="s">
        <v>86</v>
      </c>
      <c r="G127">
        <v>32</v>
      </c>
      <c r="H127">
        <v>47</v>
      </c>
      <c r="J127">
        <v>5</v>
      </c>
      <c r="K127">
        <v>12</v>
      </c>
      <c r="L127">
        <v>6</v>
      </c>
      <c r="M127">
        <v>9</v>
      </c>
      <c r="O127">
        <v>0</v>
      </c>
      <c r="P127" s="13">
        <v>53.1</v>
      </c>
      <c r="X127">
        <v>32</v>
      </c>
      <c r="Y127">
        <v>68.099999999999994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68</v>
      </c>
      <c r="E128" t="s">
        <v>369</v>
      </c>
      <c r="F128" t="s">
        <v>87</v>
      </c>
      <c r="G128">
        <v>14</v>
      </c>
      <c r="H128">
        <v>47</v>
      </c>
      <c r="J128">
        <v>2</v>
      </c>
      <c r="K128">
        <v>7</v>
      </c>
      <c r="L128">
        <v>3</v>
      </c>
      <c r="M128">
        <v>2</v>
      </c>
      <c r="O128">
        <v>18</v>
      </c>
      <c r="P128" s="13">
        <v>64.3</v>
      </c>
      <c r="X128">
        <v>32</v>
      </c>
      <c r="Y128">
        <v>68.099999999999994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68</v>
      </c>
      <c r="E129" t="s">
        <v>369</v>
      </c>
      <c r="F129" t="s">
        <v>88</v>
      </c>
      <c r="G129">
        <v>32</v>
      </c>
      <c r="H129">
        <v>47</v>
      </c>
      <c r="J129">
        <v>7</v>
      </c>
      <c r="K129">
        <v>18</v>
      </c>
      <c r="L129">
        <v>6</v>
      </c>
      <c r="M129">
        <v>1</v>
      </c>
      <c r="O129">
        <v>0</v>
      </c>
      <c r="P129" s="13">
        <v>78.099999999999994</v>
      </c>
      <c r="X129">
        <v>32</v>
      </c>
      <c r="Y129">
        <v>68.099999999999994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68</v>
      </c>
      <c r="E130" t="s">
        <v>369</v>
      </c>
      <c r="F130" t="s">
        <v>89</v>
      </c>
      <c r="G130">
        <v>32</v>
      </c>
      <c r="H130">
        <v>47</v>
      </c>
      <c r="P130" s="13">
        <v>85.9</v>
      </c>
      <c r="X130">
        <v>32</v>
      </c>
      <c r="Y130">
        <v>68.099999999999994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68</v>
      </c>
      <c r="E131" t="s">
        <v>369</v>
      </c>
      <c r="F131" t="s">
        <v>90</v>
      </c>
      <c r="G131">
        <v>32</v>
      </c>
      <c r="H131">
        <v>47</v>
      </c>
      <c r="P131" s="13">
        <v>79.400000000000006</v>
      </c>
      <c r="X131">
        <v>32</v>
      </c>
      <c r="Y131">
        <v>68.099999999999994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68</v>
      </c>
      <c r="E132" t="s">
        <v>369</v>
      </c>
      <c r="F132" t="s">
        <v>91</v>
      </c>
      <c r="G132">
        <v>32</v>
      </c>
      <c r="H132">
        <v>47</v>
      </c>
      <c r="P132" s="13">
        <v>85.6</v>
      </c>
      <c r="X132">
        <v>32</v>
      </c>
      <c r="Y132">
        <v>68.099999999999994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68</v>
      </c>
      <c r="E133" t="s">
        <v>369</v>
      </c>
      <c r="F133" t="s">
        <v>92</v>
      </c>
      <c r="G133">
        <v>32</v>
      </c>
      <c r="H133">
        <v>47</v>
      </c>
      <c r="P133" s="13">
        <v>81.3</v>
      </c>
      <c r="X133">
        <v>32</v>
      </c>
      <c r="Y133">
        <v>68.099999999999994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68</v>
      </c>
      <c r="E134" t="s">
        <v>369</v>
      </c>
      <c r="F134" t="s">
        <v>93</v>
      </c>
      <c r="G134">
        <v>32</v>
      </c>
      <c r="H134">
        <v>47</v>
      </c>
      <c r="P134" s="13">
        <v>43.8</v>
      </c>
      <c r="X134">
        <v>32</v>
      </c>
      <c r="Y134">
        <v>68.099999999999994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68</v>
      </c>
      <c r="E135" t="s">
        <v>369</v>
      </c>
      <c r="F135" t="s">
        <v>94</v>
      </c>
      <c r="G135">
        <v>32</v>
      </c>
      <c r="H135">
        <v>47</v>
      </c>
      <c r="P135" s="13">
        <v>87</v>
      </c>
      <c r="X135">
        <v>32</v>
      </c>
      <c r="Y135">
        <v>68.099999999999994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68</v>
      </c>
      <c r="E136" t="s">
        <v>369</v>
      </c>
      <c r="F136" t="s">
        <v>95</v>
      </c>
      <c r="G136">
        <v>32</v>
      </c>
      <c r="H136">
        <v>47</v>
      </c>
      <c r="P136" s="13">
        <v>66.7</v>
      </c>
      <c r="X136">
        <v>32</v>
      </c>
      <c r="Y136">
        <v>68.099999999999994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70</v>
      </c>
      <c r="E137" t="s">
        <v>371</v>
      </c>
      <c r="F137" t="s">
        <v>63</v>
      </c>
      <c r="G137">
        <v>240.7</v>
      </c>
      <c r="H137">
        <v>321.10000000000002</v>
      </c>
      <c r="J137">
        <v>92.12</v>
      </c>
      <c r="K137">
        <v>133.55000000000001</v>
      </c>
      <c r="L137">
        <v>14</v>
      </c>
      <c r="M137">
        <v>1</v>
      </c>
      <c r="O137">
        <v>1</v>
      </c>
      <c r="P137" s="13">
        <v>93.8</v>
      </c>
      <c r="X137">
        <v>248</v>
      </c>
      <c r="Y137">
        <v>75.3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70</v>
      </c>
      <c r="E138" t="s">
        <v>371</v>
      </c>
      <c r="F138" t="s">
        <v>64</v>
      </c>
      <c r="G138">
        <v>240.7</v>
      </c>
      <c r="H138">
        <v>321.10000000000002</v>
      </c>
      <c r="J138">
        <v>107.43</v>
      </c>
      <c r="K138">
        <v>109.74</v>
      </c>
      <c r="L138">
        <v>19.5</v>
      </c>
      <c r="M138">
        <v>4</v>
      </c>
      <c r="O138">
        <v>1</v>
      </c>
      <c r="P138" s="13">
        <v>90.2</v>
      </c>
      <c r="X138">
        <v>248</v>
      </c>
      <c r="Y138">
        <v>75.3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70</v>
      </c>
      <c r="E139" t="s">
        <v>371</v>
      </c>
      <c r="F139" t="s">
        <v>65</v>
      </c>
      <c r="G139">
        <v>241.7</v>
      </c>
      <c r="H139">
        <v>321.10000000000002</v>
      </c>
      <c r="J139">
        <v>94.74</v>
      </c>
      <c r="K139">
        <v>104.93</v>
      </c>
      <c r="L139">
        <v>35</v>
      </c>
      <c r="M139">
        <v>7</v>
      </c>
      <c r="O139">
        <v>0</v>
      </c>
      <c r="P139" s="13">
        <v>82.6</v>
      </c>
      <c r="X139">
        <v>248</v>
      </c>
      <c r="Y139">
        <v>75.3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70</v>
      </c>
      <c r="E140" t="s">
        <v>371</v>
      </c>
      <c r="F140" t="s">
        <v>66</v>
      </c>
      <c r="G140">
        <v>240.7</v>
      </c>
      <c r="H140">
        <v>321.10000000000002</v>
      </c>
      <c r="J140">
        <v>134.43</v>
      </c>
      <c r="K140">
        <v>77.930000000000007</v>
      </c>
      <c r="L140">
        <v>21.31</v>
      </c>
      <c r="M140">
        <v>7</v>
      </c>
      <c r="O140">
        <v>1</v>
      </c>
      <c r="P140" s="13">
        <v>88.2</v>
      </c>
      <c r="X140">
        <v>248</v>
      </c>
      <c r="Y140">
        <v>75.3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70</v>
      </c>
      <c r="E141" t="s">
        <v>371</v>
      </c>
      <c r="F141" t="s">
        <v>67</v>
      </c>
      <c r="G141">
        <v>240.7</v>
      </c>
      <c r="H141">
        <v>321.10000000000002</v>
      </c>
      <c r="J141">
        <v>93.62</v>
      </c>
      <c r="K141">
        <v>113.24</v>
      </c>
      <c r="L141">
        <v>27.31</v>
      </c>
      <c r="M141">
        <v>6.5</v>
      </c>
      <c r="O141">
        <v>1</v>
      </c>
      <c r="P141" s="13">
        <v>86</v>
      </c>
      <c r="X141">
        <v>248</v>
      </c>
      <c r="Y141">
        <v>75.3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70</v>
      </c>
      <c r="E142" t="s">
        <v>371</v>
      </c>
      <c r="F142" t="s">
        <v>68</v>
      </c>
      <c r="G142">
        <v>241.7</v>
      </c>
      <c r="H142">
        <v>321.10000000000002</v>
      </c>
      <c r="J142">
        <v>95.43</v>
      </c>
      <c r="K142">
        <v>110.93</v>
      </c>
      <c r="L142">
        <v>29.31</v>
      </c>
      <c r="M142">
        <v>6</v>
      </c>
      <c r="O142">
        <v>0</v>
      </c>
      <c r="P142" s="13">
        <v>85.4</v>
      </c>
      <c r="X142">
        <v>248</v>
      </c>
      <c r="Y142">
        <v>75.3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70</v>
      </c>
      <c r="E143" t="s">
        <v>371</v>
      </c>
      <c r="F143" t="s">
        <v>69</v>
      </c>
      <c r="G143">
        <v>241.7</v>
      </c>
      <c r="H143">
        <v>321.10000000000002</v>
      </c>
      <c r="J143">
        <v>89.93</v>
      </c>
      <c r="K143">
        <v>115.43</v>
      </c>
      <c r="L143">
        <v>29.31</v>
      </c>
      <c r="M143">
        <v>7</v>
      </c>
      <c r="O143">
        <v>0</v>
      </c>
      <c r="P143" s="13">
        <v>85</v>
      </c>
      <c r="X143">
        <v>248</v>
      </c>
      <c r="Y143">
        <v>75.3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70</v>
      </c>
      <c r="E144" t="s">
        <v>371</v>
      </c>
      <c r="F144" t="s">
        <v>70</v>
      </c>
      <c r="G144">
        <v>241.7</v>
      </c>
      <c r="H144">
        <v>321.10000000000002</v>
      </c>
      <c r="J144">
        <v>96.93</v>
      </c>
      <c r="K144">
        <v>99.43</v>
      </c>
      <c r="L144">
        <v>30.81</v>
      </c>
      <c r="M144">
        <v>14.5</v>
      </c>
      <c r="O144">
        <v>0</v>
      </c>
      <c r="P144" s="13">
        <v>81.3</v>
      </c>
      <c r="X144">
        <v>248</v>
      </c>
      <c r="Y144">
        <v>75.3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70</v>
      </c>
      <c r="E145" t="s">
        <v>371</v>
      </c>
      <c r="F145" t="s">
        <v>71</v>
      </c>
      <c r="G145">
        <v>241.7</v>
      </c>
      <c r="H145">
        <v>321.10000000000002</v>
      </c>
      <c r="J145">
        <v>116.93</v>
      </c>
      <c r="K145">
        <v>97.74</v>
      </c>
      <c r="L145">
        <v>20</v>
      </c>
      <c r="M145">
        <v>7</v>
      </c>
      <c r="O145">
        <v>0</v>
      </c>
      <c r="P145" s="13">
        <v>88.8</v>
      </c>
      <c r="X145">
        <v>248</v>
      </c>
      <c r="Y145">
        <v>75.3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70</v>
      </c>
      <c r="E146" t="s">
        <v>371</v>
      </c>
      <c r="F146" t="s">
        <v>72</v>
      </c>
      <c r="G146">
        <v>241.7</v>
      </c>
      <c r="H146">
        <v>321.10000000000002</v>
      </c>
      <c r="J146">
        <v>86.81</v>
      </c>
      <c r="K146">
        <v>113.24</v>
      </c>
      <c r="L146">
        <v>33.619999999999997</v>
      </c>
      <c r="M146">
        <v>8</v>
      </c>
      <c r="O146">
        <v>0</v>
      </c>
      <c r="P146" s="13">
        <v>82.8</v>
      </c>
      <c r="X146">
        <v>248</v>
      </c>
      <c r="Y146">
        <v>75.3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70</v>
      </c>
      <c r="E147" t="s">
        <v>371</v>
      </c>
      <c r="F147" t="s">
        <v>73</v>
      </c>
      <c r="G147">
        <v>239.7</v>
      </c>
      <c r="H147">
        <v>321.10000000000002</v>
      </c>
      <c r="J147">
        <v>72.12</v>
      </c>
      <c r="K147">
        <v>125.24</v>
      </c>
      <c r="L147">
        <v>35.31</v>
      </c>
      <c r="M147">
        <v>7</v>
      </c>
      <c r="O147">
        <v>2</v>
      </c>
      <c r="P147" s="13">
        <v>82.3</v>
      </c>
      <c r="X147">
        <v>248</v>
      </c>
      <c r="Y147">
        <v>75.3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70</v>
      </c>
      <c r="E148" t="s">
        <v>371</v>
      </c>
      <c r="F148" t="s">
        <v>74</v>
      </c>
      <c r="G148">
        <v>240.7</v>
      </c>
      <c r="H148">
        <v>321.10000000000002</v>
      </c>
      <c r="J148">
        <v>78.930000000000007</v>
      </c>
      <c r="K148">
        <v>121.93</v>
      </c>
      <c r="L148">
        <v>32.81</v>
      </c>
      <c r="M148">
        <v>7</v>
      </c>
      <c r="O148">
        <v>1</v>
      </c>
      <c r="P148" s="13">
        <v>83.5</v>
      </c>
      <c r="X148">
        <v>248</v>
      </c>
      <c r="Y148">
        <v>75.3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70</v>
      </c>
      <c r="E149" t="s">
        <v>371</v>
      </c>
      <c r="F149" t="s">
        <v>75</v>
      </c>
      <c r="G149">
        <v>241.7</v>
      </c>
      <c r="H149">
        <v>321.10000000000002</v>
      </c>
      <c r="J149">
        <v>144.93</v>
      </c>
      <c r="K149">
        <v>80.739999999999995</v>
      </c>
      <c r="L149">
        <v>12</v>
      </c>
      <c r="M149">
        <v>4</v>
      </c>
      <c r="O149">
        <v>0</v>
      </c>
      <c r="P149" s="13">
        <v>93.4</v>
      </c>
      <c r="X149">
        <v>248</v>
      </c>
      <c r="Y149">
        <v>75.3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70</v>
      </c>
      <c r="E150" t="s">
        <v>371</v>
      </c>
      <c r="F150" t="s">
        <v>76</v>
      </c>
      <c r="G150">
        <v>240.7</v>
      </c>
      <c r="H150">
        <v>321.10000000000002</v>
      </c>
      <c r="J150">
        <v>104.81</v>
      </c>
      <c r="K150">
        <v>98.86</v>
      </c>
      <c r="L150">
        <v>30.5</v>
      </c>
      <c r="M150">
        <v>6.5</v>
      </c>
      <c r="O150">
        <v>1</v>
      </c>
      <c r="P150" s="13">
        <v>84.6</v>
      </c>
      <c r="X150">
        <v>248</v>
      </c>
      <c r="Y150">
        <v>75.3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70</v>
      </c>
      <c r="E151" t="s">
        <v>371</v>
      </c>
      <c r="F151" t="s">
        <v>77</v>
      </c>
      <c r="G151">
        <v>241.7</v>
      </c>
      <c r="H151">
        <v>321.10000000000002</v>
      </c>
      <c r="J151">
        <v>97.12</v>
      </c>
      <c r="K151">
        <v>89.24</v>
      </c>
      <c r="L151">
        <v>49.31</v>
      </c>
      <c r="M151">
        <v>6</v>
      </c>
      <c r="O151">
        <v>0</v>
      </c>
      <c r="P151" s="13">
        <v>77.099999999999994</v>
      </c>
      <c r="X151">
        <v>248</v>
      </c>
      <c r="Y151">
        <v>75.3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70</v>
      </c>
      <c r="E152" t="s">
        <v>371</v>
      </c>
      <c r="F152" t="s">
        <v>78</v>
      </c>
      <c r="G152">
        <v>239.7</v>
      </c>
      <c r="H152">
        <v>321.10000000000002</v>
      </c>
      <c r="J152">
        <v>111.43</v>
      </c>
      <c r="K152">
        <v>107.93</v>
      </c>
      <c r="L152">
        <v>16.309999999999999</v>
      </c>
      <c r="M152">
        <v>4</v>
      </c>
      <c r="O152">
        <v>2</v>
      </c>
      <c r="P152" s="13">
        <v>91.5</v>
      </c>
      <c r="X152">
        <v>248</v>
      </c>
      <c r="Y152">
        <v>75.3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70</v>
      </c>
      <c r="E153" t="s">
        <v>371</v>
      </c>
      <c r="F153" t="s">
        <v>79</v>
      </c>
      <c r="G153">
        <v>241.7</v>
      </c>
      <c r="H153">
        <v>321.10000000000002</v>
      </c>
      <c r="J153">
        <v>37</v>
      </c>
      <c r="K153">
        <v>106.43</v>
      </c>
      <c r="L153">
        <v>64.930000000000007</v>
      </c>
      <c r="M153">
        <v>33.31</v>
      </c>
      <c r="O153">
        <v>0</v>
      </c>
      <c r="P153" s="13">
        <v>59.3</v>
      </c>
      <c r="X153">
        <v>248</v>
      </c>
      <c r="Y153">
        <v>75.3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70</v>
      </c>
      <c r="E154" t="s">
        <v>371</v>
      </c>
      <c r="F154" t="s">
        <v>80</v>
      </c>
      <c r="G154">
        <v>239.7</v>
      </c>
      <c r="H154">
        <v>321.10000000000002</v>
      </c>
      <c r="J154">
        <v>61.62</v>
      </c>
      <c r="K154">
        <v>97.93</v>
      </c>
      <c r="L154">
        <v>57.31</v>
      </c>
      <c r="M154">
        <v>22.81</v>
      </c>
      <c r="O154">
        <v>2</v>
      </c>
      <c r="P154" s="13">
        <v>66.599999999999994</v>
      </c>
      <c r="X154">
        <v>248</v>
      </c>
      <c r="Y154">
        <v>75.3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70</v>
      </c>
      <c r="E155" t="s">
        <v>371</v>
      </c>
      <c r="F155" t="s">
        <v>81</v>
      </c>
      <c r="G155">
        <v>229.7</v>
      </c>
      <c r="H155">
        <v>321.10000000000002</v>
      </c>
      <c r="J155">
        <v>88.81</v>
      </c>
      <c r="K155">
        <v>114.24</v>
      </c>
      <c r="L155">
        <v>18.809999999999999</v>
      </c>
      <c r="M155">
        <v>7.81</v>
      </c>
      <c r="O155">
        <v>12</v>
      </c>
      <c r="P155" s="13">
        <v>88.4</v>
      </c>
      <c r="X155">
        <v>248</v>
      </c>
      <c r="Y155">
        <v>75.3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70</v>
      </c>
      <c r="E156" t="s">
        <v>371</v>
      </c>
      <c r="F156" t="s">
        <v>82</v>
      </c>
      <c r="G156">
        <v>237.7</v>
      </c>
      <c r="H156">
        <v>321.10000000000002</v>
      </c>
      <c r="J156">
        <v>122.74</v>
      </c>
      <c r="K156">
        <v>100.93</v>
      </c>
      <c r="L156">
        <v>11</v>
      </c>
      <c r="M156">
        <v>3</v>
      </c>
      <c r="O156">
        <v>4</v>
      </c>
      <c r="P156" s="13">
        <v>94.1</v>
      </c>
      <c r="X156">
        <v>248</v>
      </c>
      <c r="Y156">
        <v>75.3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70</v>
      </c>
      <c r="E157" t="s">
        <v>371</v>
      </c>
      <c r="F157" t="s">
        <v>83</v>
      </c>
      <c r="G157">
        <v>229.7</v>
      </c>
      <c r="H157">
        <v>321.10000000000002</v>
      </c>
      <c r="J157">
        <v>82.12</v>
      </c>
      <c r="K157">
        <v>120.74</v>
      </c>
      <c r="L157">
        <v>21.81</v>
      </c>
      <c r="M157">
        <v>5</v>
      </c>
      <c r="O157">
        <v>12</v>
      </c>
      <c r="P157" s="13">
        <v>88.3</v>
      </c>
      <c r="X157">
        <v>248</v>
      </c>
      <c r="Y157">
        <v>75.3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70</v>
      </c>
      <c r="E158" t="s">
        <v>371</v>
      </c>
      <c r="F158" t="s">
        <v>84</v>
      </c>
      <c r="G158">
        <v>240.7</v>
      </c>
      <c r="H158">
        <v>321.10000000000002</v>
      </c>
      <c r="J158">
        <v>93.12</v>
      </c>
      <c r="K158">
        <v>108.62</v>
      </c>
      <c r="L158">
        <v>30.93</v>
      </c>
      <c r="M158">
        <v>8</v>
      </c>
      <c r="O158">
        <v>1</v>
      </c>
      <c r="P158" s="13">
        <v>83.8</v>
      </c>
      <c r="X158">
        <v>248</v>
      </c>
      <c r="Y158">
        <v>75.3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70</v>
      </c>
      <c r="E159" t="s">
        <v>371</v>
      </c>
      <c r="F159" t="s">
        <v>85</v>
      </c>
      <c r="G159">
        <v>238.7</v>
      </c>
      <c r="H159">
        <v>321.10000000000002</v>
      </c>
      <c r="J159">
        <v>75.81</v>
      </c>
      <c r="K159">
        <v>113.74</v>
      </c>
      <c r="L159">
        <v>34.31</v>
      </c>
      <c r="M159">
        <v>14.81</v>
      </c>
      <c r="O159">
        <v>3</v>
      </c>
      <c r="P159" s="13">
        <v>79.400000000000006</v>
      </c>
      <c r="X159">
        <v>248</v>
      </c>
      <c r="Y159">
        <v>75.3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70</v>
      </c>
      <c r="E160" t="s">
        <v>371</v>
      </c>
      <c r="F160" t="s">
        <v>86</v>
      </c>
      <c r="G160">
        <v>236.9</v>
      </c>
      <c r="H160">
        <v>321.10000000000002</v>
      </c>
      <c r="J160">
        <v>49.81</v>
      </c>
      <c r="K160">
        <v>103.43</v>
      </c>
      <c r="L160">
        <v>60.31</v>
      </c>
      <c r="M160">
        <v>23.31</v>
      </c>
      <c r="O160">
        <v>4.8099999999999996</v>
      </c>
      <c r="P160" s="13">
        <v>64.7</v>
      </c>
      <c r="X160">
        <v>248</v>
      </c>
      <c r="Y160">
        <v>75.3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70</v>
      </c>
      <c r="E161" t="s">
        <v>371</v>
      </c>
      <c r="F161" t="s">
        <v>87</v>
      </c>
      <c r="G161">
        <v>178.6</v>
      </c>
      <c r="H161">
        <v>321.10000000000002</v>
      </c>
      <c r="J161">
        <v>47.62</v>
      </c>
      <c r="K161">
        <v>91.12</v>
      </c>
      <c r="L161">
        <v>25.31</v>
      </c>
      <c r="M161">
        <v>14.5</v>
      </c>
      <c r="O161">
        <v>63.12</v>
      </c>
      <c r="P161" s="13">
        <v>77.7</v>
      </c>
      <c r="X161">
        <v>248</v>
      </c>
      <c r="Y161">
        <v>75.3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70</v>
      </c>
      <c r="E162" t="s">
        <v>371</v>
      </c>
      <c r="F162" t="s">
        <v>88</v>
      </c>
      <c r="G162">
        <v>231.9</v>
      </c>
      <c r="H162">
        <v>321.10000000000002</v>
      </c>
      <c r="J162">
        <v>84.43</v>
      </c>
      <c r="K162">
        <v>95.62</v>
      </c>
      <c r="L162">
        <v>42</v>
      </c>
      <c r="M162">
        <v>9.81</v>
      </c>
      <c r="O162">
        <v>9.81</v>
      </c>
      <c r="P162" s="13">
        <v>77.7</v>
      </c>
      <c r="X162">
        <v>248</v>
      </c>
      <c r="Y162">
        <v>75.3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70</v>
      </c>
      <c r="E163" t="s">
        <v>371</v>
      </c>
      <c r="F163" t="s">
        <v>89</v>
      </c>
      <c r="G163">
        <v>241.7</v>
      </c>
      <c r="H163">
        <v>321.10000000000002</v>
      </c>
      <c r="P163" s="13">
        <v>88.7</v>
      </c>
      <c r="X163">
        <v>248</v>
      </c>
      <c r="Y163">
        <v>75.3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70</v>
      </c>
      <c r="E164" t="s">
        <v>371</v>
      </c>
      <c r="F164" t="s">
        <v>90</v>
      </c>
      <c r="G164">
        <v>241.7</v>
      </c>
      <c r="H164">
        <v>321.10000000000002</v>
      </c>
      <c r="P164" s="13">
        <v>85.2</v>
      </c>
      <c r="X164">
        <v>248</v>
      </c>
      <c r="Y164">
        <v>75.3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70</v>
      </c>
      <c r="E165" t="s">
        <v>371</v>
      </c>
      <c r="F165" t="s">
        <v>91</v>
      </c>
      <c r="G165">
        <v>241.7</v>
      </c>
      <c r="H165">
        <v>321.10000000000002</v>
      </c>
      <c r="P165" s="13">
        <v>85.4</v>
      </c>
      <c r="X165">
        <v>248</v>
      </c>
      <c r="Y165">
        <v>75.3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70</v>
      </c>
      <c r="E166" t="s">
        <v>371</v>
      </c>
      <c r="F166" t="s">
        <v>92</v>
      </c>
      <c r="G166">
        <v>241.7</v>
      </c>
      <c r="H166">
        <v>321.10000000000002</v>
      </c>
      <c r="P166" s="13">
        <v>84.4</v>
      </c>
      <c r="X166">
        <v>248</v>
      </c>
      <c r="Y166">
        <v>75.3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70</v>
      </c>
      <c r="E167" t="s">
        <v>371</v>
      </c>
      <c r="F167" t="s">
        <v>93</v>
      </c>
      <c r="G167">
        <v>241.7</v>
      </c>
      <c r="H167">
        <v>321.10000000000002</v>
      </c>
      <c r="P167" s="13">
        <v>62.9</v>
      </c>
      <c r="X167">
        <v>248</v>
      </c>
      <c r="Y167">
        <v>75.3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70</v>
      </c>
      <c r="E168" t="s">
        <v>371</v>
      </c>
      <c r="F168" t="s">
        <v>94</v>
      </c>
      <c r="G168">
        <v>240.7</v>
      </c>
      <c r="H168">
        <v>321.10000000000002</v>
      </c>
      <c r="P168" s="13">
        <v>90.3</v>
      </c>
      <c r="X168">
        <v>248</v>
      </c>
      <c r="Y168">
        <v>75.3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70</v>
      </c>
      <c r="E169" t="s">
        <v>371</v>
      </c>
      <c r="F169" t="s">
        <v>95</v>
      </c>
      <c r="G169">
        <v>241.7</v>
      </c>
      <c r="H169">
        <v>321.10000000000002</v>
      </c>
      <c r="P169" s="13">
        <v>75.8</v>
      </c>
      <c r="X169">
        <v>248</v>
      </c>
      <c r="Y169">
        <v>75.3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72</v>
      </c>
      <c r="E170" t="s">
        <v>373</v>
      </c>
      <c r="F170" t="s">
        <v>63</v>
      </c>
      <c r="G170">
        <v>21.5</v>
      </c>
      <c r="H170">
        <v>26.5</v>
      </c>
      <c r="J170">
        <v>10</v>
      </c>
      <c r="K170">
        <v>10</v>
      </c>
      <c r="L170">
        <v>1.5</v>
      </c>
      <c r="M170">
        <v>0</v>
      </c>
      <c r="O170">
        <v>0</v>
      </c>
      <c r="P170" s="13">
        <v>93</v>
      </c>
      <c r="X170">
        <v>22</v>
      </c>
      <c r="Y170">
        <v>81.099999999999994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72</v>
      </c>
      <c r="E171" t="s">
        <v>373</v>
      </c>
      <c r="F171" t="s">
        <v>64</v>
      </c>
      <c r="G171">
        <v>21.5</v>
      </c>
      <c r="H171">
        <v>26.5</v>
      </c>
      <c r="J171">
        <v>11</v>
      </c>
      <c r="K171">
        <v>9</v>
      </c>
      <c r="L171">
        <v>1.5</v>
      </c>
      <c r="M171">
        <v>0</v>
      </c>
      <c r="O171">
        <v>0</v>
      </c>
      <c r="P171" s="13">
        <v>93</v>
      </c>
      <c r="X171">
        <v>22</v>
      </c>
      <c r="Y171">
        <v>81.099999999999994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72</v>
      </c>
      <c r="E172" t="s">
        <v>373</v>
      </c>
      <c r="F172" t="s">
        <v>65</v>
      </c>
      <c r="G172">
        <v>21.5</v>
      </c>
      <c r="H172">
        <v>26.5</v>
      </c>
      <c r="J172">
        <v>6</v>
      </c>
      <c r="K172">
        <v>13</v>
      </c>
      <c r="L172">
        <v>1.5</v>
      </c>
      <c r="M172">
        <v>1</v>
      </c>
      <c r="O172">
        <v>0</v>
      </c>
      <c r="P172" s="13">
        <v>88.4</v>
      </c>
      <c r="X172">
        <v>22</v>
      </c>
      <c r="Y172">
        <v>81.099999999999994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72</v>
      </c>
      <c r="E173" t="s">
        <v>373</v>
      </c>
      <c r="F173" t="s">
        <v>66</v>
      </c>
      <c r="G173">
        <v>21.5</v>
      </c>
      <c r="H173">
        <v>26.5</v>
      </c>
      <c r="J173">
        <v>12</v>
      </c>
      <c r="K173">
        <v>8.5</v>
      </c>
      <c r="L173">
        <v>0</v>
      </c>
      <c r="M173">
        <v>1</v>
      </c>
      <c r="O173">
        <v>0</v>
      </c>
      <c r="P173" s="13">
        <v>95.3</v>
      </c>
      <c r="X173">
        <v>22</v>
      </c>
      <c r="Y173">
        <v>81.099999999999994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72</v>
      </c>
      <c r="E174" t="s">
        <v>373</v>
      </c>
      <c r="F174" t="s">
        <v>67</v>
      </c>
      <c r="G174">
        <v>21.5</v>
      </c>
      <c r="H174">
        <v>26.5</v>
      </c>
      <c r="J174">
        <v>8</v>
      </c>
      <c r="K174">
        <v>12.5</v>
      </c>
      <c r="L174">
        <v>1</v>
      </c>
      <c r="M174">
        <v>0</v>
      </c>
      <c r="O174">
        <v>0</v>
      </c>
      <c r="P174" s="13">
        <v>95.3</v>
      </c>
      <c r="X174">
        <v>22</v>
      </c>
      <c r="Y174">
        <v>81.099999999999994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72</v>
      </c>
      <c r="E175" t="s">
        <v>373</v>
      </c>
      <c r="F175" t="s">
        <v>68</v>
      </c>
      <c r="G175">
        <v>21.5</v>
      </c>
      <c r="H175">
        <v>26.5</v>
      </c>
      <c r="J175">
        <v>6</v>
      </c>
      <c r="K175">
        <v>14.5</v>
      </c>
      <c r="L175">
        <v>1</v>
      </c>
      <c r="M175">
        <v>0</v>
      </c>
      <c r="O175">
        <v>0</v>
      </c>
      <c r="P175" s="13">
        <v>95.3</v>
      </c>
      <c r="X175">
        <v>22</v>
      </c>
      <c r="Y175">
        <v>81.099999999999994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72</v>
      </c>
      <c r="E176" t="s">
        <v>373</v>
      </c>
      <c r="F176" t="s">
        <v>69</v>
      </c>
      <c r="G176">
        <v>21.5</v>
      </c>
      <c r="H176">
        <v>26.5</v>
      </c>
      <c r="J176">
        <v>8</v>
      </c>
      <c r="K176">
        <v>12.5</v>
      </c>
      <c r="L176">
        <v>1</v>
      </c>
      <c r="M176">
        <v>0</v>
      </c>
      <c r="O176">
        <v>0</v>
      </c>
      <c r="P176" s="13">
        <v>95.3</v>
      </c>
      <c r="X176">
        <v>22</v>
      </c>
      <c r="Y176">
        <v>81.099999999999994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72</v>
      </c>
      <c r="E177" t="s">
        <v>373</v>
      </c>
      <c r="F177" t="s">
        <v>70</v>
      </c>
      <c r="G177">
        <v>21.5</v>
      </c>
      <c r="H177">
        <v>26.5</v>
      </c>
      <c r="J177">
        <v>12</v>
      </c>
      <c r="K177">
        <v>6</v>
      </c>
      <c r="L177">
        <v>2.5</v>
      </c>
      <c r="M177">
        <v>1</v>
      </c>
      <c r="O177">
        <v>0</v>
      </c>
      <c r="P177" s="13">
        <v>83.7</v>
      </c>
      <c r="X177">
        <v>22</v>
      </c>
      <c r="Y177">
        <v>81.099999999999994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72</v>
      </c>
      <c r="E178" t="s">
        <v>373</v>
      </c>
      <c r="F178" t="s">
        <v>71</v>
      </c>
      <c r="G178">
        <v>21.5</v>
      </c>
      <c r="H178">
        <v>26.5</v>
      </c>
      <c r="J178">
        <v>14</v>
      </c>
      <c r="K178">
        <v>6</v>
      </c>
      <c r="L178">
        <v>0.5</v>
      </c>
      <c r="M178">
        <v>1</v>
      </c>
      <c r="O178">
        <v>0</v>
      </c>
      <c r="P178" s="13">
        <v>93</v>
      </c>
      <c r="X178">
        <v>22</v>
      </c>
      <c r="Y178">
        <v>81.099999999999994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72</v>
      </c>
      <c r="E179" t="s">
        <v>373</v>
      </c>
      <c r="F179" t="s">
        <v>72</v>
      </c>
      <c r="G179">
        <v>21.5</v>
      </c>
      <c r="H179">
        <v>26.5</v>
      </c>
      <c r="J179">
        <v>10</v>
      </c>
      <c r="K179">
        <v>9</v>
      </c>
      <c r="L179">
        <v>2.5</v>
      </c>
      <c r="M179">
        <v>0</v>
      </c>
      <c r="O179">
        <v>0</v>
      </c>
      <c r="P179" s="13">
        <v>88.4</v>
      </c>
      <c r="X179">
        <v>22</v>
      </c>
      <c r="Y179">
        <v>81.099999999999994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72</v>
      </c>
      <c r="E180" t="s">
        <v>373</v>
      </c>
      <c r="F180" t="s">
        <v>73</v>
      </c>
      <c r="G180">
        <v>21.5</v>
      </c>
      <c r="H180">
        <v>26.5</v>
      </c>
      <c r="J180">
        <v>5</v>
      </c>
      <c r="K180">
        <v>13</v>
      </c>
      <c r="L180">
        <v>3.5</v>
      </c>
      <c r="M180">
        <v>0</v>
      </c>
      <c r="O180">
        <v>0</v>
      </c>
      <c r="P180" s="13">
        <v>83.7</v>
      </c>
      <c r="X180">
        <v>22</v>
      </c>
      <c r="Y180">
        <v>81.099999999999994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72</v>
      </c>
      <c r="E181" t="s">
        <v>373</v>
      </c>
      <c r="F181" t="s">
        <v>74</v>
      </c>
      <c r="G181">
        <v>20.5</v>
      </c>
      <c r="H181">
        <v>26.5</v>
      </c>
      <c r="J181">
        <v>6</v>
      </c>
      <c r="K181">
        <v>13</v>
      </c>
      <c r="L181">
        <v>1.5</v>
      </c>
      <c r="M181">
        <v>0</v>
      </c>
      <c r="O181">
        <v>1</v>
      </c>
      <c r="P181" s="13">
        <v>92.7</v>
      </c>
      <c r="X181">
        <v>22</v>
      </c>
      <c r="Y181">
        <v>81.099999999999994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72</v>
      </c>
      <c r="E182" t="s">
        <v>373</v>
      </c>
      <c r="F182" t="s">
        <v>75</v>
      </c>
      <c r="G182">
        <v>21.5</v>
      </c>
      <c r="H182">
        <v>26.5</v>
      </c>
      <c r="J182">
        <v>11</v>
      </c>
      <c r="K182">
        <v>9</v>
      </c>
      <c r="L182">
        <v>0.5</v>
      </c>
      <c r="M182">
        <v>1</v>
      </c>
      <c r="O182">
        <v>0</v>
      </c>
      <c r="P182" s="13">
        <v>93</v>
      </c>
      <c r="X182">
        <v>22</v>
      </c>
      <c r="Y182">
        <v>81.099999999999994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72</v>
      </c>
      <c r="E183" t="s">
        <v>373</v>
      </c>
      <c r="F183" t="s">
        <v>76</v>
      </c>
      <c r="G183">
        <v>21.5</v>
      </c>
      <c r="H183">
        <v>26.5</v>
      </c>
      <c r="J183">
        <v>10</v>
      </c>
      <c r="K183">
        <v>9</v>
      </c>
      <c r="L183">
        <v>1</v>
      </c>
      <c r="M183">
        <v>1.5</v>
      </c>
      <c r="O183">
        <v>0</v>
      </c>
      <c r="P183" s="13">
        <v>88.4</v>
      </c>
      <c r="X183">
        <v>22</v>
      </c>
      <c r="Y183">
        <v>81.099999999999994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72</v>
      </c>
      <c r="E184" t="s">
        <v>373</v>
      </c>
      <c r="F184" t="s">
        <v>77</v>
      </c>
      <c r="G184">
        <v>21.5</v>
      </c>
      <c r="H184">
        <v>26.5</v>
      </c>
      <c r="J184">
        <v>9</v>
      </c>
      <c r="K184">
        <v>9</v>
      </c>
      <c r="L184">
        <v>2.5</v>
      </c>
      <c r="M184">
        <v>1</v>
      </c>
      <c r="O184">
        <v>0</v>
      </c>
      <c r="P184" s="13">
        <v>83.7</v>
      </c>
      <c r="X184">
        <v>22</v>
      </c>
      <c r="Y184">
        <v>81.099999999999994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72</v>
      </c>
      <c r="E185" t="s">
        <v>373</v>
      </c>
      <c r="F185" t="s">
        <v>78</v>
      </c>
      <c r="G185">
        <v>21.5</v>
      </c>
      <c r="H185">
        <v>26.5</v>
      </c>
      <c r="J185">
        <v>9</v>
      </c>
      <c r="K185">
        <v>11</v>
      </c>
      <c r="L185">
        <v>1</v>
      </c>
      <c r="M185">
        <v>0.5</v>
      </c>
      <c r="O185">
        <v>0</v>
      </c>
      <c r="P185" s="13">
        <v>93</v>
      </c>
      <c r="X185">
        <v>22</v>
      </c>
      <c r="Y185">
        <v>81.099999999999994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72</v>
      </c>
      <c r="E186" t="s">
        <v>373</v>
      </c>
      <c r="F186" t="s">
        <v>79</v>
      </c>
      <c r="G186">
        <v>21.5</v>
      </c>
      <c r="H186">
        <v>26.5</v>
      </c>
      <c r="J186">
        <v>3</v>
      </c>
      <c r="K186">
        <v>12</v>
      </c>
      <c r="L186">
        <v>5.5</v>
      </c>
      <c r="M186">
        <v>1</v>
      </c>
      <c r="O186">
        <v>0</v>
      </c>
      <c r="P186" s="13">
        <v>69.8</v>
      </c>
      <c r="X186">
        <v>22</v>
      </c>
      <c r="Y186">
        <v>81.099999999999994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72</v>
      </c>
      <c r="E187" t="s">
        <v>373</v>
      </c>
      <c r="F187" t="s">
        <v>80</v>
      </c>
      <c r="G187">
        <v>21.5</v>
      </c>
      <c r="H187">
        <v>26.5</v>
      </c>
      <c r="J187">
        <v>3</v>
      </c>
      <c r="K187">
        <v>14</v>
      </c>
      <c r="L187">
        <v>3.5</v>
      </c>
      <c r="M187">
        <v>1</v>
      </c>
      <c r="O187">
        <v>0</v>
      </c>
      <c r="P187" s="13">
        <v>79.099999999999994</v>
      </c>
      <c r="X187">
        <v>22</v>
      </c>
      <c r="Y187">
        <v>81.099999999999994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72</v>
      </c>
      <c r="E188" t="s">
        <v>373</v>
      </c>
      <c r="F188" t="s">
        <v>81</v>
      </c>
      <c r="G188">
        <v>21.5</v>
      </c>
      <c r="H188">
        <v>26.5</v>
      </c>
      <c r="J188">
        <v>9</v>
      </c>
      <c r="K188">
        <v>12.5</v>
      </c>
      <c r="L188">
        <v>0</v>
      </c>
      <c r="M188">
        <v>0</v>
      </c>
      <c r="O188">
        <v>0</v>
      </c>
      <c r="P188" s="13">
        <v>100</v>
      </c>
      <c r="X188">
        <v>22</v>
      </c>
      <c r="Y188">
        <v>81.099999999999994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72</v>
      </c>
      <c r="E189" t="s">
        <v>373</v>
      </c>
      <c r="F189" t="s">
        <v>82</v>
      </c>
      <c r="G189">
        <v>21.5</v>
      </c>
      <c r="H189">
        <v>26.5</v>
      </c>
      <c r="J189">
        <v>12</v>
      </c>
      <c r="K189">
        <v>7.5</v>
      </c>
      <c r="L189">
        <v>2</v>
      </c>
      <c r="M189">
        <v>0</v>
      </c>
      <c r="O189">
        <v>0</v>
      </c>
      <c r="P189" s="13">
        <v>90.7</v>
      </c>
      <c r="X189">
        <v>22</v>
      </c>
      <c r="Y189">
        <v>81.099999999999994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72</v>
      </c>
      <c r="E190" t="s">
        <v>373</v>
      </c>
      <c r="F190" t="s">
        <v>83</v>
      </c>
      <c r="G190">
        <v>21.5</v>
      </c>
      <c r="H190">
        <v>26.5</v>
      </c>
      <c r="J190">
        <v>9</v>
      </c>
      <c r="K190">
        <v>8.5</v>
      </c>
      <c r="L190">
        <v>3</v>
      </c>
      <c r="M190">
        <v>1</v>
      </c>
      <c r="O190">
        <v>0</v>
      </c>
      <c r="P190" s="13">
        <v>81.400000000000006</v>
      </c>
      <c r="X190">
        <v>22</v>
      </c>
      <c r="Y190">
        <v>81.099999999999994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72</v>
      </c>
      <c r="E191" t="s">
        <v>373</v>
      </c>
      <c r="F191" t="s">
        <v>84</v>
      </c>
      <c r="G191">
        <v>21.5</v>
      </c>
      <c r="H191">
        <v>26.5</v>
      </c>
      <c r="J191">
        <v>8</v>
      </c>
      <c r="K191">
        <v>12</v>
      </c>
      <c r="L191">
        <v>1</v>
      </c>
      <c r="M191">
        <v>0.5</v>
      </c>
      <c r="O191">
        <v>0</v>
      </c>
      <c r="P191" s="13">
        <v>93</v>
      </c>
      <c r="X191">
        <v>22</v>
      </c>
      <c r="Y191">
        <v>81.099999999999994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72</v>
      </c>
      <c r="E192" t="s">
        <v>373</v>
      </c>
      <c r="F192" t="s">
        <v>85</v>
      </c>
      <c r="G192">
        <v>21.5</v>
      </c>
      <c r="H192">
        <v>26.5</v>
      </c>
      <c r="J192">
        <v>9</v>
      </c>
      <c r="K192">
        <v>9</v>
      </c>
      <c r="L192">
        <v>1</v>
      </c>
      <c r="M192">
        <v>2.5</v>
      </c>
      <c r="O192">
        <v>0</v>
      </c>
      <c r="P192" s="13">
        <v>83.7</v>
      </c>
      <c r="X192">
        <v>22</v>
      </c>
      <c r="Y192">
        <v>81.099999999999994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72</v>
      </c>
      <c r="E193" t="s">
        <v>373</v>
      </c>
      <c r="F193" t="s">
        <v>86</v>
      </c>
      <c r="G193">
        <v>21.5</v>
      </c>
      <c r="H193">
        <v>26.5</v>
      </c>
      <c r="J193">
        <v>5</v>
      </c>
      <c r="K193">
        <v>9</v>
      </c>
      <c r="L193">
        <v>5</v>
      </c>
      <c r="M193">
        <v>2.5</v>
      </c>
      <c r="O193">
        <v>0</v>
      </c>
      <c r="P193" s="13">
        <v>65.099999999999994</v>
      </c>
      <c r="X193">
        <v>22</v>
      </c>
      <c r="Y193">
        <v>81.099999999999994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72</v>
      </c>
      <c r="E194" t="s">
        <v>373</v>
      </c>
      <c r="F194" t="s">
        <v>87</v>
      </c>
      <c r="G194">
        <v>16.5</v>
      </c>
      <c r="H194">
        <v>26.5</v>
      </c>
      <c r="J194">
        <v>3</v>
      </c>
      <c r="K194">
        <v>12.5</v>
      </c>
      <c r="L194">
        <v>1</v>
      </c>
      <c r="M194">
        <v>0</v>
      </c>
      <c r="O194">
        <v>5</v>
      </c>
      <c r="P194" s="13">
        <v>93.9</v>
      </c>
      <c r="X194">
        <v>22</v>
      </c>
      <c r="Y194">
        <v>81.099999999999994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72</v>
      </c>
      <c r="E195" t="s">
        <v>373</v>
      </c>
      <c r="F195" t="s">
        <v>88</v>
      </c>
      <c r="G195">
        <v>20.5</v>
      </c>
      <c r="H195">
        <v>26.5</v>
      </c>
      <c r="J195">
        <v>6</v>
      </c>
      <c r="K195">
        <v>12</v>
      </c>
      <c r="L195">
        <v>2.5</v>
      </c>
      <c r="M195">
        <v>0</v>
      </c>
      <c r="O195">
        <v>1</v>
      </c>
      <c r="P195" s="13">
        <v>87.8</v>
      </c>
      <c r="X195">
        <v>22</v>
      </c>
      <c r="Y195">
        <v>81.099999999999994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72</v>
      </c>
      <c r="E196" t="s">
        <v>373</v>
      </c>
      <c r="F196" t="s">
        <v>89</v>
      </c>
      <c r="G196">
        <v>21.5</v>
      </c>
      <c r="H196">
        <v>26.5</v>
      </c>
      <c r="P196" s="13">
        <v>92.4</v>
      </c>
      <c r="X196">
        <v>22</v>
      </c>
      <c r="Y196">
        <v>81.099999999999994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72</v>
      </c>
      <c r="E197" t="s">
        <v>373</v>
      </c>
      <c r="F197" t="s">
        <v>90</v>
      </c>
      <c r="G197">
        <v>21.5</v>
      </c>
      <c r="H197">
        <v>26.5</v>
      </c>
      <c r="P197" s="13">
        <v>92.6</v>
      </c>
      <c r="X197">
        <v>22</v>
      </c>
      <c r="Y197">
        <v>81.099999999999994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72</v>
      </c>
      <c r="E198" t="s">
        <v>373</v>
      </c>
      <c r="F198" t="s">
        <v>91</v>
      </c>
      <c r="G198">
        <v>21.5</v>
      </c>
      <c r="H198">
        <v>26.5</v>
      </c>
      <c r="P198" s="13">
        <v>89.1</v>
      </c>
      <c r="X198">
        <v>22</v>
      </c>
      <c r="Y198">
        <v>81.099999999999994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72</v>
      </c>
      <c r="E199" t="s">
        <v>373</v>
      </c>
      <c r="F199" t="s">
        <v>92</v>
      </c>
      <c r="G199">
        <v>21.5</v>
      </c>
      <c r="H199">
        <v>26.5</v>
      </c>
      <c r="P199" s="13">
        <v>88.4</v>
      </c>
      <c r="X199">
        <v>22</v>
      </c>
      <c r="Y199">
        <v>81.099999999999994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72</v>
      </c>
      <c r="E200" t="s">
        <v>373</v>
      </c>
      <c r="F200" t="s">
        <v>93</v>
      </c>
      <c r="G200">
        <v>21.5</v>
      </c>
      <c r="H200">
        <v>26.5</v>
      </c>
      <c r="P200" s="13">
        <v>74.400000000000006</v>
      </c>
      <c r="X200">
        <v>22</v>
      </c>
      <c r="Y200">
        <v>81.099999999999994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72</v>
      </c>
      <c r="E201" t="s">
        <v>373</v>
      </c>
      <c r="F201" t="s">
        <v>94</v>
      </c>
      <c r="G201">
        <v>21.5</v>
      </c>
      <c r="H201">
        <v>26.5</v>
      </c>
      <c r="P201" s="13">
        <v>90.7</v>
      </c>
      <c r="X201">
        <v>22</v>
      </c>
      <c r="Y201">
        <v>81.099999999999994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72</v>
      </c>
      <c r="E202" t="s">
        <v>373</v>
      </c>
      <c r="F202" t="s">
        <v>95</v>
      </c>
      <c r="G202">
        <v>21.5</v>
      </c>
      <c r="H202">
        <v>26.5</v>
      </c>
      <c r="P202" s="13">
        <v>80.599999999999994</v>
      </c>
      <c r="X202">
        <v>22</v>
      </c>
      <c r="Y202">
        <v>81.099999999999994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74</v>
      </c>
      <c r="E203" t="s">
        <v>375</v>
      </c>
      <c r="F203" t="s">
        <v>63</v>
      </c>
      <c r="G203">
        <v>23.5</v>
      </c>
      <c r="H203">
        <v>26.9</v>
      </c>
      <c r="J203">
        <v>6.52</v>
      </c>
      <c r="K203">
        <v>16.5</v>
      </c>
      <c r="L203">
        <v>0.5</v>
      </c>
      <c r="M203">
        <v>0</v>
      </c>
      <c r="O203">
        <v>0</v>
      </c>
      <c r="P203" s="13">
        <v>97.9</v>
      </c>
      <c r="X203">
        <v>67</v>
      </c>
      <c r="Y203">
        <v>87.4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74</v>
      </c>
      <c r="E204" t="s">
        <v>375</v>
      </c>
      <c r="F204" t="s">
        <v>64</v>
      </c>
      <c r="G204">
        <v>23.5</v>
      </c>
      <c r="H204">
        <v>26.9</v>
      </c>
      <c r="J204">
        <v>5.18</v>
      </c>
      <c r="K204">
        <v>17.739999999999998</v>
      </c>
      <c r="L204">
        <v>0.5</v>
      </c>
      <c r="M204">
        <v>0.1</v>
      </c>
      <c r="O204">
        <v>0</v>
      </c>
      <c r="P204" s="13">
        <v>97.4</v>
      </c>
      <c r="X204">
        <v>67</v>
      </c>
      <c r="Y204">
        <v>87.4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74</v>
      </c>
      <c r="E205" t="s">
        <v>375</v>
      </c>
      <c r="F205" t="s">
        <v>65</v>
      </c>
      <c r="G205">
        <v>23.5</v>
      </c>
      <c r="H205">
        <v>26.9</v>
      </c>
      <c r="J205">
        <v>8.0399999999999991</v>
      </c>
      <c r="K205">
        <v>14.78</v>
      </c>
      <c r="L205">
        <v>0.5</v>
      </c>
      <c r="M205">
        <v>0.2</v>
      </c>
      <c r="O205">
        <v>0</v>
      </c>
      <c r="P205" s="13">
        <v>97</v>
      </c>
      <c r="X205">
        <v>67</v>
      </c>
      <c r="Y205">
        <v>87.4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74</v>
      </c>
      <c r="E206" t="s">
        <v>375</v>
      </c>
      <c r="F206" t="s">
        <v>66</v>
      </c>
      <c r="G206">
        <v>23.5</v>
      </c>
      <c r="H206">
        <v>26.9</v>
      </c>
      <c r="J206">
        <v>10.18</v>
      </c>
      <c r="K206">
        <v>10.68</v>
      </c>
      <c r="L206">
        <v>2.66</v>
      </c>
      <c r="M206">
        <v>0</v>
      </c>
      <c r="O206">
        <v>0</v>
      </c>
      <c r="P206" s="13">
        <v>88.7</v>
      </c>
      <c r="X206">
        <v>67</v>
      </c>
      <c r="Y206">
        <v>87.4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74</v>
      </c>
      <c r="E207" t="s">
        <v>375</v>
      </c>
      <c r="F207" t="s">
        <v>67</v>
      </c>
      <c r="G207">
        <v>23.5</v>
      </c>
      <c r="H207">
        <v>26.9</v>
      </c>
      <c r="J207">
        <v>4.0199999999999996</v>
      </c>
      <c r="K207">
        <v>17.64</v>
      </c>
      <c r="L207">
        <v>1.86</v>
      </c>
      <c r="M207">
        <v>0</v>
      </c>
      <c r="O207">
        <v>0</v>
      </c>
      <c r="P207" s="13">
        <v>92.1</v>
      </c>
      <c r="X207">
        <v>67</v>
      </c>
      <c r="Y207">
        <v>87.4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74</v>
      </c>
      <c r="E208" t="s">
        <v>375</v>
      </c>
      <c r="F208" t="s">
        <v>68</v>
      </c>
      <c r="G208">
        <v>23.5</v>
      </c>
      <c r="H208">
        <v>26.9</v>
      </c>
      <c r="J208">
        <v>4.9800000000000004</v>
      </c>
      <c r="K208">
        <v>15.58</v>
      </c>
      <c r="L208">
        <v>2.96</v>
      </c>
      <c r="M208">
        <v>0</v>
      </c>
      <c r="O208">
        <v>0</v>
      </c>
      <c r="P208" s="13">
        <v>87.4</v>
      </c>
      <c r="X208">
        <v>67</v>
      </c>
      <c r="Y208">
        <v>87.4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74</v>
      </c>
      <c r="E209" t="s">
        <v>375</v>
      </c>
      <c r="F209" t="s">
        <v>69</v>
      </c>
      <c r="G209">
        <v>23.5</v>
      </c>
      <c r="H209">
        <v>26.9</v>
      </c>
      <c r="J209">
        <v>6.88</v>
      </c>
      <c r="K209">
        <v>14.78</v>
      </c>
      <c r="L209">
        <v>1.76</v>
      </c>
      <c r="M209">
        <v>0.1</v>
      </c>
      <c r="O209">
        <v>0</v>
      </c>
      <c r="P209" s="13">
        <v>92.1</v>
      </c>
      <c r="X209">
        <v>67</v>
      </c>
      <c r="Y209">
        <v>87.4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74</v>
      </c>
      <c r="E210" t="s">
        <v>375</v>
      </c>
      <c r="F210" t="s">
        <v>70</v>
      </c>
      <c r="G210">
        <v>23.5</v>
      </c>
      <c r="H210">
        <v>26.9</v>
      </c>
      <c r="J210">
        <v>6.88</v>
      </c>
      <c r="K210">
        <v>12.58</v>
      </c>
      <c r="L210">
        <v>3.96</v>
      </c>
      <c r="M210">
        <v>0.1</v>
      </c>
      <c r="O210">
        <v>0</v>
      </c>
      <c r="P210" s="13">
        <v>82.7</v>
      </c>
      <c r="X210">
        <v>67</v>
      </c>
      <c r="Y210">
        <v>87.4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74</v>
      </c>
      <c r="E211" t="s">
        <v>375</v>
      </c>
      <c r="F211" t="s">
        <v>71</v>
      </c>
      <c r="G211">
        <v>23.5</v>
      </c>
      <c r="H211">
        <v>26.9</v>
      </c>
      <c r="J211">
        <v>12.58</v>
      </c>
      <c r="K211">
        <v>10.34</v>
      </c>
      <c r="L211">
        <v>0.6</v>
      </c>
      <c r="M211">
        <v>0</v>
      </c>
      <c r="O211">
        <v>0</v>
      </c>
      <c r="P211" s="13">
        <v>97.4</v>
      </c>
      <c r="X211">
        <v>67</v>
      </c>
      <c r="Y211">
        <v>87.4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74</v>
      </c>
      <c r="E212" t="s">
        <v>375</v>
      </c>
      <c r="F212" t="s">
        <v>72</v>
      </c>
      <c r="G212">
        <v>23.5</v>
      </c>
      <c r="H212">
        <v>26.9</v>
      </c>
      <c r="J212">
        <v>6.96</v>
      </c>
      <c r="K212">
        <v>11.24</v>
      </c>
      <c r="L212">
        <v>5.0199999999999996</v>
      </c>
      <c r="M212">
        <v>0.3</v>
      </c>
      <c r="O212">
        <v>0</v>
      </c>
      <c r="P212" s="13">
        <v>77.400000000000006</v>
      </c>
      <c r="X212">
        <v>67</v>
      </c>
      <c r="Y212">
        <v>87.4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74</v>
      </c>
      <c r="E213" t="s">
        <v>375</v>
      </c>
      <c r="F213" t="s">
        <v>73</v>
      </c>
      <c r="G213">
        <v>23.5</v>
      </c>
      <c r="H213">
        <v>26.9</v>
      </c>
      <c r="J213">
        <v>3.72</v>
      </c>
      <c r="K213">
        <v>14.54</v>
      </c>
      <c r="L213">
        <v>4.8600000000000003</v>
      </c>
      <c r="M213">
        <v>0.4</v>
      </c>
      <c r="O213">
        <v>0</v>
      </c>
      <c r="P213" s="13">
        <v>77.599999999999994</v>
      </c>
      <c r="X213">
        <v>67</v>
      </c>
      <c r="Y213">
        <v>87.4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74</v>
      </c>
      <c r="E214" t="s">
        <v>375</v>
      </c>
      <c r="F214" t="s">
        <v>74</v>
      </c>
      <c r="G214">
        <v>23.5</v>
      </c>
      <c r="H214">
        <v>26.9</v>
      </c>
      <c r="J214">
        <v>8.7799999999999994</v>
      </c>
      <c r="K214">
        <v>13.78</v>
      </c>
      <c r="L214">
        <v>0.86</v>
      </c>
      <c r="M214">
        <v>0.1</v>
      </c>
      <c r="O214">
        <v>0</v>
      </c>
      <c r="P214" s="13">
        <v>95.9</v>
      </c>
      <c r="X214">
        <v>67</v>
      </c>
      <c r="Y214">
        <v>87.4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74</v>
      </c>
      <c r="E215" t="s">
        <v>375</v>
      </c>
      <c r="F215" t="s">
        <v>75</v>
      </c>
      <c r="G215">
        <v>23.5</v>
      </c>
      <c r="H215">
        <v>26.9</v>
      </c>
      <c r="J215">
        <v>3.38</v>
      </c>
      <c r="K215">
        <v>12.24</v>
      </c>
      <c r="L215">
        <v>6.7</v>
      </c>
      <c r="M215">
        <v>1.2</v>
      </c>
      <c r="O215">
        <v>0</v>
      </c>
      <c r="P215" s="13">
        <v>66.400000000000006</v>
      </c>
      <c r="X215">
        <v>67</v>
      </c>
      <c r="Y215">
        <v>87.4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74</v>
      </c>
      <c r="E216" t="s">
        <v>375</v>
      </c>
      <c r="F216" t="s">
        <v>76</v>
      </c>
      <c r="G216">
        <v>23.5</v>
      </c>
      <c r="H216">
        <v>26.9</v>
      </c>
      <c r="J216">
        <v>5.96</v>
      </c>
      <c r="K216">
        <v>8.66</v>
      </c>
      <c r="L216">
        <v>7.6</v>
      </c>
      <c r="M216">
        <v>1.3</v>
      </c>
      <c r="O216">
        <v>0</v>
      </c>
      <c r="P216" s="13">
        <v>62.2</v>
      </c>
      <c r="X216">
        <v>67</v>
      </c>
      <c r="Y216">
        <v>87.4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74</v>
      </c>
      <c r="E217" t="s">
        <v>375</v>
      </c>
      <c r="F217" t="s">
        <v>77</v>
      </c>
      <c r="G217">
        <v>23.5</v>
      </c>
      <c r="H217">
        <v>26.9</v>
      </c>
      <c r="J217">
        <v>4.92</v>
      </c>
      <c r="K217">
        <v>11.64</v>
      </c>
      <c r="L217">
        <v>5.76</v>
      </c>
      <c r="M217">
        <v>1.2</v>
      </c>
      <c r="O217">
        <v>0</v>
      </c>
      <c r="P217" s="13">
        <v>70.400000000000006</v>
      </c>
      <c r="X217">
        <v>67</v>
      </c>
      <c r="Y217">
        <v>87.4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74</v>
      </c>
      <c r="E218" t="s">
        <v>375</v>
      </c>
      <c r="F218" t="s">
        <v>78</v>
      </c>
      <c r="G218">
        <v>23.5</v>
      </c>
      <c r="H218">
        <v>26.9</v>
      </c>
      <c r="J218">
        <v>6.08</v>
      </c>
      <c r="K218">
        <v>13.58</v>
      </c>
      <c r="L218">
        <v>2.66</v>
      </c>
      <c r="M218">
        <v>1.2</v>
      </c>
      <c r="O218">
        <v>0</v>
      </c>
      <c r="P218" s="13">
        <v>83.6</v>
      </c>
      <c r="X218">
        <v>67</v>
      </c>
      <c r="Y218">
        <v>87.4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74</v>
      </c>
      <c r="E219" t="s">
        <v>375</v>
      </c>
      <c r="F219" t="s">
        <v>79</v>
      </c>
      <c r="G219">
        <v>23.5</v>
      </c>
      <c r="H219">
        <v>26.9</v>
      </c>
      <c r="J219">
        <v>1.4</v>
      </c>
      <c r="K219">
        <v>9.68</v>
      </c>
      <c r="L219">
        <v>11.08</v>
      </c>
      <c r="M219">
        <v>1.36</v>
      </c>
      <c r="O219">
        <v>0</v>
      </c>
      <c r="P219" s="13">
        <v>47.1</v>
      </c>
      <c r="X219">
        <v>67</v>
      </c>
      <c r="Y219">
        <v>87.4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74</v>
      </c>
      <c r="E220" t="s">
        <v>375</v>
      </c>
      <c r="F220" t="s">
        <v>80</v>
      </c>
      <c r="G220">
        <v>22.5</v>
      </c>
      <c r="H220">
        <v>26.9</v>
      </c>
      <c r="J220">
        <v>3.92</v>
      </c>
      <c r="K220">
        <v>10.58</v>
      </c>
      <c r="L220">
        <v>7.56</v>
      </c>
      <c r="M220">
        <v>0.46</v>
      </c>
      <c r="O220">
        <v>1</v>
      </c>
      <c r="P220" s="13">
        <v>64.400000000000006</v>
      </c>
      <c r="X220">
        <v>67</v>
      </c>
      <c r="Y220">
        <v>87.4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74</v>
      </c>
      <c r="E221" t="s">
        <v>375</v>
      </c>
      <c r="F221" t="s">
        <v>81</v>
      </c>
      <c r="G221">
        <v>21.4</v>
      </c>
      <c r="H221">
        <v>26.9</v>
      </c>
      <c r="J221">
        <v>4.16</v>
      </c>
      <c r="K221">
        <v>15.74</v>
      </c>
      <c r="L221">
        <v>1.46</v>
      </c>
      <c r="M221">
        <v>0.06</v>
      </c>
      <c r="O221">
        <v>2.1</v>
      </c>
      <c r="P221" s="13">
        <v>92.9</v>
      </c>
      <c r="X221">
        <v>67</v>
      </c>
      <c r="Y221">
        <v>87.4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74</v>
      </c>
      <c r="E222" t="s">
        <v>375</v>
      </c>
      <c r="F222" t="s">
        <v>82</v>
      </c>
      <c r="G222">
        <v>23.5</v>
      </c>
      <c r="H222">
        <v>26.9</v>
      </c>
      <c r="J222">
        <v>9.64</v>
      </c>
      <c r="K222">
        <v>11.78</v>
      </c>
      <c r="L222">
        <v>1.1000000000000001</v>
      </c>
      <c r="M222">
        <v>1</v>
      </c>
      <c r="O222">
        <v>0</v>
      </c>
      <c r="P222" s="13">
        <v>91.1</v>
      </c>
      <c r="X222">
        <v>67</v>
      </c>
      <c r="Y222">
        <v>87.4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74</v>
      </c>
      <c r="E223" t="s">
        <v>375</v>
      </c>
      <c r="F223" t="s">
        <v>83</v>
      </c>
      <c r="G223">
        <v>22.1</v>
      </c>
      <c r="H223">
        <v>26.9</v>
      </c>
      <c r="J223">
        <v>3.72</v>
      </c>
      <c r="K223">
        <v>14.64</v>
      </c>
      <c r="L223">
        <v>2.76</v>
      </c>
      <c r="M223">
        <v>1</v>
      </c>
      <c r="O223">
        <v>1.4</v>
      </c>
      <c r="P223" s="13">
        <v>83</v>
      </c>
      <c r="X223">
        <v>67</v>
      </c>
      <c r="Y223">
        <v>87.4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74</v>
      </c>
      <c r="E224" t="s">
        <v>375</v>
      </c>
      <c r="F224" t="s">
        <v>84</v>
      </c>
      <c r="G224">
        <v>23.4</v>
      </c>
      <c r="H224">
        <v>26.9</v>
      </c>
      <c r="J224">
        <v>7.92</v>
      </c>
      <c r="K224">
        <v>11.32</v>
      </c>
      <c r="L224">
        <v>4.18</v>
      </c>
      <c r="M224">
        <v>0</v>
      </c>
      <c r="O224">
        <v>0</v>
      </c>
      <c r="P224" s="13">
        <v>82.2</v>
      </c>
      <c r="X224">
        <v>67</v>
      </c>
      <c r="Y224">
        <v>87.4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74</v>
      </c>
      <c r="E225" t="s">
        <v>375</v>
      </c>
      <c r="F225" t="s">
        <v>85</v>
      </c>
      <c r="G225">
        <v>23.4</v>
      </c>
      <c r="H225">
        <v>26.9</v>
      </c>
      <c r="J225">
        <v>5.96</v>
      </c>
      <c r="K225">
        <v>12.14</v>
      </c>
      <c r="L225">
        <v>5.16</v>
      </c>
      <c r="M225">
        <v>0.16</v>
      </c>
      <c r="O225">
        <v>0</v>
      </c>
      <c r="P225" s="13">
        <v>77.3</v>
      </c>
      <c r="X225">
        <v>67</v>
      </c>
      <c r="Y225">
        <v>87.4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74</v>
      </c>
      <c r="E226" t="s">
        <v>375</v>
      </c>
      <c r="F226" t="s">
        <v>86</v>
      </c>
      <c r="G226">
        <v>21.3</v>
      </c>
      <c r="H226">
        <v>26.9</v>
      </c>
      <c r="J226">
        <v>3.36</v>
      </c>
      <c r="K226">
        <v>6.98</v>
      </c>
      <c r="L226">
        <v>8.56</v>
      </c>
      <c r="M226">
        <v>2.36</v>
      </c>
      <c r="O226">
        <v>2.16</v>
      </c>
      <c r="P226" s="13">
        <v>48.6</v>
      </c>
      <c r="X226">
        <v>67</v>
      </c>
      <c r="Y226">
        <v>87.4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74</v>
      </c>
      <c r="E227" t="s">
        <v>375</v>
      </c>
      <c r="F227" t="s">
        <v>87</v>
      </c>
      <c r="G227">
        <v>18.600000000000001</v>
      </c>
      <c r="H227">
        <v>26.9</v>
      </c>
      <c r="J227">
        <v>3.52</v>
      </c>
      <c r="K227">
        <v>12.22</v>
      </c>
      <c r="L227">
        <v>2.76</v>
      </c>
      <c r="M227">
        <v>0.1</v>
      </c>
      <c r="O227">
        <v>4.82</v>
      </c>
      <c r="P227" s="13">
        <v>84.6</v>
      </c>
      <c r="X227">
        <v>67</v>
      </c>
      <c r="Y227">
        <v>87.4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74</v>
      </c>
      <c r="E228" t="s">
        <v>375</v>
      </c>
      <c r="F228" t="s">
        <v>88</v>
      </c>
      <c r="G228">
        <v>23.3</v>
      </c>
      <c r="H228">
        <v>26.9</v>
      </c>
      <c r="J228">
        <v>7.78</v>
      </c>
      <c r="K228">
        <v>13.12</v>
      </c>
      <c r="L228">
        <v>2</v>
      </c>
      <c r="M228">
        <v>0.36</v>
      </c>
      <c r="O228">
        <v>0.16</v>
      </c>
      <c r="P228" s="13">
        <v>89.9</v>
      </c>
      <c r="X228">
        <v>67</v>
      </c>
      <c r="Y228">
        <v>87.4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74</v>
      </c>
      <c r="E229" t="s">
        <v>375</v>
      </c>
      <c r="F229" t="s">
        <v>89</v>
      </c>
      <c r="G229">
        <v>23.5</v>
      </c>
      <c r="H229">
        <v>26.9</v>
      </c>
      <c r="P229" s="13">
        <v>95.3</v>
      </c>
      <c r="X229">
        <v>67</v>
      </c>
      <c r="Y229">
        <v>87.4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74</v>
      </c>
      <c r="E230" t="s">
        <v>375</v>
      </c>
      <c r="F230" t="s">
        <v>90</v>
      </c>
      <c r="G230">
        <v>23.5</v>
      </c>
      <c r="H230">
        <v>26.9</v>
      </c>
      <c r="P230" s="13">
        <v>90.4</v>
      </c>
      <c r="X230">
        <v>67</v>
      </c>
      <c r="Y230">
        <v>87.4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74</v>
      </c>
      <c r="E231" t="s">
        <v>375</v>
      </c>
      <c r="F231" t="s">
        <v>91</v>
      </c>
      <c r="G231">
        <v>23.5</v>
      </c>
      <c r="H231">
        <v>26.9</v>
      </c>
      <c r="P231" s="13">
        <v>75.900000000000006</v>
      </c>
      <c r="X231">
        <v>67</v>
      </c>
      <c r="Y231">
        <v>87.4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74</v>
      </c>
      <c r="E232" t="s">
        <v>375</v>
      </c>
      <c r="F232" t="s">
        <v>92</v>
      </c>
      <c r="G232">
        <v>23.5</v>
      </c>
      <c r="H232">
        <v>26.9</v>
      </c>
      <c r="P232" s="13">
        <v>77</v>
      </c>
      <c r="X232">
        <v>67</v>
      </c>
      <c r="Y232">
        <v>87.4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74</v>
      </c>
      <c r="E233" t="s">
        <v>375</v>
      </c>
      <c r="F233" t="s">
        <v>93</v>
      </c>
      <c r="G233">
        <v>23.5</v>
      </c>
      <c r="H233">
        <v>26.9</v>
      </c>
      <c r="P233" s="13">
        <v>54.4</v>
      </c>
      <c r="X233">
        <v>67</v>
      </c>
      <c r="Y233">
        <v>87.4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74</v>
      </c>
      <c r="E234" t="s">
        <v>375</v>
      </c>
      <c r="F234" t="s">
        <v>94</v>
      </c>
      <c r="G234">
        <v>23.5</v>
      </c>
      <c r="H234">
        <v>26.9</v>
      </c>
      <c r="P234" s="13">
        <v>88.8</v>
      </c>
      <c r="X234">
        <v>67</v>
      </c>
      <c r="Y234">
        <v>87.4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74</v>
      </c>
      <c r="E235" t="s">
        <v>375</v>
      </c>
      <c r="F235" t="s">
        <v>95</v>
      </c>
      <c r="G235">
        <v>23.4</v>
      </c>
      <c r="H235">
        <v>26.9</v>
      </c>
      <c r="P235" s="13">
        <v>70.900000000000006</v>
      </c>
      <c r="X235">
        <v>67</v>
      </c>
      <c r="Y235">
        <v>87.4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76</v>
      </c>
      <c r="E236" t="s">
        <v>377</v>
      </c>
      <c r="F236" t="s">
        <v>63</v>
      </c>
      <c r="G236">
        <v>50</v>
      </c>
      <c r="H236">
        <v>69</v>
      </c>
      <c r="J236">
        <v>23</v>
      </c>
      <c r="K236">
        <v>25</v>
      </c>
      <c r="L236">
        <v>2</v>
      </c>
      <c r="M236">
        <v>0</v>
      </c>
      <c r="O236">
        <v>0</v>
      </c>
      <c r="P236" s="13">
        <v>96</v>
      </c>
      <c r="X236">
        <v>50</v>
      </c>
      <c r="Y236">
        <v>72.5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76</v>
      </c>
      <c r="E237" t="s">
        <v>377</v>
      </c>
      <c r="F237" t="s">
        <v>64</v>
      </c>
      <c r="G237">
        <v>50</v>
      </c>
      <c r="H237">
        <v>69</v>
      </c>
      <c r="J237">
        <v>16</v>
      </c>
      <c r="K237">
        <v>30</v>
      </c>
      <c r="L237">
        <v>4</v>
      </c>
      <c r="M237">
        <v>0</v>
      </c>
      <c r="O237">
        <v>0</v>
      </c>
      <c r="P237" s="13">
        <v>92</v>
      </c>
      <c r="X237">
        <v>50</v>
      </c>
      <c r="Y237">
        <v>72.5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76</v>
      </c>
      <c r="E238" t="s">
        <v>377</v>
      </c>
      <c r="F238" t="s">
        <v>65</v>
      </c>
      <c r="G238">
        <v>50</v>
      </c>
      <c r="H238">
        <v>69</v>
      </c>
      <c r="J238">
        <v>17</v>
      </c>
      <c r="K238">
        <v>28</v>
      </c>
      <c r="L238">
        <v>5</v>
      </c>
      <c r="M238">
        <v>0</v>
      </c>
      <c r="O238">
        <v>0</v>
      </c>
      <c r="P238" s="13">
        <v>90</v>
      </c>
      <c r="X238">
        <v>50</v>
      </c>
      <c r="Y238">
        <v>72.5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76</v>
      </c>
      <c r="E239" t="s">
        <v>377</v>
      </c>
      <c r="F239" t="s">
        <v>66</v>
      </c>
      <c r="G239">
        <v>50</v>
      </c>
      <c r="H239">
        <v>69</v>
      </c>
      <c r="J239">
        <v>23</v>
      </c>
      <c r="K239">
        <v>21</v>
      </c>
      <c r="L239">
        <v>6</v>
      </c>
      <c r="M239">
        <v>0</v>
      </c>
      <c r="O239">
        <v>0</v>
      </c>
      <c r="P239" s="13">
        <v>88</v>
      </c>
      <c r="X239">
        <v>50</v>
      </c>
      <c r="Y239">
        <v>72.5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76</v>
      </c>
      <c r="E240" t="s">
        <v>377</v>
      </c>
      <c r="F240" t="s">
        <v>67</v>
      </c>
      <c r="G240">
        <v>49</v>
      </c>
      <c r="H240">
        <v>69</v>
      </c>
      <c r="J240">
        <v>19</v>
      </c>
      <c r="K240">
        <v>24</v>
      </c>
      <c r="L240">
        <v>6</v>
      </c>
      <c r="M240">
        <v>0</v>
      </c>
      <c r="O240">
        <v>1</v>
      </c>
      <c r="P240" s="13">
        <v>87.8</v>
      </c>
      <c r="X240">
        <v>50</v>
      </c>
      <c r="Y240">
        <v>72.5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76</v>
      </c>
      <c r="E241" t="s">
        <v>377</v>
      </c>
      <c r="F241" t="s">
        <v>68</v>
      </c>
      <c r="G241">
        <v>50</v>
      </c>
      <c r="H241">
        <v>69</v>
      </c>
      <c r="J241">
        <v>17</v>
      </c>
      <c r="K241">
        <v>28</v>
      </c>
      <c r="L241">
        <v>5</v>
      </c>
      <c r="M241">
        <v>0</v>
      </c>
      <c r="O241">
        <v>0</v>
      </c>
      <c r="P241" s="13">
        <v>90</v>
      </c>
      <c r="X241">
        <v>50</v>
      </c>
      <c r="Y241">
        <v>72.5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76</v>
      </c>
      <c r="E242" t="s">
        <v>377</v>
      </c>
      <c r="F242" t="s">
        <v>69</v>
      </c>
      <c r="G242">
        <v>50</v>
      </c>
      <c r="H242">
        <v>69</v>
      </c>
      <c r="J242">
        <v>25</v>
      </c>
      <c r="K242">
        <v>20</v>
      </c>
      <c r="L242">
        <v>5</v>
      </c>
      <c r="M242">
        <v>0</v>
      </c>
      <c r="O242">
        <v>0</v>
      </c>
      <c r="P242" s="13">
        <v>90</v>
      </c>
      <c r="X242">
        <v>50</v>
      </c>
      <c r="Y242">
        <v>72.5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76</v>
      </c>
      <c r="E243" t="s">
        <v>377</v>
      </c>
      <c r="F243" t="s">
        <v>70</v>
      </c>
      <c r="G243">
        <v>48</v>
      </c>
      <c r="H243">
        <v>69</v>
      </c>
      <c r="J243">
        <v>16</v>
      </c>
      <c r="K243">
        <v>22</v>
      </c>
      <c r="L243">
        <v>8</v>
      </c>
      <c r="M243">
        <v>2</v>
      </c>
      <c r="O243">
        <v>2</v>
      </c>
      <c r="P243" s="13">
        <v>79.2</v>
      </c>
      <c r="X243">
        <v>50</v>
      </c>
      <c r="Y243">
        <v>72.5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76</v>
      </c>
      <c r="E244" t="s">
        <v>377</v>
      </c>
      <c r="F244" t="s">
        <v>71</v>
      </c>
      <c r="G244">
        <v>50</v>
      </c>
      <c r="H244">
        <v>69</v>
      </c>
      <c r="J244">
        <v>28</v>
      </c>
      <c r="K244">
        <v>21</v>
      </c>
      <c r="L244">
        <v>1</v>
      </c>
      <c r="M244">
        <v>0</v>
      </c>
      <c r="O244">
        <v>0</v>
      </c>
      <c r="P244" s="13">
        <v>98</v>
      </c>
      <c r="X244">
        <v>50</v>
      </c>
      <c r="Y244">
        <v>72.5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76</v>
      </c>
      <c r="E245" t="s">
        <v>377</v>
      </c>
      <c r="F245" t="s">
        <v>72</v>
      </c>
      <c r="G245">
        <v>50</v>
      </c>
      <c r="H245">
        <v>69</v>
      </c>
      <c r="J245">
        <v>19</v>
      </c>
      <c r="K245">
        <v>22</v>
      </c>
      <c r="L245">
        <v>8</v>
      </c>
      <c r="M245">
        <v>1</v>
      </c>
      <c r="O245">
        <v>0</v>
      </c>
      <c r="P245" s="13">
        <v>82</v>
      </c>
      <c r="X245">
        <v>50</v>
      </c>
      <c r="Y245">
        <v>72.5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76</v>
      </c>
      <c r="E246" t="s">
        <v>377</v>
      </c>
      <c r="F246" t="s">
        <v>73</v>
      </c>
      <c r="G246">
        <v>50</v>
      </c>
      <c r="H246">
        <v>69</v>
      </c>
      <c r="J246">
        <v>13</v>
      </c>
      <c r="K246">
        <v>27</v>
      </c>
      <c r="L246">
        <v>8</v>
      </c>
      <c r="M246">
        <v>2</v>
      </c>
      <c r="O246">
        <v>0</v>
      </c>
      <c r="P246" s="13">
        <v>80</v>
      </c>
      <c r="X246">
        <v>50</v>
      </c>
      <c r="Y246">
        <v>72.5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76</v>
      </c>
      <c r="E247" t="s">
        <v>377</v>
      </c>
      <c r="F247" t="s">
        <v>74</v>
      </c>
      <c r="G247">
        <v>50</v>
      </c>
      <c r="H247">
        <v>69</v>
      </c>
      <c r="J247">
        <v>11</v>
      </c>
      <c r="K247">
        <v>32</v>
      </c>
      <c r="L247">
        <v>7</v>
      </c>
      <c r="M247">
        <v>0</v>
      </c>
      <c r="O247">
        <v>0</v>
      </c>
      <c r="P247" s="13">
        <v>86</v>
      </c>
      <c r="X247">
        <v>50</v>
      </c>
      <c r="Y247">
        <v>72.5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76</v>
      </c>
      <c r="E248" t="s">
        <v>377</v>
      </c>
      <c r="F248" t="s">
        <v>75</v>
      </c>
      <c r="G248">
        <v>50</v>
      </c>
      <c r="H248">
        <v>69</v>
      </c>
      <c r="J248">
        <v>26</v>
      </c>
      <c r="K248">
        <v>20</v>
      </c>
      <c r="L248">
        <v>3</v>
      </c>
      <c r="M248">
        <v>1</v>
      </c>
      <c r="O248">
        <v>0</v>
      </c>
      <c r="P248" s="13">
        <v>92</v>
      </c>
      <c r="X248">
        <v>50</v>
      </c>
      <c r="Y248">
        <v>72.5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76</v>
      </c>
      <c r="E249" t="s">
        <v>377</v>
      </c>
      <c r="F249" t="s">
        <v>76</v>
      </c>
      <c r="G249">
        <v>50</v>
      </c>
      <c r="H249">
        <v>69</v>
      </c>
      <c r="J249">
        <v>20</v>
      </c>
      <c r="K249">
        <v>23</v>
      </c>
      <c r="L249">
        <v>7</v>
      </c>
      <c r="M249">
        <v>0</v>
      </c>
      <c r="O249">
        <v>0</v>
      </c>
      <c r="P249" s="13">
        <v>86</v>
      </c>
      <c r="X249">
        <v>50</v>
      </c>
      <c r="Y249">
        <v>72.5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76</v>
      </c>
      <c r="E250" t="s">
        <v>377</v>
      </c>
      <c r="F250" t="s">
        <v>77</v>
      </c>
      <c r="G250">
        <v>50</v>
      </c>
      <c r="H250">
        <v>69</v>
      </c>
      <c r="J250">
        <v>25</v>
      </c>
      <c r="K250">
        <v>18</v>
      </c>
      <c r="L250">
        <v>6</v>
      </c>
      <c r="M250">
        <v>1</v>
      </c>
      <c r="O250">
        <v>0</v>
      </c>
      <c r="P250" s="13">
        <v>86</v>
      </c>
      <c r="X250">
        <v>50</v>
      </c>
      <c r="Y250">
        <v>72.5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76</v>
      </c>
      <c r="E251" t="s">
        <v>377</v>
      </c>
      <c r="F251" t="s">
        <v>78</v>
      </c>
      <c r="G251">
        <v>50</v>
      </c>
      <c r="H251">
        <v>69</v>
      </c>
      <c r="J251">
        <v>19</v>
      </c>
      <c r="K251">
        <v>26</v>
      </c>
      <c r="L251">
        <v>3</v>
      </c>
      <c r="M251">
        <v>2</v>
      </c>
      <c r="O251">
        <v>0</v>
      </c>
      <c r="P251" s="13">
        <v>90</v>
      </c>
      <c r="X251">
        <v>50</v>
      </c>
      <c r="Y251">
        <v>72.5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76</v>
      </c>
      <c r="E252" t="s">
        <v>377</v>
      </c>
      <c r="F252" t="s">
        <v>79</v>
      </c>
      <c r="G252">
        <v>50</v>
      </c>
      <c r="H252">
        <v>69</v>
      </c>
      <c r="J252">
        <v>9</v>
      </c>
      <c r="K252">
        <v>30</v>
      </c>
      <c r="L252">
        <v>9</v>
      </c>
      <c r="M252">
        <v>2</v>
      </c>
      <c r="O252">
        <v>0</v>
      </c>
      <c r="P252" s="13">
        <v>78</v>
      </c>
      <c r="X252">
        <v>50</v>
      </c>
      <c r="Y252">
        <v>72.5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76</v>
      </c>
      <c r="E253" t="s">
        <v>377</v>
      </c>
      <c r="F253" t="s">
        <v>80</v>
      </c>
      <c r="G253">
        <v>50</v>
      </c>
      <c r="H253">
        <v>69</v>
      </c>
      <c r="J253">
        <v>9</v>
      </c>
      <c r="K253">
        <v>29</v>
      </c>
      <c r="L253">
        <v>12</v>
      </c>
      <c r="M253">
        <v>0</v>
      </c>
      <c r="O253">
        <v>0</v>
      </c>
      <c r="P253" s="13">
        <v>76</v>
      </c>
      <c r="X253">
        <v>50</v>
      </c>
      <c r="Y253">
        <v>72.5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76</v>
      </c>
      <c r="E254" t="s">
        <v>377</v>
      </c>
      <c r="F254" t="s">
        <v>81</v>
      </c>
      <c r="G254">
        <v>50</v>
      </c>
      <c r="H254">
        <v>69</v>
      </c>
      <c r="J254">
        <v>17</v>
      </c>
      <c r="K254">
        <v>29</v>
      </c>
      <c r="L254">
        <v>3</v>
      </c>
      <c r="M254">
        <v>1</v>
      </c>
      <c r="O254">
        <v>0</v>
      </c>
      <c r="P254" s="13">
        <v>92</v>
      </c>
      <c r="X254">
        <v>50</v>
      </c>
      <c r="Y254">
        <v>72.5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76</v>
      </c>
      <c r="E255" t="s">
        <v>377</v>
      </c>
      <c r="F255" t="s">
        <v>82</v>
      </c>
      <c r="G255">
        <v>49</v>
      </c>
      <c r="H255">
        <v>69</v>
      </c>
      <c r="J255">
        <v>21</v>
      </c>
      <c r="K255">
        <v>25</v>
      </c>
      <c r="L255">
        <v>2</v>
      </c>
      <c r="M255">
        <v>1</v>
      </c>
      <c r="O255">
        <v>1</v>
      </c>
      <c r="P255" s="13">
        <v>93.9</v>
      </c>
      <c r="X255">
        <v>50</v>
      </c>
      <c r="Y255">
        <v>72.5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76</v>
      </c>
      <c r="E256" t="s">
        <v>377</v>
      </c>
      <c r="F256" t="s">
        <v>83</v>
      </c>
      <c r="G256">
        <v>46</v>
      </c>
      <c r="H256">
        <v>69</v>
      </c>
      <c r="J256">
        <v>11</v>
      </c>
      <c r="K256">
        <v>28</v>
      </c>
      <c r="L256">
        <v>5</v>
      </c>
      <c r="M256">
        <v>2</v>
      </c>
      <c r="O256">
        <v>4</v>
      </c>
      <c r="P256" s="13">
        <v>84.8</v>
      </c>
      <c r="X256">
        <v>50</v>
      </c>
      <c r="Y256">
        <v>72.5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76</v>
      </c>
      <c r="E257" t="s">
        <v>377</v>
      </c>
      <c r="F257" t="s">
        <v>84</v>
      </c>
      <c r="G257">
        <v>50</v>
      </c>
      <c r="H257">
        <v>69</v>
      </c>
      <c r="J257">
        <v>22</v>
      </c>
      <c r="K257">
        <v>24</v>
      </c>
      <c r="L257">
        <v>3</v>
      </c>
      <c r="M257">
        <v>1</v>
      </c>
      <c r="O257">
        <v>0</v>
      </c>
      <c r="P257" s="13">
        <v>92</v>
      </c>
      <c r="X257">
        <v>50</v>
      </c>
      <c r="Y257">
        <v>72.5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76</v>
      </c>
      <c r="E258" t="s">
        <v>377</v>
      </c>
      <c r="F258" t="s">
        <v>85</v>
      </c>
      <c r="G258">
        <v>50</v>
      </c>
      <c r="H258">
        <v>69</v>
      </c>
      <c r="J258">
        <v>27</v>
      </c>
      <c r="K258">
        <v>16</v>
      </c>
      <c r="L258">
        <v>6</v>
      </c>
      <c r="M258">
        <v>1</v>
      </c>
      <c r="O258">
        <v>0</v>
      </c>
      <c r="P258" s="13">
        <v>86</v>
      </c>
      <c r="X258">
        <v>50</v>
      </c>
      <c r="Y258">
        <v>72.5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76</v>
      </c>
      <c r="E259" t="s">
        <v>377</v>
      </c>
      <c r="F259" t="s">
        <v>86</v>
      </c>
      <c r="G259">
        <v>50</v>
      </c>
      <c r="H259">
        <v>69</v>
      </c>
      <c r="J259">
        <v>18</v>
      </c>
      <c r="K259">
        <v>22</v>
      </c>
      <c r="L259">
        <v>9</v>
      </c>
      <c r="M259">
        <v>1</v>
      </c>
      <c r="O259">
        <v>0</v>
      </c>
      <c r="P259" s="13">
        <v>80</v>
      </c>
      <c r="X259">
        <v>50</v>
      </c>
      <c r="Y259">
        <v>72.5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76</v>
      </c>
      <c r="E260" t="s">
        <v>377</v>
      </c>
      <c r="F260" t="s">
        <v>87</v>
      </c>
      <c r="G260">
        <v>34</v>
      </c>
      <c r="H260">
        <v>69</v>
      </c>
      <c r="J260">
        <v>8</v>
      </c>
      <c r="K260">
        <v>23</v>
      </c>
      <c r="L260">
        <v>2</v>
      </c>
      <c r="M260">
        <v>1</v>
      </c>
      <c r="O260">
        <v>16</v>
      </c>
      <c r="P260" s="13">
        <v>91.2</v>
      </c>
      <c r="X260">
        <v>50</v>
      </c>
      <c r="Y260">
        <v>72.5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76</v>
      </c>
      <c r="E261" t="s">
        <v>377</v>
      </c>
      <c r="F261" t="s">
        <v>88</v>
      </c>
      <c r="G261">
        <v>50</v>
      </c>
      <c r="H261">
        <v>69</v>
      </c>
      <c r="J261">
        <v>25</v>
      </c>
      <c r="K261">
        <v>18</v>
      </c>
      <c r="L261">
        <v>5</v>
      </c>
      <c r="M261">
        <v>2</v>
      </c>
      <c r="O261">
        <v>0</v>
      </c>
      <c r="P261" s="13">
        <v>86</v>
      </c>
      <c r="X261">
        <v>50</v>
      </c>
      <c r="Y261">
        <v>72.5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76</v>
      </c>
      <c r="E262" t="s">
        <v>377</v>
      </c>
      <c r="F262" t="s">
        <v>89</v>
      </c>
      <c r="G262">
        <v>50</v>
      </c>
      <c r="H262">
        <v>69</v>
      </c>
      <c r="P262" s="13">
        <v>91.5</v>
      </c>
      <c r="X262">
        <v>50</v>
      </c>
      <c r="Y262">
        <v>72.5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76</v>
      </c>
      <c r="E263" t="s">
        <v>377</v>
      </c>
      <c r="F263" t="s">
        <v>90</v>
      </c>
      <c r="G263">
        <v>50</v>
      </c>
      <c r="H263">
        <v>69</v>
      </c>
      <c r="P263" s="13">
        <v>89.2</v>
      </c>
      <c r="X263">
        <v>50</v>
      </c>
      <c r="Y263">
        <v>72.5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76</v>
      </c>
      <c r="E264" t="s">
        <v>377</v>
      </c>
      <c r="F264" t="s">
        <v>91</v>
      </c>
      <c r="G264">
        <v>50</v>
      </c>
      <c r="H264">
        <v>69</v>
      </c>
      <c r="P264" s="13">
        <v>85.2</v>
      </c>
      <c r="X264">
        <v>50</v>
      </c>
      <c r="Y264">
        <v>72.5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76</v>
      </c>
      <c r="E265" t="s">
        <v>377</v>
      </c>
      <c r="F265" t="s">
        <v>92</v>
      </c>
      <c r="G265">
        <v>50</v>
      </c>
      <c r="H265">
        <v>69</v>
      </c>
      <c r="P265" s="13">
        <v>88</v>
      </c>
      <c r="X265">
        <v>50</v>
      </c>
      <c r="Y265">
        <v>72.5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76</v>
      </c>
      <c r="E266" t="s">
        <v>377</v>
      </c>
      <c r="F266" t="s">
        <v>93</v>
      </c>
      <c r="G266">
        <v>50</v>
      </c>
      <c r="H266">
        <v>69</v>
      </c>
      <c r="P266" s="13">
        <v>77</v>
      </c>
      <c r="X266">
        <v>50</v>
      </c>
      <c r="Y266">
        <v>72.5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76</v>
      </c>
      <c r="E267" t="s">
        <v>377</v>
      </c>
      <c r="F267" t="s">
        <v>94</v>
      </c>
      <c r="G267">
        <v>50</v>
      </c>
      <c r="H267">
        <v>69</v>
      </c>
      <c r="P267" s="13">
        <v>90.7</v>
      </c>
      <c r="X267">
        <v>50</v>
      </c>
      <c r="Y267">
        <v>72.5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76</v>
      </c>
      <c r="E268" t="s">
        <v>377</v>
      </c>
      <c r="F268" t="s">
        <v>95</v>
      </c>
      <c r="G268">
        <v>50</v>
      </c>
      <c r="H268">
        <v>69</v>
      </c>
      <c r="P268" s="13">
        <v>86</v>
      </c>
      <c r="X268">
        <v>50</v>
      </c>
      <c r="Y268">
        <v>72.5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78</v>
      </c>
      <c r="E269" t="s">
        <v>379</v>
      </c>
      <c r="F269" t="s">
        <v>63</v>
      </c>
      <c r="G269">
        <v>138.19999999999999</v>
      </c>
      <c r="H269">
        <v>185.7</v>
      </c>
      <c r="J269">
        <v>57.5</v>
      </c>
      <c r="K269">
        <v>71.7</v>
      </c>
      <c r="L269">
        <v>9</v>
      </c>
      <c r="M269">
        <v>0</v>
      </c>
      <c r="O269">
        <v>0</v>
      </c>
      <c r="P269" s="13">
        <v>93.5</v>
      </c>
      <c r="X269">
        <v>142</v>
      </c>
      <c r="Y269">
        <v>74.400000000000006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78</v>
      </c>
      <c r="E270" t="s">
        <v>379</v>
      </c>
      <c r="F270" t="s">
        <v>64</v>
      </c>
      <c r="G270">
        <v>138.19999999999999</v>
      </c>
      <c r="H270">
        <v>185.7</v>
      </c>
      <c r="J270">
        <v>46.7</v>
      </c>
      <c r="K270">
        <v>81.5</v>
      </c>
      <c r="L270">
        <v>10</v>
      </c>
      <c r="M270">
        <v>0</v>
      </c>
      <c r="O270">
        <v>0</v>
      </c>
      <c r="P270" s="13">
        <v>92.8</v>
      </c>
      <c r="X270">
        <v>142</v>
      </c>
      <c r="Y270">
        <v>74.400000000000006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78</v>
      </c>
      <c r="E271" t="s">
        <v>379</v>
      </c>
      <c r="F271" t="s">
        <v>65</v>
      </c>
      <c r="G271">
        <v>138.19999999999999</v>
      </c>
      <c r="H271">
        <v>185.7</v>
      </c>
      <c r="J271">
        <v>61</v>
      </c>
      <c r="K271">
        <v>70.2</v>
      </c>
      <c r="L271">
        <v>7</v>
      </c>
      <c r="M271">
        <v>0</v>
      </c>
      <c r="O271">
        <v>0</v>
      </c>
      <c r="P271" s="13">
        <v>94.9</v>
      </c>
      <c r="X271">
        <v>142</v>
      </c>
      <c r="Y271">
        <v>74.400000000000006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78</v>
      </c>
      <c r="E272" t="s">
        <v>379</v>
      </c>
      <c r="F272" t="s">
        <v>66</v>
      </c>
      <c r="G272">
        <v>137.19999999999999</v>
      </c>
      <c r="H272">
        <v>185.7</v>
      </c>
      <c r="J272">
        <v>62.5</v>
      </c>
      <c r="K272">
        <v>62.7</v>
      </c>
      <c r="L272">
        <v>11</v>
      </c>
      <c r="M272">
        <v>1</v>
      </c>
      <c r="O272">
        <v>1</v>
      </c>
      <c r="P272" s="13">
        <v>91.3</v>
      </c>
      <c r="X272">
        <v>142</v>
      </c>
      <c r="Y272">
        <v>74.400000000000006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78</v>
      </c>
      <c r="E273" t="s">
        <v>379</v>
      </c>
      <c r="F273" t="s">
        <v>67</v>
      </c>
      <c r="G273">
        <v>137.19999999999999</v>
      </c>
      <c r="H273">
        <v>185.7</v>
      </c>
      <c r="J273">
        <v>56.5</v>
      </c>
      <c r="K273">
        <v>66.7</v>
      </c>
      <c r="L273">
        <v>13</v>
      </c>
      <c r="M273">
        <v>1</v>
      </c>
      <c r="O273">
        <v>1</v>
      </c>
      <c r="P273" s="13">
        <v>89.8</v>
      </c>
      <c r="X273">
        <v>142</v>
      </c>
      <c r="Y273">
        <v>74.400000000000006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78</v>
      </c>
      <c r="E274" t="s">
        <v>379</v>
      </c>
      <c r="F274" t="s">
        <v>68</v>
      </c>
      <c r="G274">
        <v>137.19999999999999</v>
      </c>
      <c r="H274">
        <v>185.7</v>
      </c>
      <c r="J274">
        <v>63</v>
      </c>
      <c r="K274">
        <v>61.7</v>
      </c>
      <c r="L274">
        <v>11.5</v>
      </c>
      <c r="M274">
        <v>1</v>
      </c>
      <c r="O274">
        <v>1</v>
      </c>
      <c r="P274" s="13">
        <v>90.9</v>
      </c>
      <c r="X274">
        <v>142</v>
      </c>
      <c r="Y274">
        <v>74.400000000000006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78</v>
      </c>
      <c r="E275" t="s">
        <v>379</v>
      </c>
      <c r="F275" t="s">
        <v>69</v>
      </c>
      <c r="G275">
        <v>136.19999999999999</v>
      </c>
      <c r="H275">
        <v>185.7</v>
      </c>
      <c r="J275">
        <v>61</v>
      </c>
      <c r="K275">
        <v>59.2</v>
      </c>
      <c r="L275">
        <v>15</v>
      </c>
      <c r="M275">
        <v>1</v>
      </c>
      <c r="O275">
        <v>2</v>
      </c>
      <c r="P275" s="13">
        <v>88.3</v>
      </c>
      <c r="X275">
        <v>142</v>
      </c>
      <c r="Y275">
        <v>74.400000000000006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78</v>
      </c>
      <c r="E276" t="s">
        <v>379</v>
      </c>
      <c r="F276" t="s">
        <v>70</v>
      </c>
      <c r="G276">
        <v>136.19999999999999</v>
      </c>
      <c r="H276">
        <v>185.7</v>
      </c>
      <c r="J276">
        <v>55.5</v>
      </c>
      <c r="K276">
        <v>54.7</v>
      </c>
      <c r="L276">
        <v>22</v>
      </c>
      <c r="M276">
        <v>4</v>
      </c>
      <c r="O276">
        <v>2</v>
      </c>
      <c r="P276" s="13">
        <v>80.900000000000006</v>
      </c>
      <c r="X276">
        <v>142</v>
      </c>
      <c r="Y276">
        <v>74.400000000000006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78</v>
      </c>
      <c r="E277" t="s">
        <v>379</v>
      </c>
      <c r="F277" t="s">
        <v>71</v>
      </c>
      <c r="G277">
        <v>137.19999999999999</v>
      </c>
      <c r="H277">
        <v>185.7</v>
      </c>
      <c r="J277">
        <v>77</v>
      </c>
      <c r="K277">
        <v>46.7</v>
      </c>
      <c r="L277">
        <v>12.5</v>
      </c>
      <c r="M277">
        <v>1</v>
      </c>
      <c r="O277">
        <v>1</v>
      </c>
      <c r="P277" s="13">
        <v>90.2</v>
      </c>
      <c r="X277">
        <v>142</v>
      </c>
      <c r="Y277">
        <v>74.400000000000006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78</v>
      </c>
      <c r="E278" t="s">
        <v>379</v>
      </c>
      <c r="F278" t="s">
        <v>72</v>
      </c>
      <c r="G278">
        <v>138.19999999999999</v>
      </c>
      <c r="H278">
        <v>185.7</v>
      </c>
      <c r="J278">
        <v>53.5</v>
      </c>
      <c r="K278">
        <v>73.2</v>
      </c>
      <c r="L278">
        <v>8</v>
      </c>
      <c r="M278">
        <v>3.5</v>
      </c>
      <c r="O278">
        <v>0</v>
      </c>
      <c r="P278" s="13">
        <v>91.7</v>
      </c>
      <c r="X278">
        <v>142</v>
      </c>
      <c r="Y278">
        <v>74.400000000000006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78</v>
      </c>
      <c r="E279" t="s">
        <v>379</v>
      </c>
      <c r="F279" t="s">
        <v>73</v>
      </c>
      <c r="G279">
        <v>138.19999999999999</v>
      </c>
      <c r="H279">
        <v>185.7</v>
      </c>
      <c r="J279">
        <v>52.5</v>
      </c>
      <c r="K279">
        <v>70.2</v>
      </c>
      <c r="L279">
        <v>13.5</v>
      </c>
      <c r="M279">
        <v>2</v>
      </c>
      <c r="O279">
        <v>0</v>
      </c>
      <c r="P279" s="13">
        <v>88.8</v>
      </c>
      <c r="X279">
        <v>142</v>
      </c>
      <c r="Y279">
        <v>74.400000000000006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78</v>
      </c>
      <c r="E280" t="s">
        <v>379</v>
      </c>
      <c r="F280" t="s">
        <v>74</v>
      </c>
      <c r="G280">
        <v>138.19999999999999</v>
      </c>
      <c r="H280">
        <v>185.7</v>
      </c>
      <c r="J280">
        <v>52.5</v>
      </c>
      <c r="K280">
        <v>67.7</v>
      </c>
      <c r="L280">
        <v>18</v>
      </c>
      <c r="M280">
        <v>0</v>
      </c>
      <c r="O280">
        <v>0</v>
      </c>
      <c r="P280" s="13">
        <v>87</v>
      </c>
      <c r="X280">
        <v>142</v>
      </c>
      <c r="Y280">
        <v>74.400000000000006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78</v>
      </c>
      <c r="E281" t="s">
        <v>379</v>
      </c>
      <c r="F281" t="s">
        <v>75</v>
      </c>
      <c r="G281">
        <v>136.19999999999999</v>
      </c>
      <c r="H281">
        <v>185.7</v>
      </c>
      <c r="J281">
        <v>65.2</v>
      </c>
      <c r="K281">
        <v>43.5</v>
      </c>
      <c r="L281">
        <v>17.5</v>
      </c>
      <c r="M281">
        <v>10</v>
      </c>
      <c r="O281">
        <v>2</v>
      </c>
      <c r="P281" s="13">
        <v>79.8</v>
      </c>
      <c r="X281">
        <v>142</v>
      </c>
      <c r="Y281">
        <v>74.400000000000006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78</v>
      </c>
      <c r="E282" t="s">
        <v>379</v>
      </c>
      <c r="F282" t="s">
        <v>76</v>
      </c>
      <c r="G282">
        <v>137.19999999999999</v>
      </c>
      <c r="H282">
        <v>185.7</v>
      </c>
      <c r="J282">
        <v>48.2</v>
      </c>
      <c r="K282">
        <v>60.5</v>
      </c>
      <c r="L282">
        <v>22.5</v>
      </c>
      <c r="M282">
        <v>6</v>
      </c>
      <c r="O282">
        <v>1</v>
      </c>
      <c r="P282" s="13">
        <v>79.2</v>
      </c>
      <c r="X282">
        <v>142</v>
      </c>
      <c r="Y282">
        <v>74.400000000000006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78</v>
      </c>
      <c r="E283" t="s">
        <v>379</v>
      </c>
      <c r="F283" t="s">
        <v>77</v>
      </c>
      <c r="G283">
        <v>138.19999999999999</v>
      </c>
      <c r="H283">
        <v>185.7</v>
      </c>
      <c r="J283">
        <v>67.2</v>
      </c>
      <c r="K283">
        <v>54</v>
      </c>
      <c r="L283">
        <v>8</v>
      </c>
      <c r="M283">
        <v>9</v>
      </c>
      <c r="O283">
        <v>0</v>
      </c>
      <c r="P283" s="13">
        <v>87.7</v>
      </c>
      <c r="X283">
        <v>142</v>
      </c>
      <c r="Y283">
        <v>74.400000000000006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78</v>
      </c>
      <c r="E284" t="s">
        <v>379</v>
      </c>
      <c r="F284" t="s">
        <v>78</v>
      </c>
      <c r="G284">
        <v>137.19999999999999</v>
      </c>
      <c r="H284">
        <v>185.7</v>
      </c>
      <c r="J284">
        <v>65</v>
      </c>
      <c r="K284">
        <v>60.2</v>
      </c>
      <c r="L284">
        <v>12</v>
      </c>
      <c r="M284">
        <v>0</v>
      </c>
      <c r="O284">
        <v>1</v>
      </c>
      <c r="P284" s="13">
        <v>91.3</v>
      </c>
      <c r="X284">
        <v>142</v>
      </c>
      <c r="Y284">
        <v>74.400000000000006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78</v>
      </c>
      <c r="E285" t="s">
        <v>379</v>
      </c>
      <c r="F285" t="s">
        <v>79</v>
      </c>
      <c r="G285">
        <v>138.19999999999999</v>
      </c>
      <c r="H285">
        <v>185.7</v>
      </c>
      <c r="J285">
        <v>30</v>
      </c>
      <c r="K285">
        <v>71.7</v>
      </c>
      <c r="L285">
        <v>27.5</v>
      </c>
      <c r="M285">
        <v>9</v>
      </c>
      <c r="O285">
        <v>0</v>
      </c>
      <c r="P285" s="13">
        <v>73.599999999999994</v>
      </c>
      <c r="X285">
        <v>142</v>
      </c>
      <c r="Y285">
        <v>74.400000000000006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78</v>
      </c>
      <c r="E286" t="s">
        <v>379</v>
      </c>
      <c r="F286" t="s">
        <v>80</v>
      </c>
      <c r="G286">
        <v>135.19999999999999</v>
      </c>
      <c r="H286">
        <v>185.7</v>
      </c>
      <c r="J286">
        <v>43.5</v>
      </c>
      <c r="K286">
        <v>68.7</v>
      </c>
      <c r="L286">
        <v>16.5</v>
      </c>
      <c r="M286">
        <v>6.5</v>
      </c>
      <c r="O286">
        <v>3</v>
      </c>
      <c r="P286" s="13">
        <v>83</v>
      </c>
      <c r="X286">
        <v>142</v>
      </c>
      <c r="Y286">
        <v>74.400000000000006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78</v>
      </c>
      <c r="E287" t="s">
        <v>379</v>
      </c>
      <c r="F287" t="s">
        <v>81</v>
      </c>
      <c r="G287">
        <v>127.2</v>
      </c>
      <c r="H287">
        <v>185.7</v>
      </c>
      <c r="J287">
        <v>43</v>
      </c>
      <c r="K287">
        <v>69.2</v>
      </c>
      <c r="L287">
        <v>15</v>
      </c>
      <c r="M287">
        <v>0</v>
      </c>
      <c r="O287">
        <v>11</v>
      </c>
      <c r="P287" s="13">
        <v>88.2</v>
      </c>
      <c r="X287">
        <v>142</v>
      </c>
      <c r="Y287">
        <v>74.400000000000006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78</v>
      </c>
      <c r="E288" t="s">
        <v>379</v>
      </c>
      <c r="F288" t="s">
        <v>82</v>
      </c>
      <c r="G288">
        <v>121.2</v>
      </c>
      <c r="H288">
        <v>185.7</v>
      </c>
      <c r="J288">
        <v>54.5</v>
      </c>
      <c r="K288">
        <v>57</v>
      </c>
      <c r="L288">
        <v>8.6999999999999993</v>
      </c>
      <c r="M288">
        <v>1</v>
      </c>
      <c r="O288">
        <v>16</v>
      </c>
      <c r="P288" s="13">
        <v>92</v>
      </c>
      <c r="X288">
        <v>142</v>
      </c>
      <c r="Y288">
        <v>74.400000000000006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78</v>
      </c>
      <c r="E289" t="s">
        <v>379</v>
      </c>
      <c r="F289" t="s">
        <v>83</v>
      </c>
      <c r="G289">
        <v>124.2</v>
      </c>
      <c r="H289">
        <v>185.7</v>
      </c>
      <c r="J289">
        <v>42</v>
      </c>
      <c r="K289">
        <v>65</v>
      </c>
      <c r="L289">
        <v>17.2</v>
      </c>
      <c r="M289">
        <v>0</v>
      </c>
      <c r="O289">
        <v>13</v>
      </c>
      <c r="P289" s="13">
        <v>86.2</v>
      </c>
      <c r="X289">
        <v>142</v>
      </c>
      <c r="Y289">
        <v>74.400000000000006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78</v>
      </c>
      <c r="E290" t="s">
        <v>379</v>
      </c>
      <c r="F290" t="s">
        <v>84</v>
      </c>
      <c r="G290">
        <v>136.19999999999999</v>
      </c>
      <c r="H290">
        <v>185.7</v>
      </c>
      <c r="J290">
        <v>67.2</v>
      </c>
      <c r="K290">
        <v>50.5</v>
      </c>
      <c r="L290">
        <v>17.5</v>
      </c>
      <c r="M290">
        <v>1</v>
      </c>
      <c r="O290">
        <v>1</v>
      </c>
      <c r="P290" s="13">
        <v>86.4</v>
      </c>
      <c r="X290">
        <v>142</v>
      </c>
      <c r="Y290">
        <v>74.400000000000006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78</v>
      </c>
      <c r="E291" t="s">
        <v>379</v>
      </c>
      <c r="F291" t="s">
        <v>85</v>
      </c>
      <c r="G291">
        <v>130.19999999999999</v>
      </c>
      <c r="H291">
        <v>185.7</v>
      </c>
      <c r="J291">
        <v>62.2</v>
      </c>
      <c r="K291">
        <v>46.5</v>
      </c>
      <c r="L291">
        <v>18.5</v>
      </c>
      <c r="M291">
        <v>3</v>
      </c>
      <c r="O291">
        <v>7</v>
      </c>
      <c r="P291" s="13">
        <v>83.5</v>
      </c>
      <c r="X291">
        <v>142</v>
      </c>
      <c r="Y291">
        <v>74.400000000000006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78</v>
      </c>
      <c r="E292" t="s">
        <v>379</v>
      </c>
      <c r="F292" t="s">
        <v>86</v>
      </c>
      <c r="G292">
        <v>133.19999999999999</v>
      </c>
      <c r="H292">
        <v>185.7</v>
      </c>
      <c r="J292">
        <v>52</v>
      </c>
      <c r="K292">
        <v>43.7</v>
      </c>
      <c r="L292">
        <v>32</v>
      </c>
      <c r="M292">
        <v>5.5</v>
      </c>
      <c r="O292">
        <v>4</v>
      </c>
      <c r="P292" s="13">
        <v>71.8</v>
      </c>
      <c r="X292">
        <v>142</v>
      </c>
      <c r="Y292">
        <v>74.400000000000006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78</v>
      </c>
      <c r="E293" t="s">
        <v>379</v>
      </c>
      <c r="F293" t="s">
        <v>87</v>
      </c>
      <c r="G293">
        <v>77.7</v>
      </c>
      <c r="H293">
        <v>185.7</v>
      </c>
      <c r="J293">
        <v>26</v>
      </c>
      <c r="K293">
        <v>40.200000000000003</v>
      </c>
      <c r="L293">
        <v>10.5</v>
      </c>
      <c r="M293">
        <v>1</v>
      </c>
      <c r="O293">
        <v>59.5</v>
      </c>
      <c r="P293" s="13">
        <v>85.2</v>
      </c>
      <c r="X293">
        <v>142</v>
      </c>
      <c r="Y293">
        <v>74.400000000000006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78</v>
      </c>
      <c r="E294" t="s">
        <v>379</v>
      </c>
      <c r="F294" t="s">
        <v>88</v>
      </c>
      <c r="G294">
        <v>129.19999999999999</v>
      </c>
      <c r="H294">
        <v>185.7</v>
      </c>
      <c r="J294">
        <v>49.5</v>
      </c>
      <c r="K294">
        <v>62.2</v>
      </c>
      <c r="L294">
        <v>15</v>
      </c>
      <c r="M294">
        <v>2.5</v>
      </c>
      <c r="O294">
        <v>8</v>
      </c>
      <c r="P294" s="13">
        <v>86.5</v>
      </c>
      <c r="X294">
        <v>142</v>
      </c>
      <c r="Y294">
        <v>74.400000000000006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78</v>
      </c>
      <c r="E295" t="s">
        <v>379</v>
      </c>
      <c r="F295" t="s">
        <v>89</v>
      </c>
      <c r="G295">
        <v>138.19999999999999</v>
      </c>
      <c r="H295">
        <v>185.7</v>
      </c>
      <c r="P295" s="13">
        <v>93.1</v>
      </c>
      <c r="X295">
        <v>142</v>
      </c>
      <c r="Y295">
        <v>74.400000000000006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78</v>
      </c>
      <c r="E296" t="s">
        <v>379</v>
      </c>
      <c r="F296" t="s">
        <v>90</v>
      </c>
      <c r="G296">
        <v>138.19999999999999</v>
      </c>
      <c r="H296">
        <v>185.7</v>
      </c>
      <c r="P296" s="13">
        <v>87.9</v>
      </c>
      <c r="X296">
        <v>142</v>
      </c>
      <c r="Y296">
        <v>74.400000000000006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78</v>
      </c>
      <c r="E297" t="s">
        <v>379</v>
      </c>
      <c r="F297" t="s">
        <v>91</v>
      </c>
      <c r="G297">
        <v>138.19999999999999</v>
      </c>
      <c r="H297">
        <v>185.7</v>
      </c>
      <c r="P297" s="13">
        <v>85.4</v>
      </c>
      <c r="X297">
        <v>142</v>
      </c>
      <c r="Y297">
        <v>74.400000000000006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78</v>
      </c>
      <c r="E298" t="s">
        <v>379</v>
      </c>
      <c r="F298" t="s">
        <v>92</v>
      </c>
      <c r="G298">
        <v>138.19999999999999</v>
      </c>
      <c r="H298">
        <v>185.7</v>
      </c>
      <c r="P298" s="13">
        <v>89.5</v>
      </c>
      <c r="X298">
        <v>142</v>
      </c>
      <c r="Y298">
        <v>74.400000000000006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78</v>
      </c>
      <c r="E299" t="s">
        <v>379</v>
      </c>
      <c r="F299" t="s">
        <v>93</v>
      </c>
      <c r="G299">
        <v>138.19999999999999</v>
      </c>
      <c r="H299">
        <v>185.7</v>
      </c>
      <c r="P299" s="13">
        <v>78.099999999999994</v>
      </c>
      <c r="X299">
        <v>142</v>
      </c>
      <c r="Y299">
        <v>74.400000000000006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78</v>
      </c>
      <c r="E300" t="s">
        <v>379</v>
      </c>
      <c r="F300" t="s">
        <v>94</v>
      </c>
      <c r="G300">
        <v>135.19999999999999</v>
      </c>
      <c r="H300">
        <v>185.7</v>
      </c>
      <c r="P300" s="13">
        <v>87.3</v>
      </c>
      <c r="X300">
        <v>142</v>
      </c>
      <c r="Y300">
        <v>74.400000000000006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78</v>
      </c>
      <c r="E301" t="s">
        <v>379</v>
      </c>
      <c r="F301" t="s">
        <v>95</v>
      </c>
      <c r="G301">
        <v>137.19999999999999</v>
      </c>
      <c r="H301">
        <v>185.7</v>
      </c>
      <c r="P301" s="13">
        <v>80.3</v>
      </c>
      <c r="X301">
        <v>142</v>
      </c>
      <c r="Y301">
        <v>74.400000000000006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80</v>
      </c>
      <c r="E302" t="s">
        <v>381</v>
      </c>
      <c r="F302" t="s">
        <v>63</v>
      </c>
      <c r="G302">
        <v>55</v>
      </c>
      <c r="H302">
        <v>91.5</v>
      </c>
      <c r="J302">
        <v>24</v>
      </c>
      <c r="K302">
        <v>25</v>
      </c>
      <c r="L302">
        <v>5</v>
      </c>
      <c r="M302">
        <v>1</v>
      </c>
      <c r="O302">
        <v>0</v>
      </c>
      <c r="P302" s="13">
        <v>89.1</v>
      </c>
      <c r="X302">
        <v>56</v>
      </c>
      <c r="Y302">
        <v>60.1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80</v>
      </c>
      <c r="E303" t="s">
        <v>381</v>
      </c>
      <c r="F303" t="s">
        <v>64</v>
      </c>
      <c r="G303">
        <v>55</v>
      </c>
      <c r="H303">
        <v>91.5</v>
      </c>
      <c r="J303">
        <v>14.5</v>
      </c>
      <c r="K303">
        <v>34.5</v>
      </c>
      <c r="L303">
        <v>6</v>
      </c>
      <c r="M303">
        <v>0</v>
      </c>
      <c r="O303">
        <v>0</v>
      </c>
      <c r="P303" s="13">
        <v>89.1</v>
      </c>
      <c r="X303">
        <v>56</v>
      </c>
      <c r="Y303">
        <v>60.1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80</v>
      </c>
      <c r="E304" t="s">
        <v>381</v>
      </c>
      <c r="F304" t="s">
        <v>65</v>
      </c>
      <c r="G304">
        <v>55</v>
      </c>
      <c r="H304">
        <v>91.5</v>
      </c>
      <c r="J304">
        <v>27.5</v>
      </c>
      <c r="K304">
        <v>26.5</v>
      </c>
      <c r="L304">
        <v>1</v>
      </c>
      <c r="M304">
        <v>0</v>
      </c>
      <c r="O304">
        <v>0</v>
      </c>
      <c r="P304" s="13">
        <v>98.2</v>
      </c>
      <c r="X304">
        <v>56</v>
      </c>
      <c r="Y304">
        <v>60.1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80</v>
      </c>
      <c r="E305" t="s">
        <v>381</v>
      </c>
      <c r="F305" t="s">
        <v>66</v>
      </c>
      <c r="G305">
        <v>55</v>
      </c>
      <c r="H305">
        <v>91.5</v>
      </c>
      <c r="J305">
        <v>28.5</v>
      </c>
      <c r="K305">
        <v>21.5</v>
      </c>
      <c r="L305">
        <v>4</v>
      </c>
      <c r="M305">
        <v>1</v>
      </c>
      <c r="O305">
        <v>0</v>
      </c>
      <c r="P305" s="13">
        <v>90.9</v>
      </c>
      <c r="X305">
        <v>56</v>
      </c>
      <c r="Y305">
        <v>60.1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80</v>
      </c>
      <c r="E306" t="s">
        <v>381</v>
      </c>
      <c r="F306" t="s">
        <v>67</v>
      </c>
      <c r="G306">
        <v>55</v>
      </c>
      <c r="H306">
        <v>91.5</v>
      </c>
      <c r="J306">
        <v>19</v>
      </c>
      <c r="K306">
        <v>26</v>
      </c>
      <c r="L306">
        <v>10</v>
      </c>
      <c r="M306">
        <v>0</v>
      </c>
      <c r="O306">
        <v>0</v>
      </c>
      <c r="P306" s="13">
        <v>81.8</v>
      </c>
      <c r="X306">
        <v>56</v>
      </c>
      <c r="Y306">
        <v>60.1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80</v>
      </c>
      <c r="E307" t="s">
        <v>381</v>
      </c>
      <c r="F307" t="s">
        <v>68</v>
      </c>
      <c r="G307">
        <v>55</v>
      </c>
      <c r="H307">
        <v>91.5</v>
      </c>
      <c r="J307">
        <v>24.5</v>
      </c>
      <c r="K307">
        <v>23.5</v>
      </c>
      <c r="L307">
        <v>5</v>
      </c>
      <c r="M307">
        <v>2</v>
      </c>
      <c r="O307">
        <v>0</v>
      </c>
      <c r="P307" s="13">
        <v>87.3</v>
      </c>
      <c r="X307">
        <v>56</v>
      </c>
      <c r="Y307">
        <v>60.1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80</v>
      </c>
      <c r="E308" t="s">
        <v>381</v>
      </c>
      <c r="F308" t="s">
        <v>69</v>
      </c>
      <c r="G308">
        <v>55</v>
      </c>
      <c r="H308">
        <v>91.5</v>
      </c>
      <c r="J308">
        <v>24.5</v>
      </c>
      <c r="K308">
        <v>25.5</v>
      </c>
      <c r="L308">
        <v>4</v>
      </c>
      <c r="M308">
        <v>1</v>
      </c>
      <c r="O308">
        <v>0</v>
      </c>
      <c r="P308" s="13">
        <v>90.9</v>
      </c>
      <c r="X308">
        <v>56</v>
      </c>
      <c r="Y308">
        <v>60.1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80</v>
      </c>
      <c r="E309" t="s">
        <v>381</v>
      </c>
      <c r="F309" t="s">
        <v>70</v>
      </c>
      <c r="G309">
        <v>55</v>
      </c>
      <c r="H309">
        <v>91.5</v>
      </c>
      <c r="J309">
        <v>21.5</v>
      </c>
      <c r="K309">
        <v>20.5</v>
      </c>
      <c r="L309">
        <v>10</v>
      </c>
      <c r="M309">
        <v>3</v>
      </c>
      <c r="O309">
        <v>0</v>
      </c>
      <c r="P309" s="13">
        <v>76.400000000000006</v>
      </c>
      <c r="X309">
        <v>56</v>
      </c>
      <c r="Y309">
        <v>60.1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80</v>
      </c>
      <c r="E310" t="s">
        <v>381</v>
      </c>
      <c r="F310" t="s">
        <v>71</v>
      </c>
      <c r="G310">
        <v>55</v>
      </c>
      <c r="H310">
        <v>91.5</v>
      </c>
      <c r="J310">
        <v>27</v>
      </c>
      <c r="K310">
        <v>22</v>
      </c>
      <c r="L310">
        <v>4</v>
      </c>
      <c r="M310">
        <v>2</v>
      </c>
      <c r="O310">
        <v>0</v>
      </c>
      <c r="P310" s="13">
        <v>89.1</v>
      </c>
      <c r="X310">
        <v>56</v>
      </c>
      <c r="Y310">
        <v>60.1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80</v>
      </c>
      <c r="E311" t="s">
        <v>381</v>
      </c>
      <c r="F311" t="s">
        <v>72</v>
      </c>
      <c r="G311">
        <v>55</v>
      </c>
      <c r="H311">
        <v>91.5</v>
      </c>
      <c r="J311">
        <v>24</v>
      </c>
      <c r="K311">
        <v>22.5</v>
      </c>
      <c r="L311">
        <v>5</v>
      </c>
      <c r="M311">
        <v>3.5</v>
      </c>
      <c r="O311">
        <v>0</v>
      </c>
      <c r="P311" s="13">
        <v>84.5</v>
      </c>
      <c r="X311">
        <v>56</v>
      </c>
      <c r="Y311">
        <v>60.1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80</v>
      </c>
      <c r="E312" t="s">
        <v>381</v>
      </c>
      <c r="F312" t="s">
        <v>73</v>
      </c>
      <c r="G312">
        <v>55</v>
      </c>
      <c r="H312">
        <v>91.5</v>
      </c>
      <c r="J312">
        <v>19</v>
      </c>
      <c r="K312">
        <v>28</v>
      </c>
      <c r="L312">
        <v>8</v>
      </c>
      <c r="M312">
        <v>0</v>
      </c>
      <c r="O312">
        <v>0</v>
      </c>
      <c r="P312" s="13">
        <v>85.5</v>
      </c>
      <c r="X312">
        <v>56</v>
      </c>
      <c r="Y312">
        <v>60.1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80</v>
      </c>
      <c r="E313" t="s">
        <v>381</v>
      </c>
      <c r="F313" t="s">
        <v>74</v>
      </c>
      <c r="G313">
        <v>55</v>
      </c>
      <c r="H313">
        <v>91.5</v>
      </c>
      <c r="J313">
        <v>16.5</v>
      </c>
      <c r="K313">
        <v>30.5</v>
      </c>
      <c r="L313">
        <v>7</v>
      </c>
      <c r="M313">
        <v>1</v>
      </c>
      <c r="O313">
        <v>0</v>
      </c>
      <c r="P313" s="13">
        <v>85.5</v>
      </c>
      <c r="X313">
        <v>56</v>
      </c>
      <c r="Y313">
        <v>60.1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80</v>
      </c>
      <c r="E314" t="s">
        <v>381</v>
      </c>
      <c r="F314" t="s">
        <v>75</v>
      </c>
      <c r="G314">
        <v>55</v>
      </c>
      <c r="H314">
        <v>91.5</v>
      </c>
      <c r="J314">
        <v>17.5</v>
      </c>
      <c r="K314">
        <v>19.5</v>
      </c>
      <c r="L314">
        <v>14</v>
      </c>
      <c r="M314">
        <v>4</v>
      </c>
      <c r="O314">
        <v>0</v>
      </c>
      <c r="P314" s="13">
        <v>67.3</v>
      </c>
      <c r="X314">
        <v>56</v>
      </c>
      <c r="Y314">
        <v>60.1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80</v>
      </c>
      <c r="E315" t="s">
        <v>381</v>
      </c>
      <c r="F315" t="s">
        <v>76</v>
      </c>
      <c r="G315">
        <v>55</v>
      </c>
      <c r="H315">
        <v>91.5</v>
      </c>
      <c r="J315">
        <v>16</v>
      </c>
      <c r="K315">
        <v>26.5</v>
      </c>
      <c r="L315">
        <v>8.5</v>
      </c>
      <c r="M315">
        <v>4</v>
      </c>
      <c r="O315">
        <v>0</v>
      </c>
      <c r="P315" s="13">
        <v>77.3</v>
      </c>
      <c r="X315">
        <v>56</v>
      </c>
      <c r="Y315">
        <v>60.1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80</v>
      </c>
      <c r="E316" t="s">
        <v>381</v>
      </c>
      <c r="F316" t="s">
        <v>77</v>
      </c>
      <c r="G316">
        <v>55</v>
      </c>
      <c r="H316">
        <v>91.5</v>
      </c>
      <c r="J316">
        <v>24.5</v>
      </c>
      <c r="K316">
        <v>20.5</v>
      </c>
      <c r="L316">
        <v>9</v>
      </c>
      <c r="M316">
        <v>1</v>
      </c>
      <c r="O316">
        <v>0</v>
      </c>
      <c r="P316" s="13">
        <v>81.8</v>
      </c>
      <c r="X316">
        <v>56</v>
      </c>
      <c r="Y316">
        <v>60.1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80</v>
      </c>
      <c r="E317" t="s">
        <v>381</v>
      </c>
      <c r="F317" t="s">
        <v>78</v>
      </c>
      <c r="G317">
        <v>55</v>
      </c>
      <c r="H317">
        <v>91.5</v>
      </c>
      <c r="J317">
        <v>27.5</v>
      </c>
      <c r="K317">
        <v>22.5</v>
      </c>
      <c r="L317">
        <v>2</v>
      </c>
      <c r="M317">
        <v>3</v>
      </c>
      <c r="O317">
        <v>0</v>
      </c>
      <c r="P317" s="13">
        <v>90.9</v>
      </c>
      <c r="X317">
        <v>56</v>
      </c>
      <c r="Y317">
        <v>60.1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80</v>
      </c>
      <c r="E318" t="s">
        <v>381</v>
      </c>
      <c r="F318" t="s">
        <v>79</v>
      </c>
      <c r="G318">
        <v>55</v>
      </c>
      <c r="H318">
        <v>91.5</v>
      </c>
      <c r="J318">
        <v>19.5</v>
      </c>
      <c r="K318">
        <v>22.5</v>
      </c>
      <c r="L318">
        <v>9</v>
      </c>
      <c r="M318">
        <v>4</v>
      </c>
      <c r="O318">
        <v>0</v>
      </c>
      <c r="P318" s="13">
        <v>76.400000000000006</v>
      </c>
      <c r="X318">
        <v>56</v>
      </c>
      <c r="Y318">
        <v>60.1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80</v>
      </c>
      <c r="E319" t="s">
        <v>381</v>
      </c>
      <c r="F319" t="s">
        <v>80</v>
      </c>
      <c r="G319">
        <v>55</v>
      </c>
      <c r="H319">
        <v>91.5</v>
      </c>
      <c r="J319">
        <v>20.5</v>
      </c>
      <c r="K319">
        <v>25.5</v>
      </c>
      <c r="L319">
        <v>4</v>
      </c>
      <c r="M319">
        <v>5</v>
      </c>
      <c r="O319">
        <v>0</v>
      </c>
      <c r="P319" s="13">
        <v>83.6</v>
      </c>
      <c r="X319">
        <v>56</v>
      </c>
      <c r="Y319">
        <v>60.1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80</v>
      </c>
      <c r="E320" t="s">
        <v>381</v>
      </c>
      <c r="F320" t="s">
        <v>81</v>
      </c>
      <c r="G320">
        <v>51</v>
      </c>
      <c r="H320">
        <v>91.5</v>
      </c>
      <c r="J320">
        <v>19.5</v>
      </c>
      <c r="K320">
        <v>27.5</v>
      </c>
      <c r="L320">
        <v>3</v>
      </c>
      <c r="M320">
        <v>1</v>
      </c>
      <c r="O320">
        <v>4</v>
      </c>
      <c r="P320" s="13">
        <v>92.2</v>
      </c>
      <c r="X320">
        <v>56</v>
      </c>
      <c r="Y320">
        <v>60.1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80</v>
      </c>
      <c r="E321" t="s">
        <v>381</v>
      </c>
      <c r="F321" t="s">
        <v>82</v>
      </c>
      <c r="G321">
        <v>51</v>
      </c>
      <c r="H321">
        <v>91.5</v>
      </c>
      <c r="J321">
        <v>25</v>
      </c>
      <c r="K321">
        <v>19</v>
      </c>
      <c r="L321">
        <v>5</v>
      </c>
      <c r="M321">
        <v>2</v>
      </c>
      <c r="O321">
        <v>4</v>
      </c>
      <c r="P321" s="13">
        <v>86.3</v>
      </c>
      <c r="X321">
        <v>56</v>
      </c>
      <c r="Y321">
        <v>60.1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80</v>
      </c>
      <c r="E322" t="s">
        <v>381</v>
      </c>
      <c r="F322" t="s">
        <v>83</v>
      </c>
      <c r="G322">
        <v>49</v>
      </c>
      <c r="H322">
        <v>91.5</v>
      </c>
      <c r="J322">
        <v>15.5</v>
      </c>
      <c r="K322">
        <v>22.5</v>
      </c>
      <c r="L322">
        <v>7</v>
      </c>
      <c r="M322">
        <v>4</v>
      </c>
      <c r="O322">
        <v>6</v>
      </c>
      <c r="P322" s="13">
        <v>77.599999999999994</v>
      </c>
      <c r="X322">
        <v>56</v>
      </c>
      <c r="Y322">
        <v>60.1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80</v>
      </c>
      <c r="E323" t="s">
        <v>381</v>
      </c>
      <c r="F323" t="s">
        <v>84</v>
      </c>
      <c r="G323">
        <v>55</v>
      </c>
      <c r="H323">
        <v>91.5</v>
      </c>
      <c r="J323">
        <v>24.5</v>
      </c>
      <c r="K323">
        <v>22</v>
      </c>
      <c r="L323">
        <v>8.5</v>
      </c>
      <c r="M323">
        <v>0</v>
      </c>
      <c r="O323">
        <v>0</v>
      </c>
      <c r="P323" s="13">
        <v>84.5</v>
      </c>
      <c r="X323">
        <v>56</v>
      </c>
      <c r="Y323">
        <v>60.1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80</v>
      </c>
      <c r="E324" t="s">
        <v>381</v>
      </c>
      <c r="F324" t="s">
        <v>85</v>
      </c>
      <c r="G324">
        <v>55</v>
      </c>
      <c r="H324">
        <v>91.5</v>
      </c>
      <c r="J324">
        <v>21</v>
      </c>
      <c r="K324">
        <v>25</v>
      </c>
      <c r="L324">
        <v>6</v>
      </c>
      <c r="M324">
        <v>3</v>
      </c>
      <c r="O324">
        <v>0</v>
      </c>
      <c r="P324" s="13">
        <v>83.6</v>
      </c>
      <c r="X324">
        <v>56</v>
      </c>
      <c r="Y324">
        <v>60.1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80</v>
      </c>
      <c r="E325" t="s">
        <v>381</v>
      </c>
      <c r="F325" t="s">
        <v>86</v>
      </c>
      <c r="G325">
        <v>55</v>
      </c>
      <c r="H325">
        <v>91.5</v>
      </c>
      <c r="J325">
        <v>11.5</v>
      </c>
      <c r="K325">
        <v>24.5</v>
      </c>
      <c r="L325">
        <v>15</v>
      </c>
      <c r="M325">
        <v>4</v>
      </c>
      <c r="O325">
        <v>0</v>
      </c>
      <c r="P325" s="13">
        <v>65.5</v>
      </c>
      <c r="X325">
        <v>56</v>
      </c>
      <c r="Y325">
        <v>60.1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80</v>
      </c>
      <c r="E326" t="s">
        <v>381</v>
      </c>
      <c r="F326" t="s">
        <v>87</v>
      </c>
      <c r="G326">
        <v>38.5</v>
      </c>
      <c r="H326">
        <v>91.5</v>
      </c>
      <c r="J326">
        <v>8</v>
      </c>
      <c r="K326">
        <v>25</v>
      </c>
      <c r="L326">
        <v>3.5</v>
      </c>
      <c r="M326">
        <v>2</v>
      </c>
      <c r="O326">
        <v>16.5</v>
      </c>
      <c r="P326" s="13">
        <v>85.7</v>
      </c>
      <c r="X326">
        <v>56</v>
      </c>
      <c r="Y326">
        <v>60.1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80</v>
      </c>
      <c r="E327" t="s">
        <v>381</v>
      </c>
      <c r="F327" t="s">
        <v>88</v>
      </c>
      <c r="G327">
        <v>52</v>
      </c>
      <c r="H327">
        <v>91.5</v>
      </c>
      <c r="J327">
        <v>18</v>
      </c>
      <c r="K327">
        <v>22.5</v>
      </c>
      <c r="L327">
        <v>8.5</v>
      </c>
      <c r="M327">
        <v>3</v>
      </c>
      <c r="O327">
        <v>3</v>
      </c>
      <c r="P327" s="13">
        <v>77.900000000000006</v>
      </c>
      <c r="X327">
        <v>56</v>
      </c>
      <c r="Y327">
        <v>60.1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80</v>
      </c>
      <c r="E328" t="s">
        <v>381</v>
      </c>
      <c r="F328" t="s">
        <v>89</v>
      </c>
      <c r="G328">
        <v>55</v>
      </c>
      <c r="H328">
        <v>91.5</v>
      </c>
      <c r="P328" s="13">
        <v>91.8</v>
      </c>
      <c r="X328">
        <v>56</v>
      </c>
      <c r="Y328">
        <v>60.1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80</v>
      </c>
      <c r="E329" t="s">
        <v>381</v>
      </c>
      <c r="F329" t="s">
        <v>90</v>
      </c>
      <c r="G329">
        <v>55</v>
      </c>
      <c r="H329">
        <v>91.5</v>
      </c>
      <c r="P329" s="13">
        <v>85.1</v>
      </c>
      <c r="X329">
        <v>56</v>
      </c>
      <c r="Y329">
        <v>60.1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80</v>
      </c>
      <c r="E330" t="s">
        <v>381</v>
      </c>
      <c r="F330" t="s">
        <v>91</v>
      </c>
      <c r="G330">
        <v>55</v>
      </c>
      <c r="H330">
        <v>91.5</v>
      </c>
      <c r="P330" s="13">
        <v>80</v>
      </c>
      <c r="X330">
        <v>56</v>
      </c>
      <c r="Y330">
        <v>60.1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80</v>
      </c>
      <c r="E331" t="s">
        <v>381</v>
      </c>
      <c r="F331" t="s">
        <v>92</v>
      </c>
      <c r="G331">
        <v>55</v>
      </c>
      <c r="H331">
        <v>91.5</v>
      </c>
      <c r="P331" s="13">
        <v>86.4</v>
      </c>
      <c r="X331">
        <v>56</v>
      </c>
      <c r="Y331">
        <v>60.1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80</v>
      </c>
      <c r="E332" t="s">
        <v>381</v>
      </c>
      <c r="F332" t="s">
        <v>93</v>
      </c>
      <c r="G332">
        <v>55</v>
      </c>
      <c r="H332">
        <v>91.5</v>
      </c>
      <c r="P332" s="13">
        <v>80</v>
      </c>
      <c r="X332">
        <v>56</v>
      </c>
      <c r="Y332">
        <v>60.1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80</v>
      </c>
      <c r="E333" t="s">
        <v>381</v>
      </c>
      <c r="F333" t="s">
        <v>94</v>
      </c>
      <c r="G333">
        <v>54</v>
      </c>
      <c r="H333">
        <v>91.5</v>
      </c>
      <c r="P333" s="13">
        <v>84</v>
      </c>
      <c r="X333">
        <v>56</v>
      </c>
      <c r="Y333">
        <v>60.1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80</v>
      </c>
      <c r="E334" t="s">
        <v>381</v>
      </c>
      <c r="F334" t="s">
        <v>95</v>
      </c>
      <c r="G334">
        <v>55</v>
      </c>
      <c r="H334">
        <v>91.5</v>
      </c>
      <c r="P334" s="13">
        <v>77.900000000000006</v>
      </c>
      <c r="X334">
        <v>56</v>
      </c>
      <c r="Y334">
        <v>60.1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82</v>
      </c>
      <c r="E335" t="s">
        <v>383</v>
      </c>
      <c r="F335" t="s">
        <v>63</v>
      </c>
      <c r="G335">
        <v>9.8000000000000007</v>
      </c>
      <c r="H335">
        <v>16.8</v>
      </c>
      <c r="J335">
        <v>1.5</v>
      </c>
      <c r="K335">
        <v>6.3</v>
      </c>
      <c r="L335">
        <v>2</v>
      </c>
      <c r="M335">
        <v>0</v>
      </c>
      <c r="O335">
        <v>0</v>
      </c>
      <c r="P335" s="13">
        <v>79.599999999999994</v>
      </c>
      <c r="X335">
        <v>12</v>
      </c>
      <c r="Y335">
        <v>58.3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82</v>
      </c>
      <c r="E336" t="s">
        <v>383</v>
      </c>
      <c r="F336" t="s">
        <v>64</v>
      </c>
      <c r="G336">
        <v>9.8000000000000007</v>
      </c>
      <c r="H336">
        <v>16.8</v>
      </c>
      <c r="J336">
        <v>0.8</v>
      </c>
      <c r="K336">
        <v>4</v>
      </c>
      <c r="L336">
        <v>3</v>
      </c>
      <c r="M336">
        <v>2</v>
      </c>
      <c r="O336">
        <v>0</v>
      </c>
      <c r="P336" s="13">
        <v>49</v>
      </c>
      <c r="X336">
        <v>12</v>
      </c>
      <c r="Y336">
        <v>58.3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82</v>
      </c>
      <c r="E337" t="s">
        <v>383</v>
      </c>
      <c r="F337" t="s">
        <v>65</v>
      </c>
      <c r="G337">
        <v>9.8000000000000007</v>
      </c>
      <c r="H337">
        <v>16.8</v>
      </c>
      <c r="J337">
        <v>0.5</v>
      </c>
      <c r="K337">
        <v>4.3</v>
      </c>
      <c r="L337">
        <v>2</v>
      </c>
      <c r="M337">
        <v>3</v>
      </c>
      <c r="O337">
        <v>0</v>
      </c>
      <c r="P337" s="13">
        <v>49</v>
      </c>
      <c r="X337">
        <v>12</v>
      </c>
      <c r="Y337">
        <v>58.3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82</v>
      </c>
      <c r="E338" t="s">
        <v>383</v>
      </c>
      <c r="F338" t="s">
        <v>66</v>
      </c>
      <c r="G338">
        <v>9.8000000000000007</v>
      </c>
      <c r="H338">
        <v>16.8</v>
      </c>
      <c r="J338">
        <v>1.5</v>
      </c>
      <c r="K338">
        <v>3.3</v>
      </c>
      <c r="L338">
        <v>1</v>
      </c>
      <c r="M338">
        <v>4</v>
      </c>
      <c r="O338">
        <v>0</v>
      </c>
      <c r="P338" s="13">
        <v>49</v>
      </c>
      <c r="X338">
        <v>12</v>
      </c>
      <c r="Y338">
        <v>58.3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82</v>
      </c>
      <c r="E339" t="s">
        <v>383</v>
      </c>
      <c r="F339" t="s">
        <v>67</v>
      </c>
      <c r="G339">
        <v>9.8000000000000007</v>
      </c>
      <c r="H339">
        <v>16.8</v>
      </c>
      <c r="J339">
        <v>1.5</v>
      </c>
      <c r="K339">
        <v>3.3</v>
      </c>
      <c r="L339">
        <v>2</v>
      </c>
      <c r="M339">
        <v>3</v>
      </c>
      <c r="O339">
        <v>0</v>
      </c>
      <c r="P339" s="13">
        <v>49</v>
      </c>
      <c r="X339">
        <v>12</v>
      </c>
      <c r="Y339">
        <v>58.3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82</v>
      </c>
      <c r="E340" t="s">
        <v>383</v>
      </c>
      <c r="F340" t="s">
        <v>68</v>
      </c>
      <c r="G340">
        <v>9.8000000000000007</v>
      </c>
      <c r="H340">
        <v>16.8</v>
      </c>
      <c r="J340">
        <v>1.5</v>
      </c>
      <c r="K340">
        <v>2.8</v>
      </c>
      <c r="L340">
        <v>5.5</v>
      </c>
      <c r="M340">
        <v>0</v>
      </c>
      <c r="O340">
        <v>0</v>
      </c>
      <c r="P340" s="13">
        <v>43.9</v>
      </c>
      <c r="X340">
        <v>12</v>
      </c>
      <c r="Y340">
        <v>58.3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82</v>
      </c>
      <c r="E341" t="s">
        <v>383</v>
      </c>
      <c r="F341" t="s">
        <v>69</v>
      </c>
      <c r="G341">
        <v>8.8000000000000007</v>
      </c>
      <c r="H341">
        <v>16.8</v>
      </c>
      <c r="J341">
        <v>1</v>
      </c>
      <c r="K341">
        <v>4.8</v>
      </c>
      <c r="L341">
        <v>3</v>
      </c>
      <c r="M341">
        <v>0</v>
      </c>
      <c r="O341">
        <v>1</v>
      </c>
      <c r="P341" s="13">
        <v>65.900000000000006</v>
      </c>
      <c r="X341">
        <v>12</v>
      </c>
      <c r="Y341">
        <v>58.3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82</v>
      </c>
      <c r="E342" t="s">
        <v>383</v>
      </c>
      <c r="F342" t="s">
        <v>70</v>
      </c>
      <c r="G342">
        <v>8.8000000000000007</v>
      </c>
      <c r="H342">
        <v>16.8</v>
      </c>
      <c r="J342">
        <v>0.5</v>
      </c>
      <c r="K342">
        <v>4.8</v>
      </c>
      <c r="L342">
        <v>3.5</v>
      </c>
      <c r="M342">
        <v>0</v>
      </c>
      <c r="O342">
        <v>1</v>
      </c>
      <c r="P342" s="13">
        <v>60.2</v>
      </c>
      <c r="X342">
        <v>12</v>
      </c>
      <c r="Y342">
        <v>58.3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82</v>
      </c>
      <c r="E343" t="s">
        <v>383</v>
      </c>
      <c r="F343" t="s">
        <v>71</v>
      </c>
      <c r="G343">
        <v>9.8000000000000007</v>
      </c>
      <c r="H343">
        <v>16.8</v>
      </c>
      <c r="J343">
        <v>1</v>
      </c>
      <c r="K343">
        <v>4.3</v>
      </c>
      <c r="L343">
        <v>4.5</v>
      </c>
      <c r="M343">
        <v>0</v>
      </c>
      <c r="O343">
        <v>0</v>
      </c>
      <c r="P343" s="13">
        <v>54.1</v>
      </c>
      <c r="X343">
        <v>12</v>
      </c>
      <c r="Y343">
        <v>58.3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82</v>
      </c>
      <c r="E344" t="s">
        <v>383</v>
      </c>
      <c r="F344" t="s">
        <v>72</v>
      </c>
      <c r="G344">
        <v>9.8000000000000007</v>
      </c>
      <c r="H344">
        <v>16.8</v>
      </c>
      <c r="J344">
        <v>3</v>
      </c>
      <c r="K344">
        <v>4.8</v>
      </c>
      <c r="L344">
        <v>2</v>
      </c>
      <c r="M344">
        <v>0</v>
      </c>
      <c r="O344">
        <v>0</v>
      </c>
      <c r="P344" s="13">
        <v>79.599999999999994</v>
      </c>
      <c r="X344">
        <v>12</v>
      </c>
      <c r="Y344">
        <v>58.3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82</v>
      </c>
      <c r="E345" t="s">
        <v>383</v>
      </c>
      <c r="F345" t="s">
        <v>73</v>
      </c>
      <c r="G345">
        <v>9.8000000000000007</v>
      </c>
      <c r="H345">
        <v>16.8</v>
      </c>
      <c r="J345">
        <v>1.5</v>
      </c>
      <c r="K345">
        <v>5.3</v>
      </c>
      <c r="L345">
        <v>3</v>
      </c>
      <c r="M345">
        <v>0</v>
      </c>
      <c r="O345">
        <v>0</v>
      </c>
      <c r="P345" s="13">
        <v>69.400000000000006</v>
      </c>
      <c r="X345">
        <v>12</v>
      </c>
      <c r="Y345">
        <v>58.3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82</v>
      </c>
      <c r="E346" t="s">
        <v>383</v>
      </c>
      <c r="F346" t="s">
        <v>74</v>
      </c>
      <c r="G346">
        <v>9.8000000000000007</v>
      </c>
      <c r="H346">
        <v>16.8</v>
      </c>
      <c r="J346">
        <v>1.5</v>
      </c>
      <c r="K346">
        <v>7.3</v>
      </c>
      <c r="L346">
        <v>0</v>
      </c>
      <c r="M346">
        <v>1</v>
      </c>
      <c r="O346">
        <v>0</v>
      </c>
      <c r="P346" s="13">
        <v>89.8</v>
      </c>
      <c r="X346">
        <v>12</v>
      </c>
      <c r="Y346">
        <v>58.3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82</v>
      </c>
      <c r="E347" t="s">
        <v>383</v>
      </c>
      <c r="F347" t="s">
        <v>75</v>
      </c>
      <c r="G347">
        <v>9.8000000000000007</v>
      </c>
      <c r="H347">
        <v>16.8</v>
      </c>
      <c r="J347">
        <v>1.3</v>
      </c>
      <c r="K347">
        <v>4.5</v>
      </c>
      <c r="L347">
        <v>4</v>
      </c>
      <c r="M347">
        <v>0</v>
      </c>
      <c r="O347">
        <v>0</v>
      </c>
      <c r="P347" s="13">
        <v>59.2</v>
      </c>
      <c r="X347">
        <v>12</v>
      </c>
      <c r="Y347">
        <v>58.3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82</v>
      </c>
      <c r="E348" t="s">
        <v>383</v>
      </c>
      <c r="F348" t="s">
        <v>76</v>
      </c>
      <c r="G348">
        <v>9.8000000000000007</v>
      </c>
      <c r="H348">
        <v>16.8</v>
      </c>
      <c r="J348">
        <v>0.3</v>
      </c>
      <c r="K348">
        <v>4</v>
      </c>
      <c r="L348">
        <v>3.5</v>
      </c>
      <c r="M348">
        <v>2</v>
      </c>
      <c r="O348">
        <v>0</v>
      </c>
      <c r="P348" s="13">
        <v>43.9</v>
      </c>
      <c r="X348">
        <v>12</v>
      </c>
      <c r="Y348">
        <v>58.3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82</v>
      </c>
      <c r="E349" t="s">
        <v>383</v>
      </c>
      <c r="F349" t="s">
        <v>77</v>
      </c>
      <c r="G349">
        <v>9.8000000000000007</v>
      </c>
      <c r="H349">
        <v>16.8</v>
      </c>
      <c r="J349">
        <v>3.3</v>
      </c>
      <c r="K349">
        <v>4.5</v>
      </c>
      <c r="L349">
        <v>1</v>
      </c>
      <c r="M349">
        <v>1</v>
      </c>
      <c r="O349">
        <v>0</v>
      </c>
      <c r="P349" s="13">
        <v>79.599999999999994</v>
      </c>
      <c r="X349">
        <v>12</v>
      </c>
      <c r="Y349">
        <v>58.3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82</v>
      </c>
      <c r="E350" t="s">
        <v>383</v>
      </c>
      <c r="F350" t="s">
        <v>78</v>
      </c>
      <c r="G350">
        <v>9.8000000000000007</v>
      </c>
      <c r="H350">
        <v>16.8</v>
      </c>
      <c r="J350">
        <v>1.5</v>
      </c>
      <c r="K350">
        <v>4.3</v>
      </c>
      <c r="L350">
        <v>2</v>
      </c>
      <c r="M350">
        <v>2</v>
      </c>
      <c r="O350">
        <v>0</v>
      </c>
      <c r="P350" s="13">
        <v>59.2</v>
      </c>
      <c r="X350">
        <v>12</v>
      </c>
      <c r="Y350">
        <v>58.3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82</v>
      </c>
      <c r="E351" t="s">
        <v>383</v>
      </c>
      <c r="F351" t="s">
        <v>79</v>
      </c>
      <c r="G351">
        <v>9.8000000000000007</v>
      </c>
      <c r="H351">
        <v>16.8</v>
      </c>
      <c r="J351">
        <v>0.5</v>
      </c>
      <c r="K351">
        <v>4.3</v>
      </c>
      <c r="L351">
        <v>2</v>
      </c>
      <c r="M351">
        <v>3</v>
      </c>
      <c r="O351">
        <v>0</v>
      </c>
      <c r="P351" s="13">
        <v>49</v>
      </c>
      <c r="X351">
        <v>12</v>
      </c>
      <c r="Y351">
        <v>58.3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82</v>
      </c>
      <c r="E352" t="s">
        <v>383</v>
      </c>
      <c r="F352" t="s">
        <v>80</v>
      </c>
      <c r="G352">
        <v>9.8000000000000007</v>
      </c>
      <c r="H352">
        <v>16.8</v>
      </c>
      <c r="J352">
        <v>1</v>
      </c>
      <c r="K352">
        <v>3.3</v>
      </c>
      <c r="L352">
        <v>4.5</v>
      </c>
      <c r="M352">
        <v>1</v>
      </c>
      <c r="O352">
        <v>0</v>
      </c>
      <c r="P352" s="13">
        <v>43.9</v>
      </c>
      <c r="X352">
        <v>12</v>
      </c>
      <c r="Y352">
        <v>58.3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82</v>
      </c>
      <c r="E353" t="s">
        <v>383</v>
      </c>
      <c r="F353" t="s">
        <v>81</v>
      </c>
      <c r="G353">
        <v>9.8000000000000007</v>
      </c>
      <c r="H353">
        <v>16.8</v>
      </c>
      <c r="J353">
        <v>4.5</v>
      </c>
      <c r="K353">
        <v>4.8</v>
      </c>
      <c r="L353">
        <v>0.5</v>
      </c>
      <c r="M353">
        <v>0</v>
      </c>
      <c r="O353">
        <v>0</v>
      </c>
      <c r="P353" s="13">
        <v>94.9</v>
      </c>
      <c r="X353">
        <v>12</v>
      </c>
      <c r="Y353">
        <v>58.3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82</v>
      </c>
      <c r="E354" t="s">
        <v>383</v>
      </c>
      <c r="F354" t="s">
        <v>82</v>
      </c>
      <c r="G354">
        <v>8.8000000000000007</v>
      </c>
      <c r="H354">
        <v>16.8</v>
      </c>
      <c r="J354">
        <v>3.5</v>
      </c>
      <c r="K354">
        <v>5</v>
      </c>
      <c r="L354">
        <v>0.3</v>
      </c>
      <c r="M354">
        <v>0</v>
      </c>
      <c r="O354">
        <v>1</v>
      </c>
      <c r="P354" s="13">
        <v>96.6</v>
      </c>
      <c r="X354">
        <v>12</v>
      </c>
      <c r="Y354">
        <v>58.3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82</v>
      </c>
      <c r="E355" t="s">
        <v>383</v>
      </c>
      <c r="F355" t="s">
        <v>83</v>
      </c>
      <c r="G355">
        <v>8.8000000000000007</v>
      </c>
      <c r="H355">
        <v>16.8</v>
      </c>
      <c r="J355">
        <v>1.5</v>
      </c>
      <c r="K355">
        <v>7</v>
      </c>
      <c r="L355">
        <v>0.3</v>
      </c>
      <c r="M355">
        <v>0</v>
      </c>
      <c r="O355">
        <v>1</v>
      </c>
      <c r="P355" s="13">
        <v>96.6</v>
      </c>
      <c r="X355">
        <v>12</v>
      </c>
      <c r="Y355">
        <v>58.3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82</v>
      </c>
      <c r="E356" t="s">
        <v>383</v>
      </c>
      <c r="F356" t="s">
        <v>84</v>
      </c>
      <c r="G356">
        <v>9.8000000000000007</v>
      </c>
      <c r="H356">
        <v>16.8</v>
      </c>
      <c r="J356">
        <v>0.8</v>
      </c>
      <c r="K356">
        <v>5</v>
      </c>
      <c r="L356">
        <v>3</v>
      </c>
      <c r="M356">
        <v>1</v>
      </c>
      <c r="O356">
        <v>0</v>
      </c>
      <c r="P356" s="13">
        <v>59.2</v>
      </c>
      <c r="X356">
        <v>12</v>
      </c>
      <c r="Y356">
        <v>58.3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82</v>
      </c>
      <c r="E357" t="s">
        <v>383</v>
      </c>
      <c r="F357" t="s">
        <v>85</v>
      </c>
      <c r="G357">
        <v>9.8000000000000007</v>
      </c>
      <c r="H357">
        <v>16.8</v>
      </c>
      <c r="J357">
        <v>0.8</v>
      </c>
      <c r="K357">
        <v>4</v>
      </c>
      <c r="L357">
        <v>2</v>
      </c>
      <c r="M357">
        <v>3</v>
      </c>
      <c r="O357">
        <v>0</v>
      </c>
      <c r="P357" s="13">
        <v>49</v>
      </c>
      <c r="X357">
        <v>12</v>
      </c>
      <c r="Y357">
        <v>58.3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82</v>
      </c>
      <c r="E358" t="s">
        <v>383</v>
      </c>
      <c r="F358" t="s">
        <v>86</v>
      </c>
      <c r="G358">
        <v>9.8000000000000007</v>
      </c>
      <c r="H358">
        <v>16.8</v>
      </c>
      <c r="J358">
        <v>1</v>
      </c>
      <c r="K358">
        <v>2.8</v>
      </c>
      <c r="L358">
        <v>3</v>
      </c>
      <c r="M358">
        <v>3</v>
      </c>
      <c r="O358">
        <v>0</v>
      </c>
      <c r="P358" s="13">
        <v>38.799999999999997</v>
      </c>
      <c r="X358">
        <v>12</v>
      </c>
      <c r="Y358">
        <v>58.3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82</v>
      </c>
      <c r="E359" t="s">
        <v>383</v>
      </c>
      <c r="F359" t="s">
        <v>87</v>
      </c>
      <c r="G359">
        <v>4.8</v>
      </c>
      <c r="H359">
        <v>16.8</v>
      </c>
      <c r="J359">
        <v>1</v>
      </c>
      <c r="K359">
        <v>2.8</v>
      </c>
      <c r="L359">
        <v>1</v>
      </c>
      <c r="M359">
        <v>0</v>
      </c>
      <c r="O359">
        <v>5</v>
      </c>
      <c r="P359" s="13">
        <v>79.2</v>
      </c>
      <c r="X359">
        <v>12</v>
      </c>
      <c r="Y359">
        <v>58.3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82</v>
      </c>
      <c r="E360" t="s">
        <v>383</v>
      </c>
      <c r="F360" t="s">
        <v>88</v>
      </c>
      <c r="G360">
        <v>9.8000000000000007</v>
      </c>
      <c r="H360">
        <v>16.8</v>
      </c>
      <c r="J360">
        <v>3.5</v>
      </c>
      <c r="K360">
        <v>5.8</v>
      </c>
      <c r="L360">
        <v>0.5</v>
      </c>
      <c r="M360">
        <v>0</v>
      </c>
      <c r="O360">
        <v>0</v>
      </c>
      <c r="P360" s="13">
        <v>94.9</v>
      </c>
      <c r="X360">
        <v>12</v>
      </c>
      <c r="Y360">
        <v>58.3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82</v>
      </c>
      <c r="E361" t="s">
        <v>383</v>
      </c>
      <c r="F361" t="s">
        <v>89</v>
      </c>
      <c r="G361">
        <v>9.8000000000000007</v>
      </c>
      <c r="H361">
        <v>16.8</v>
      </c>
      <c r="P361" s="13">
        <v>56.6</v>
      </c>
      <c r="X361">
        <v>12</v>
      </c>
      <c r="Y361">
        <v>58.3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82</v>
      </c>
      <c r="E362" t="s">
        <v>383</v>
      </c>
      <c r="F362" t="s">
        <v>90</v>
      </c>
      <c r="G362">
        <v>9.8000000000000007</v>
      </c>
      <c r="H362">
        <v>16.8</v>
      </c>
      <c r="P362" s="13">
        <v>56.1</v>
      </c>
      <c r="X362">
        <v>12</v>
      </c>
      <c r="Y362">
        <v>58.3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82</v>
      </c>
      <c r="E363" t="s">
        <v>383</v>
      </c>
      <c r="F363" t="s">
        <v>91</v>
      </c>
      <c r="G363">
        <v>9.8000000000000007</v>
      </c>
      <c r="H363">
        <v>16.8</v>
      </c>
      <c r="P363" s="13">
        <v>68.400000000000006</v>
      </c>
      <c r="X363">
        <v>12</v>
      </c>
      <c r="Y363">
        <v>58.3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82</v>
      </c>
      <c r="E364" t="s">
        <v>383</v>
      </c>
      <c r="F364" t="s">
        <v>92</v>
      </c>
      <c r="G364">
        <v>9.8000000000000007</v>
      </c>
      <c r="H364">
        <v>16.8</v>
      </c>
      <c r="P364" s="13">
        <v>69.400000000000006</v>
      </c>
      <c r="X364">
        <v>12</v>
      </c>
      <c r="Y364">
        <v>58.3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82</v>
      </c>
      <c r="E365" t="s">
        <v>383</v>
      </c>
      <c r="F365" t="s">
        <v>93</v>
      </c>
      <c r="G365">
        <v>9.8000000000000007</v>
      </c>
      <c r="H365">
        <v>16.8</v>
      </c>
      <c r="P365" s="13">
        <v>46.4</v>
      </c>
      <c r="X365">
        <v>12</v>
      </c>
      <c r="Y365">
        <v>58.3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82</v>
      </c>
      <c r="E366" t="s">
        <v>383</v>
      </c>
      <c r="F366" t="s">
        <v>94</v>
      </c>
      <c r="G366">
        <v>9.8000000000000007</v>
      </c>
      <c r="H366">
        <v>16.8</v>
      </c>
      <c r="P366" s="13">
        <v>96.3</v>
      </c>
      <c r="X366">
        <v>12</v>
      </c>
      <c r="Y366">
        <v>58.3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82</v>
      </c>
      <c r="E367" t="s">
        <v>383</v>
      </c>
      <c r="F367" t="s">
        <v>95</v>
      </c>
      <c r="G367">
        <v>9.8000000000000007</v>
      </c>
      <c r="H367">
        <v>16.8</v>
      </c>
      <c r="P367" s="13">
        <v>49</v>
      </c>
      <c r="X367">
        <v>12</v>
      </c>
      <c r="Y367">
        <v>58.3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84</v>
      </c>
      <c r="E368" t="s">
        <v>385</v>
      </c>
      <c r="F368" t="s">
        <v>63</v>
      </c>
      <c r="G368">
        <v>503.5</v>
      </c>
      <c r="H368">
        <v>684</v>
      </c>
      <c r="J368">
        <v>154.5</v>
      </c>
      <c r="K368">
        <v>280.5</v>
      </c>
      <c r="L368">
        <v>51</v>
      </c>
      <c r="M368">
        <v>17.5</v>
      </c>
      <c r="O368">
        <v>2</v>
      </c>
      <c r="P368" s="13">
        <v>86.4</v>
      </c>
      <c r="X368">
        <v>520</v>
      </c>
      <c r="Y368">
        <v>73.900000000000006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84</v>
      </c>
      <c r="E369" t="s">
        <v>385</v>
      </c>
      <c r="F369" t="s">
        <v>64</v>
      </c>
      <c r="G369">
        <v>504.5</v>
      </c>
      <c r="H369">
        <v>684</v>
      </c>
      <c r="J369">
        <v>134</v>
      </c>
      <c r="K369">
        <v>264</v>
      </c>
      <c r="L369">
        <v>91.5</v>
      </c>
      <c r="M369">
        <v>15</v>
      </c>
      <c r="O369">
        <v>1</v>
      </c>
      <c r="P369" s="13">
        <v>78.900000000000006</v>
      </c>
      <c r="X369">
        <v>520</v>
      </c>
      <c r="Y369">
        <v>73.900000000000006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84</v>
      </c>
      <c r="E370" t="s">
        <v>385</v>
      </c>
      <c r="F370" t="s">
        <v>65</v>
      </c>
      <c r="G370">
        <v>502.5</v>
      </c>
      <c r="H370">
        <v>684</v>
      </c>
      <c r="J370">
        <v>140.5</v>
      </c>
      <c r="K370">
        <v>227</v>
      </c>
      <c r="L370">
        <v>104</v>
      </c>
      <c r="M370">
        <v>31</v>
      </c>
      <c r="O370">
        <v>3</v>
      </c>
      <c r="P370" s="13">
        <v>73.099999999999994</v>
      </c>
      <c r="X370">
        <v>520</v>
      </c>
      <c r="Y370">
        <v>73.900000000000006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84</v>
      </c>
      <c r="E371" t="s">
        <v>385</v>
      </c>
      <c r="F371" t="s">
        <v>66</v>
      </c>
      <c r="G371">
        <v>504.5</v>
      </c>
      <c r="H371">
        <v>684</v>
      </c>
      <c r="J371">
        <v>205</v>
      </c>
      <c r="K371">
        <v>205.5</v>
      </c>
      <c r="L371">
        <v>77.5</v>
      </c>
      <c r="M371">
        <v>16.5</v>
      </c>
      <c r="O371">
        <v>1</v>
      </c>
      <c r="P371" s="13">
        <v>81.400000000000006</v>
      </c>
      <c r="X371">
        <v>520</v>
      </c>
      <c r="Y371">
        <v>73.900000000000006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84</v>
      </c>
      <c r="E372" t="s">
        <v>385</v>
      </c>
      <c r="F372" t="s">
        <v>67</v>
      </c>
      <c r="G372">
        <v>502</v>
      </c>
      <c r="H372">
        <v>684</v>
      </c>
      <c r="J372">
        <v>148</v>
      </c>
      <c r="K372">
        <v>239</v>
      </c>
      <c r="L372">
        <v>96.5</v>
      </c>
      <c r="M372">
        <v>18.5</v>
      </c>
      <c r="O372">
        <v>3.5</v>
      </c>
      <c r="P372" s="13">
        <v>77.099999999999994</v>
      </c>
      <c r="X372">
        <v>520</v>
      </c>
      <c r="Y372">
        <v>73.900000000000006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84</v>
      </c>
      <c r="E373" t="s">
        <v>385</v>
      </c>
      <c r="F373" t="s">
        <v>68</v>
      </c>
      <c r="G373">
        <v>503</v>
      </c>
      <c r="H373">
        <v>684</v>
      </c>
      <c r="J373">
        <v>155</v>
      </c>
      <c r="K373">
        <v>244</v>
      </c>
      <c r="L373">
        <v>86.5</v>
      </c>
      <c r="M373">
        <v>17.5</v>
      </c>
      <c r="O373">
        <v>2.5</v>
      </c>
      <c r="P373" s="13">
        <v>79.3</v>
      </c>
      <c r="X373">
        <v>520</v>
      </c>
      <c r="Y373">
        <v>73.900000000000006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84</v>
      </c>
      <c r="E374" t="s">
        <v>385</v>
      </c>
      <c r="F374" t="s">
        <v>69</v>
      </c>
      <c r="G374">
        <v>502</v>
      </c>
      <c r="H374">
        <v>684</v>
      </c>
      <c r="J374">
        <v>147.5</v>
      </c>
      <c r="K374">
        <v>253.5</v>
      </c>
      <c r="L374">
        <v>87</v>
      </c>
      <c r="M374">
        <v>14</v>
      </c>
      <c r="O374">
        <v>3.5</v>
      </c>
      <c r="P374" s="13">
        <v>79.900000000000006</v>
      </c>
      <c r="X374">
        <v>520</v>
      </c>
      <c r="Y374">
        <v>73.900000000000006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84</v>
      </c>
      <c r="E375" t="s">
        <v>385</v>
      </c>
      <c r="F375" t="s">
        <v>70</v>
      </c>
      <c r="G375">
        <v>503.5</v>
      </c>
      <c r="H375">
        <v>684</v>
      </c>
      <c r="J375">
        <v>159.5</v>
      </c>
      <c r="K375">
        <v>173.5</v>
      </c>
      <c r="L375">
        <v>108.5</v>
      </c>
      <c r="M375">
        <v>62</v>
      </c>
      <c r="O375">
        <v>2</v>
      </c>
      <c r="P375" s="13">
        <v>66.099999999999994</v>
      </c>
      <c r="X375">
        <v>520</v>
      </c>
      <c r="Y375">
        <v>73.900000000000006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84</v>
      </c>
      <c r="E376" t="s">
        <v>385</v>
      </c>
      <c r="F376" t="s">
        <v>71</v>
      </c>
      <c r="G376">
        <v>503.5</v>
      </c>
      <c r="H376">
        <v>684</v>
      </c>
      <c r="J376">
        <v>189.5</v>
      </c>
      <c r="K376">
        <v>220</v>
      </c>
      <c r="L376">
        <v>70</v>
      </c>
      <c r="M376">
        <v>24</v>
      </c>
      <c r="O376">
        <v>2</v>
      </c>
      <c r="P376" s="13">
        <v>81.3</v>
      </c>
      <c r="X376">
        <v>520</v>
      </c>
      <c r="Y376">
        <v>73.900000000000006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84</v>
      </c>
      <c r="E377" t="s">
        <v>385</v>
      </c>
      <c r="F377" t="s">
        <v>72</v>
      </c>
      <c r="G377">
        <v>504.5</v>
      </c>
      <c r="H377">
        <v>684</v>
      </c>
      <c r="J377">
        <v>143.5</v>
      </c>
      <c r="K377">
        <v>206.5</v>
      </c>
      <c r="L377">
        <v>103</v>
      </c>
      <c r="M377">
        <v>51.5</v>
      </c>
      <c r="O377">
        <v>1</v>
      </c>
      <c r="P377" s="13">
        <v>69.400000000000006</v>
      </c>
      <c r="X377">
        <v>520</v>
      </c>
      <c r="Y377">
        <v>73.900000000000006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84</v>
      </c>
      <c r="E378" t="s">
        <v>385</v>
      </c>
      <c r="F378" t="s">
        <v>73</v>
      </c>
      <c r="G378">
        <v>502.5</v>
      </c>
      <c r="H378">
        <v>684</v>
      </c>
      <c r="J378">
        <v>128.5</v>
      </c>
      <c r="K378">
        <v>249.5</v>
      </c>
      <c r="L378">
        <v>82</v>
      </c>
      <c r="M378">
        <v>42.5</v>
      </c>
      <c r="O378">
        <v>3</v>
      </c>
      <c r="P378" s="13">
        <v>75.2</v>
      </c>
      <c r="X378">
        <v>520</v>
      </c>
      <c r="Y378">
        <v>73.900000000000006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84</v>
      </c>
      <c r="E379" t="s">
        <v>385</v>
      </c>
      <c r="F379" t="s">
        <v>74</v>
      </c>
      <c r="G379">
        <v>504.5</v>
      </c>
      <c r="H379">
        <v>684</v>
      </c>
      <c r="J379">
        <v>138</v>
      </c>
      <c r="K379">
        <v>237</v>
      </c>
      <c r="L379">
        <v>108</v>
      </c>
      <c r="M379">
        <v>21.5</v>
      </c>
      <c r="O379">
        <v>1</v>
      </c>
      <c r="P379" s="13">
        <v>74.3</v>
      </c>
      <c r="X379">
        <v>520</v>
      </c>
      <c r="Y379">
        <v>73.900000000000006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84</v>
      </c>
      <c r="E380" t="s">
        <v>385</v>
      </c>
      <c r="F380" t="s">
        <v>75</v>
      </c>
      <c r="G380">
        <v>505.5</v>
      </c>
      <c r="H380">
        <v>684</v>
      </c>
      <c r="J380">
        <v>272</v>
      </c>
      <c r="K380">
        <v>192.5</v>
      </c>
      <c r="L380">
        <v>27.5</v>
      </c>
      <c r="M380">
        <v>13.5</v>
      </c>
      <c r="O380">
        <v>0</v>
      </c>
      <c r="P380" s="13">
        <v>91.9</v>
      </c>
      <c r="X380">
        <v>520</v>
      </c>
      <c r="Y380">
        <v>73.900000000000006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84</v>
      </c>
      <c r="E381" t="s">
        <v>385</v>
      </c>
      <c r="F381" t="s">
        <v>76</v>
      </c>
      <c r="G381">
        <v>504.5</v>
      </c>
      <c r="H381">
        <v>684</v>
      </c>
      <c r="J381">
        <v>161</v>
      </c>
      <c r="K381">
        <v>218</v>
      </c>
      <c r="L381">
        <v>97</v>
      </c>
      <c r="M381">
        <v>28.5</v>
      </c>
      <c r="O381">
        <v>1</v>
      </c>
      <c r="P381" s="13">
        <v>75.099999999999994</v>
      </c>
      <c r="X381">
        <v>520</v>
      </c>
      <c r="Y381">
        <v>73.900000000000006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84</v>
      </c>
      <c r="E382" t="s">
        <v>385</v>
      </c>
      <c r="F382" t="s">
        <v>77</v>
      </c>
      <c r="G382">
        <v>503.5</v>
      </c>
      <c r="H382">
        <v>684</v>
      </c>
      <c r="J382">
        <v>162.5</v>
      </c>
      <c r="K382">
        <v>195</v>
      </c>
      <c r="L382">
        <v>108.5</v>
      </c>
      <c r="M382">
        <v>37.5</v>
      </c>
      <c r="O382">
        <v>2</v>
      </c>
      <c r="P382" s="13">
        <v>71</v>
      </c>
      <c r="X382">
        <v>520</v>
      </c>
      <c r="Y382">
        <v>73.900000000000006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84</v>
      </c>
      <c r="E383" t="s">
        <v>385</v>
      </c>
      <c r="F383" t="s">
        <v>78</v>
      </c>
      <c r="G383">
        <v>503.5</v>
      </c>
      <c r="H383">
        <v>684</v>
      </c>
      <c r="J383">
        <v>183</v>
      </c>
      <c r="K383">
        <v>229.5</v>
      </c>
      <c r="L383">
        <v>66</v>
      </c>
      <c r="M383">
        <v>25</v>
      </c>
      <c r="O383">
        <v>2</v>
      </c>
      <c r="P383" s="13">
        <v>81.900000000000006</v>
      </c>
      <c r="X383">
        <v>520</v>
      </c>
      <c r="Y383">
        <v>73.900000000000006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84</v>
      </c>
      <c r="E384" t="s">
        <v>385</v>
      </c>
      <c r="F384" t="s">
        <v>79</v>
      </c>
      <c r="G384">
        <v>505.5</v>
      </c>
      <c r="H384">
        <v>684</v>
      </c>
      <c r="J384">
        <v>65.5</v>
      </c>
      <c r="K384">
        <v>184</v>
      </c>
      <c r="L384">
        <v>168</v>
      </c>
      <c r="M384">
        <v>88</v>
      </c>
      <c r="O384">
        <v>0</v>
      </c>
      <c r="P384" s="13">
        <v>49.4</v>
      </c>
      <c r="X384">
        <v>520</v>
      </c>
      <c r="Y384">
        <v>73.900000000000006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84</v>
      </c>
      <c r="E385" t="s">
        <v>385</v>
      </c>
      <c r="F385" t="s">
        <v>80</v>
      </c>
      <c r="G385">
        <v>502.5</v>
      </c>
      <c r="H385">
        <v>684</v>
      </c>
      <c r="J385">
        <v>116.5</v>
      </c>
      <c r="K385">
        <v>196</v>
      </c>
      <c r="L385">
        <v>129</v>
      </c>
      <c r="M385">
        <v>61</v>
      </c>
      <c r="O385">
        <v>3</v>
      </c>
      <c r="P385" s="13">
        <v>62.2</v>
      </c>
      <c r="X385">
        <v>520</v>
      </c>
      <c r="Y385">
        <v>73.900000000000006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84</v>
      </c>
      <c r="E386" t="s">
        <v>385</v>
      </c>
      <c r="F386" t="s">
        <v>81</v>
      </c>
      <c r="G386">
        <v>480</v>
      </c>
      <c r="H386">
        <v>684</v>
      </c>
      <c r="J386">
        <v>154.5</v>
      </c>
      <c r="K386">
        <v>248</v>
      </c>
      <c r="L386">
        <v>63</v>
      </c>
      <c r="M386">
        <v>14.5</v>
      </c>
      <c r="O386">
        <v>25.5</v>
      </c>
      <c r="P386" s="13">
        <v>83.9</v>
      </c>
      <c r="X386">
        <v>520</v>
      </c>
      <c r="Y386">
        <v>73.900000000000006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84</v>
      </c>
      <c r="E387" t="s">
        <v>385</v>
      </c>
      <c r="F387" t="s">
        <v>82</v>
      </c>
      <c r="G387">
        <v>485.5</v>
      </c>
      <c r="H387">
        <v>684</v>
      </c>
      <c r="J387">
        <v>227</v>
      </c>
      <c r="K387">
        <v>214.5</v>
      </c>
      <c r="L387">
        <v>37</v>
      </c>
      <c r="M387">
        <v>7</v>
      </c>
      <c r="O387">
        <v>20</v>
      </c>
      <c r="P387" s="13">
        <v>90.9</v>
      </c>
      <c r="X387">
        <v>520</v>
      </c>
      <c r="Y387">
        <v>73.900000000000006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84</v>
      </c>
      <c r="E388" t="s">
        <v>385</v>
      </c>
      <c r="F388" t="s">
        <v>83</v>
      </c>
      <c r="G388">
        <v>473</v>
      </c>
      <c r="H388">
        <v>684</v>
      </c>
      <c r="J388">
        <v>150.5</v>
      </c>
      <c r="K388">
        <v>239.5</v>
      </c>
      <c r="L388">
        <v>71</v>
      </c>
      <c r="M388">
        <v>12</v>
      </c>
      <c r="O388">
        <v>32.5</v>
      </c>
      <c r="P388" s="13">
        <v>82.5</v>
      </c>
      <c r="X388">
        <v>520</v>
      </c>
      <c r="Y388">
        <v>73.900000000000006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84</v>
      </c>
      <c r="E389" t="s">
        <v>385</v>
      </c>
      <c r="F389" t="s">
        <v>84</v>
      </c>
      <c r="G389">
        <v>502.5</v>
      </c>
      <c r="H389">
        <v>684</v>
      </c>
      <c r="J389">
        <v>177</v>
      </c>
      <c r="K389">
        <v>225</v>
      </c>
      <c r="L389">
        <v>80.5</v>
      </c>
      <c r="M389">
        <v>20</v>
      </c>
      <c r="O389">
        <v>3</v>
      </c>
      <c r="P389" s="13">
        <v>80</v>
      </c>
      <c r="X389">
        <v>520</v>
      </c>
      <c r="Y389">
        <v>73.900000000000006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84</v>
      </c>
      <c r="E390" t="s">
        <v>385</v>
      </c>
      <c r="F390" t="s">
        <v>85</v>
      </c>
      <c r="G390">
        <v>501.5</v>
      </c>
      <c r="H390">
        <v>684</v>
      </c>
      <c r="J390">
        <v>170.5</v>
      </c>
      <c r="K390">
        <v>197</v>
      </c>
      <c r="L390">
        <v>89</v>
      </c>
      <c r="M390">
        <v>45</v>
      </c>
      <c r="O390">
        <v>4</v>
      </c>
      <c r="P390" s="13">
        <v>73.3</v>
      </c>
      <c r="X390">
        <v>520</v>
      </c>
      <c r="Y390">
        <v>73.900000000000006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84</v>
      </c>
      <c r="E391" t="s">
        <v>385</v>
      </c>
      <c r="F391" t="s">
        <v>86</v>
      </c>
      <c r="G391">
        <v>501.5</v>
      </c>
      <c r="H391">
        <v>684</v>
      </c>
      <c r="J391">
        <v>135</v>
      </c>
      <c r="K391">
        <v>177</v>
      </c>
      <c r="L391">
        <v>141</v>
      </c>
      <c r="M391">
        <v>48.5</v>
      </c>
      <c r="O391">
        <v>4</v>
      </c>
      <c r="P391" s="13">
        <v>62.2</v>
      </c>
      <c r="X391">
        <v>520</v>
      </c>
      <c r="Y391">
        <v>73.900000000000006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84</v>
      </c>
      <c r="E392" t="s">
        <v>385</v>
      </c>
      <c r="F392" t="s">
        <v>87</v>
      </c>
      <c r="G392">
        <v>278.5</v>
      </c>
      <c r="H392">
        <v>684</v>
      </c>
      <c r="J392">
        <v>70</v>
      </c>
      <c r="K392">
        <v>141</v>
      </c>
      <c r="L392">
        <v>40.5</v>
      </c>
      <c r="M392">
        <v>27</v>
      </c>
      <c r="O392">
        <v>226</v>
      </c>
      <c r="P392" s="13">
        <v>75.8</v>
      </c>
      <c r="X392">
        <v>520</v>
      </c>
      <c r="Y392">
        <v>73.900000000000006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84</v>
      </c>
      <c r="E393" t="s">
        <v>385</v>
      </c>
      <c r="F393" t="s">
        <v>88</v>
      </c>
      <c r="G393">
        <v>473.5</v>
      </c>
      <c r="H393">
        <v>684</v>
      </c>
      <c r="J393">
        <v>133.5</v>
      </c>
      <c r="K393">
        <v>215</v>
      </c>
      <c r="L393">
        <v>92</v>
      </c>
      <c r="M393">
        <v>33</v>
      </c>
      <c r="O393">
        <v>31</v>
      </c>
      <c r="P393" s="13">
        <v>73.599999999999994</v>
      </c>
      <c r="X393">
        <v>520</v>
      </c>
      <c r="Y393">
        <v>73.900000000000006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84</v>
      </c>
      <c r="E394" t="s">
        <v>385</v>
      </c>
      <c r="F394" t="s">
        <v>89</v>
      </c>
      <c r="G394">
        <v>505.5</v>
      </c>
      <c r="H394">
        <v>684</v>
      </c>
      <c r="P394" s="13">
        <v>79.900000000000006</v>
      </c>
      <c r="X394">
        <v>520</v>
      </c>
      <c r="Y394">
        <v>73.900000000000006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84</v>
      </c>
      <c r="E395" t="s">
        <v>385</v>
      </c>
      <c r="F395" t="s">
        <v>90</v>
      </c>
      <c r="G395">
        <v>505.5</v>
      </c>
      <c r="H395">
        <v>684</v>
      </c>
      <c r="P395" s="13">
        <v>76.7</v>
      </c>
      <c r="X395">
        <v>520</v>
      </c>
      <c r="Y395">
        <v>73.900000000000006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84</v>
      </c>
      <c r="E396" t="s">
        <v>385</v>
      </c>
      <c r="F396" t="s">
        <v>91</v>
      </c>
      <c r="G396">
        <v>505.5</v>
      </c>
      <c r="H396">
        <v>684</v>
      </c>
      <c r="P396" s="13">
        <v>77.3</v>
      </c>
      <c r="X396">
        <v>520</v>
      </c>
      <c r="Y396">
        <v>73.900000000000006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84</v>
      </c>
      <c r="E397" t="s">
        <v>385</v>
      </c>
      <c r="F397" t="s">
        <v>92</v>
      </c>
      <c r="G397">
        <v>505.5</v>
      </c>
      <c r="H397">
        <v>684</v>
      </c>
      <c r="P397" s="13">
        <v>76.3</v>
      </c>
      <c r="X397">
        <v>520</v>
      </c>
      <c r="Y397">
        <v>73.900000000000006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84</v>
      </c>
      <c r="E398" t="s">
        <v>385</v>
      </c>
      <c r="F398" t="s">
        <v>93</v>
      </c>
      <c r="G398">
        <v>505.5</v>
      </c>
      <c r="H398">
        <v>684</v>
      </c>
      <c r="P398" s="13">
        <v>55.7</v>
      </c>
      <c r="X398">
        <v>520</v>
      </c>
      <c r="Y398">
        <v>73.900000000000006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84</v>
      </c>
      <c r="E399" t="s">
        <v>385</v>
      </c>
      <c r="F399" t="s">
        <v>94</v>
      </c>
      <c r="G399">
        <v>502.5</v>
      </c>
      <c r="H399">
        <v>684</v>
      </c>
      <c r="P399" s="13">
        <v>85.7</v>
      </c>
      <c r="X399">
        <v>520</v>
      </c>
      <c r="Y399">
        <v>73.900000000000006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84</v>
      </c>
      <c r="E400" t="s">
        <v>385</v>
      </c>
      <c r="F400" t="s">
        <v>95</v>
      </c>
      <c r="G400">
        <v>505.5</v>
      </c>
      <c r="H400">
        <v>684</v>
      </c>
      <c r="P400" s="13">
        <v>71.7</v>
      </c>
      <c r="X400">
        <v>520</v>
      </c>
      <c r="Y400">
        <v>73.900000000000006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86</v>
      </c>
      <c r="E401" t="s">
        <v>387</v>
      </c>
      <c r="F401" t="s">
        <v>63</v>
      </c>
      <c r="G401">
        <v>16</v>
      </c>
      <c r="H401">
        <v>17</v>
      </c>
      <c r="J401">
        <v>2</v>
      </c>
      <c r="K401">
        <v>12</v>
      </c>
      <c r="L401">
        <v>2</v>
      </c>
      <c r="M401">
        <v>0</v>
      </c>
      <c r="O401">
        <v>0</v>
      </c>
      <c r="P401" s="13">
        <v>87.5</v>
      </c>
      <c r="X401">
        <v>16</v>
      </c>
      <c r="Y401">
        <v>94.1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86</v>
      </c>
      <c r="E402" t="s">
        <v>387</v>
      </c>
      <c r="F402" t="s">
        <v>64</v>
      </c>
      <c r="G402">
        <v>16</v>
      </c>
      <c r="H402">
        <v>17</v>
      </c>
      <c r="J402">
        <v>2</v>
      </c>
      <c r="K402">
        <v>11</v>
      </c>
      <c r="L402">
        <v>3</v>
      </c>
      <c r="M402">
        <v>0</v>
      </c>
      <c r="O402">
        <v>0</v>
      </c>
      <c r="P402" s="13">
        <v>81.3</v>
      </c>
      <c r="X402">
        <v>16</v>
      </c>
      <c r="Y402">
        <v>94.1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86</v>
      </c>
      <c r="E403" t="s">
        <v>387</v>
      </c>
      <c r="F403" t="s">
        <v>65</v>
      </c>
      <c r="G403">
        <v>16</v>
      </c>
      <c r="H403">
        <v>17</v>
      </c>
      <c r="J403">
        <v>2</v>
      </c>
      <c r="K403">
        <v>12</v>
      </c>
      <c r="L403">
        <v>1</v>
      </c>
      <c r="M403">
        <v>1</v>
      </c>
      <c r="O403">
        <v>0</v>
      </c>
      <c r="P403" s="13">
        <v>87.5</v>
      </c>
      <c r="X403">
        <v>16</v>
      </c>
      <c r="Y403">
        <v>94.1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86</v>
      </c>
      <c r="E404" t="s">
        <v>387</v>
      </c>
      <c r="F404" t="s">
        <v>66</v>
      </c>
      <c r="G404">
        <v>16</v>
      </c>
      <c r="H404">
        <v>17</v>
      </c>
      <c r="J404">
        <v>2</v>
      </c>
      <c r="K404">
        <v>11</v>
      </c>
      <c r="L404">
        <v>2</v>
      </c>
      <c r="M404">
        <v>1</v>
      </c>
      <c r="O404">
        <v>0</v>
      </c>
      <c r="P404" s="13">
        <v>81.3</v>
      </c>
      <c r="X404">
        <v>16</v>
      </c>
      <c r="Y404">
        <v>94.1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86</v>
      </c>
      <c r="E405" t="s">
        <v>387</v>
      </c>
      <c r="F405" t="s">
        <v>67</v>
      </c>
      <c r="G405">
        <v>16</v>
      </c>
      <c r="H405">
        <v>17</v>
      </c>
      <c r="J405">
        <v>6</v>
      </c>
      <c r="K405">
        <v>3</v>
      </c>
      <c r="L405">
        <v>7</v>
      </c>
      <c r="M405">
        <v>0</v>
      </c>
      <c r="O405">
        <v>0</v>
      </c>
      <c r="P405" s="13">
        <v>56.3</v>
      </c>
      <c r="X405">
        <v>16</v>
      </c>
      <c r="Y405">
        <v>94.1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86</v>
      </c>
      <c r="E406" t="s">
        <v>387</v>
      </c>
      <c r="F406" t="s">
        <v>68</v>
      </c>
      <c r="G406">
        <v>16</v>
      </c>
      <c r="H406">
        <v>17</v>
      </c>
      <c r="J406">
        <v>4</v>
      </c>
      <c r="K406">
        <v>11</v>
      </c>
      <c r="L406">
        <v>0</v>
      </c>
      <c r="M406">
        <v>1</v>
      </c>
      <c r="O406">
        <v>0</v>
      </c>
      <c r="P406" s="13">
        <v>93.8</v>
      </c>
      <c r="X406">
        <v>16</v>
      </c>
      <c r="Y406">
        <v>94.1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86</v>
      </c>
      <c r="E407" t="s">
        <v>387</v>
      </c>
      <c r="F407" t="s">
        <v>69</v>
      </c>
      <c r="G407">
        <v>16</v>
      </c>
      <c r="H407">
        <v>17</v>
      </c>
      <c r="J407">
        <v>4</v>
      </c>
      <c r="K407">
        <v>7</v>
      </c>
      <c r="L407">
        <v>5</v>
      </c>
      <c r="M407">
        <v>0</v>
      </c>
      <c r="O407">
        <v>0</v>
      </c>
      <c r="P407" s="13">
        <v>68.8</v>
      </c>
      <c r="X407">
        <v>16</v>
      </c>
      <c r="Y407">
        <v>94.1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86</v>
      </c>
      <c r="E408" t="s">
        <v>387</v>
      </c>
      <c r="F408" t="s">
        <v>70</v>
      </c>
      <c r="G408">
        <v>16</v>
      </c>
      <c r="H408">
        <v>17</v>
      </c>
      <c r="J408">
        <v>4</v>
      </c>
      <c r="K408">
        <v>7</v>
      </c>
      <c r="L408">
        <v>5</v>
      </c>
      <c r="M408">
        <v>0</v>
      </c>
      <c r="O408">
        <v>0</v>
      </c>
      <c r="P408" s="13">
        <v>68.8</v>
      </c>
      <c r="X408">
        <v>16</v>
      </c>
      <c r="Y408">
        <v>94.1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86</v>
      </c>
      <c r="E409" t="s">
        <v>387</v>
      </c>
      <c r="F409" t="s">
        <v>71</v>
      </c>
      <c r="G409">
        <v>16</v>
      </c>
      <c r="H409">
        <v>17</v>
      </c>
      <c r="J409">
        <v>3</v>
      </c>
      <c r="K409">
        <v>11</v>
      </c>
      <c r="L409">
        <v>1</v>
      </c>
      <c r="M409">
        <v>1</v>
      </c>
      <c r="O409">
        <v>0</v>
      </c>
      <c r="P409" s="13">
        <v>87.5</v>
      </c>
      <c r="X409">
        <v>16</v>
      </c>
      <c r="Y409">
        <v>94.1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86</v>
      </c>
      <c r="E410" t="s">
        <v>387</v>
      </c>
      <c r="F410" t="s">
        <v>72</v>
      </c>
      <c r="G410">
        <v>16</v>
      </c>
      <c r="H410">
        <v>17</v>
      </c>
      <c r="J410">
        <v>4</v>
      </c>
      <c r="K410">
        <v>10</v>
      </c>
      <c r="L410">
        <v>1</v>
      </c>
      <c r="M410">
        <v>1</v>
      </c>
      <c r="O410">
        <v>0</v>
      </c>
      <c r="P410" s="13">
        <v>87.5</v>
      </c>
      <c r="X410">
        <v>16</v>
      </c>
      <c r="Y410">
        <v>94.1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86</v>
      </c>
      <c r="E411" t="s">
        <v>387</v>
      </c>
      <c r="F411" t="s">
        <v>73</v>
      </c>
      <c r="G411">
        <v>16</v>
      </c>
      <c r="H411">
        <v>17</v>
      </c>
      <c r="J411">
        <v>2</v>
      </c>
      <c r="K411">
        <v>11</v>
      </c>
      <c r="L411">
        <v>2</v>
      </c>
      <c r="M411">
        <v>1</v>
      </c>
      <c r="O411">
        <v>0</v>
      </c>
      <c r="P411" s="13">
        <v>81.3</v>
      </c>
      <c r="X411">
        <v>16</v>
      </c>
      <c r="Y411">
        <v>94.1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86</v>
      </c>
      <c r="E412" t="s">
        <v>387</v>
      </c>
      <c r="F412" t="s">
        <v>74</v>
      </c>
      <c r="G412">
        <v>16</v>
      </c>
      <c r="H412">
        <v>17</v>
      </c>
      <c r="J412">
        <v>4</v>
      </c>
      <c r="K412">
        <v>10</v>
      </c>
      <c r="L412">
        <v>1</v>
      </c>
      <c r="M412">
        <v>1</v>
      </c>
      <c r="O412">
        <v>0</v>
      </c>
      <c r="P412" s="13">
        <v>87.5</v>
      </c>
      <c r="X412">
        <v>16</v>
      </c>
      <c r="Y412">
        <v>94.1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86</v>
      </c>
      <c r="E413" t="s">
        <v>387</v>
      </c>
      <c r="F413" t="s">
        <v>75</v>
      </c>
      <c r="G413">
        <v>16</v>
      </c>
      <c r="H413">
        <v>17</v>
      </c>
      <c r="J413">
        <v>9</v>
      </c>
      <c r="K413">
        <v>5</v>
      </c>
      <c r="L413">
        <v>1</v>
      </c>
      <c r="M413">
        <v>1</v>
      </c>
      <c r="O413">
        <v>0</v>
      </c>
      <c r="P413" s="13">
        <v>87.5</v>
      </c>
      <c r="X413">
        <v>16</v>
      </c>
      <c r="Y413">
        <v>94.1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86</v>
      </c>
      <c r="E414" t="s">
        <v>387</v>
      </c>
      <c r="F414" t="s">
        <v>76</v>
      </c>
      <c r="G414">
        <v>16</v>
      </c>
      <c r="H414">
        <v>17</v>
      </c>
      <c r="J414">
        <v>3</v>
      </c>
      <c r="K414">
        <v>9</v>
      </c>
      <c r="L414">
        <v>3</v>
      </c>
      <c r="M414">
        <v>1</v>
      </c>
      <c r="O414">
        <v>0</v>
      </c>
      <c r="P414" s="13">
        <v>75</v>
      </c>
      <c r="X414">
        <v>16</v>
      </c>
      <c r="Y414">
        <v>94.1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86</v>
      </c>
      <c r="E415" t="s">
        <v>387</v>
      </c>
      <c r="F415" t="s">
        <v>77</v>
      </c>
      <c r="G415">
        <v>16</v>
      </c>
      <c r="H415">
        <v>17</v>
      </c>
      <c r="J415">
        <v>5</v>
      </c>
      <c r="K415">
        <v>8</v>
      </c>
      <c r="L415">
        <v>3</v>
      </c>
      <c r="M415">
        <v>0</v>
      </c>
      <c r="O415">
        <v>0</v>
      </c>
      <c r="P415" s="13">
        <v>81.3</v>
      </c>
      <c r="X415">
        <v>16</v>
      </c>
      <c r="Y415">
        <v>94.1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86</v>
      </c>
      <c r="E416" t="s">
        <v>387</v>
      </c>
      <c r="F416" t="s">
        <v>78</v>
      </c>
      <c r="G416">
        <v>16</v>
      </c>
      <c r="H416">
        <v>17</v>
      </c>
      <c r="J416">
        <v>4</v>
      </c>
      <c r="K416">
        <v>10</v>
      </c>
      <c r="L416">
        <v>1</v>
      </c>
      <c r="M416">
        <v>1</v>
      </c>
      <c r="O416">
        <v>0</v>
      </c>
      <c r="P416" s="13">
        <v>87.5</v>
      </c>
      <c r="X416">
        <v>16</v>
      </c>
      <c r="Y416">
        <v>94.1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86</v>
      </c>
      <c r="E417" t="s">
        <v>387</v>
      </c>
      <c r="F417" t="s">
        <v>79</v>
      </c>
      <c r="G417">
        <v>16</v>
      </c>
      <c r="H417">
        <v>17</v>
      </c>
      <c r="J417">
        <v>2</v>
      </c>
      <c r="K417">
        <v>4</v>
      </c>
      <c r="L417">
        <v>8</v>
      </c>
      <c r="M417">
        <v>2</v>
      </c>
      <c r="O417">
        <v>0</v>
      </c>
      <c r="P417" s="13">
        <v>37.5</v>
      </c>
      <c r="X417">
        <v>16</v>
      </c>
      <c r="Y417">
        <v>94.1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86</v>
      </c>
      <c r="E418" t="s">
        <v>387</v>
      </c>
      <c r="F418" t="s">
        <v>80</v>
      </c>
      <c r="G418">
        <v>16</v>
      </c>
      <c r="H418">
        <v>17</v>
      </c>
      <c r="J418">
        <v>1</v>
      </c>
      <c r="K418">
        <v>4</v>
      </c>
      <c r="L418">
        <v>7</v>
      </c>
      <c r="M418">
        <v>4</v>
      </c>
      <c r="O418">
        <v>0</v>
      </c>
      <c r="P418" s="13">
        <v>31.3</v>
      </c>
      <c r="X418">
        <v>16</v>
      </c>
      <c r="Y418">
        <v>94.1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86</v>
      </c>
      <c r="E419" t="s">
        <v>387</v>
      </c>
      <c r="F419" t="s">
        <v>81</v>
      </c>
      <c r="G419">
        <v>15</v>
      </c>
      <c r="H419">
        <v>17</v>
      </c>
      <c r="J419">
        <v>3</v>
      </c>
      <c r="K419">
        <v>11</v>
      </c>
      <c r="L419">
        <v>1</v>
      </c>
      <c r="M419">
        <v>0</v>
      </c>
      <c r="O419">
        <v>1</v>
      </c>
      <c r="P419" s="13">
        <v>93.3</v>
      </c>
      <c r="X419">
        <v>16</v>
      </c>
      <c r="Y419">
        <v>94.1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86</v>
      </c>
      <c r="E420" t="s">
        <v>387</v>
      </c>
      <c r="F420" t="s">
        <v>82</v>
      </c>
      <c r="G420">
        <v>15</v>
      </c>
      <c r="H420">
        <v>17</v>
      </c>
      <c r="J420">
        <v>3</v>
      </c>
      <c r="K420">
        <v>11</v>
      </c>
      <c r="L420">
        <v>1</v>
      </c>
      <c r="M420">
        <v>0</v>
      </c>
      <c r="O420">
        <v>1</v>
      </c>
      <c r="P420" s="13">
        <v>93.3</v>
      </c>
      <c r="X420">
        <v>16</v>
      </c>
      <c r="Y420">
        <v>94.1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86</v>
      </c>
      <c r="E421" t="s">
        <v>387</v>
      </c>
      <c r="F421" t="s">
        <v>83</v>
      </c>
      <c r="G421">
        <v>14</v>
      </c>
      <c r="H421">
        <v>17</v>
      </c>
      <c r="J421">
        <v>3</v>
      </c>
      <c r="K421">
        <v>4</v>
      </c>
      <c r="L421">
        <v>7</v>
      </c>
      <c r="M421">
        <v>0</v>
      </c>
      <c r="O421">
        <v>2</v>
      </c>
      <c r="P421" s="13">
        <v>50</v>
      </c>
      <c r="X421">
        <v>16</v>
      </c>
      <c r="Y421">
        <v>94.1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86</v>
      </c>
      <c r="E422" t="s">
        <v>387</v>
      </c>
      <c r="F422" t="s">
        <v>84</v>
      </c>
      <c r="G422">
        <v>16</v>
      </c>
      <c r="H422">
        <v>17</v>
      </c>
      <c r="J422">
        <v>2</v>
      </c>
      <c r="K422">
        <v>9</v>
      </c>
      <c r="L422">
        <v>4</v>
      </c>
      <c r="M422">
        <v>1</v>
      </c>
      <c r="O422">
        <v>0</v>
      </c>
      <c r="P422" s="13">
        <v>68.8</v>
      </c>
      <c r="X422">
        <v>16</v>
      </c>
      <c r="Y422">
        <v>94.1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86</v>
      </c>
      <c r="E423" t="s">
        <v>387</v>
      </c>
      <c r="F423" t="s">
        <v>85</v>
      </c>
      <c r="G423">
        <v>16</v>
      </c>
      <c r="H423">
        <v>17</v>
      </c>
      <c r="J423">
        <v>2</v>
      </c>
      <c r="K423">
        <v>12</v>
      </c>
      <c r="L423">
        <v>1</v>
      </c>
      <c r="M423">
        <v>1</v>
      </c>
      <c r="O423">
        <v>0</v>
      </c>
      <c r="P423" s="13">
        <v>87.5</v>
      </c>
      <c r="X423">
        <v>16</v>
      </c>
      <c r="Y423">
        <v>94.1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86</v>
      </c>
      <c r="E424" t="s">
        <v>387</v>
      </c>
      <c r="F424" t="s">
        <v>86</v>
      </c>
      <c r="G424">
        <v>16</v>
      </c>
      <c r="H424">
        <v>17</v>
      </c>
      <c r="J424">
        <v>0</v>
      </c>
      <c r="K424">
        <v>8</v>
      </c>
      <c r="L424">
        <v>6</v>
      </c>
      <c r="M424">
        <v>2</v>
      </c>
      <c r="O424">
        <v>0</v>
      </c>
      <c r="P424" s="13">
        <v>50</v>
      </c>
      <c r="X424">
        <v>16</v>
      </c>
      <c r="Y424">
        <v>94.1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86</v>
      </c>
      <c r="E425" t="s">
        <v>387</v>
      </c>
      <c r="F425" t="s">
        <v>87</v>
      </c>
      <c r="G425">
        <v>13</v>
      </c>
      <c r="H425">
        <v>17</v>
      </c>
      <c r="J425">
        <v>0</v>
      </c>
      <c r="K425">
        <v>7</v>
      </c>
      <c r="L425">
        <v>4</v>
      </c>
      <c r="M425">
        <v>2</v>
      </c>
      <c r="O425">
        <v>3</v>
      </c>
      <c r="P425" s="13">
        <v>53.8</v>
      </c>
      <c r="X425">
        <v>16</v>
      </c>
      <c r="Y425">
        <v>94.1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86</v>
      </c>
      <c r="E426" t="s">
        <v>387</v>
      </c>
      <c r="F426" t="s">
        <v>88</v>
      </c>
      <c r="G426">
        <v>15</v>
      </c>
      <c r="H426">
        <v>17</v>
      </c>
      <c r="J426">
        <v>2</v>
      </c>
      <c r="K426">
        <v>8</v>
      </c>
      <c r="L426">
        <v>2</v>
      </c>
      <c r="M426">
        <v>3</v>
      </c>
      <c r="O426">
        <v>1</v>
      </c>
      <c r="P426" s="13">
        <v>66.7</v>
      </c>
      <c r="X426">
        <v>16</v>
      </c>
      <c r="Y426">
        <v>94.1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86</v>
      </c>
      <c r="E427" t="s">
        <v>387</v>
      </c>
      <c r="F427" t="s">
        <v>89</v>
      </c>
      <c r="G427">
        <v>16</v>
      </c>
      <c r="H427">
        <v>17</v>
      </c>
      <c r="P427" s="13">
        <v>84.4</v>
      </c>
      <c r="X427">
        <v>16</v>
      </c>
      <c r="Y427">
        <v>94.1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86</v>
      </c>
      <c r="E428" t="s">
        <v>387</v>
      </c>
      <c r="F428" t="s">
        <v>90</v>
      </c>
      <c r="G428">
        <v>16</v>
      </c>
      <c r="H428">
        <v>17</v>
      </c>
      <c r="P428" s="13">
        <v>75</v>
      </c>
      <c r="X428">
        <v>16</v>
      </c>
      <c r="Y428">
        <v>94.1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86</v>
      </c>
      <c r="E429" t="s">
        <v>387</v>
      </c>
      <c r="F429" t="s">
        <v>91</v>
      </c>
      <c r="G429">
        <v>16</v>
      </c>
      <c r="H429">
        <v>17</v>
      </c>
      <c r="P429" s="13">
        <v>83.8</v>
      </c>
      <c r="X429">
        <v>16</v>
      </c>
      <c r="Y429">
        <v>94.1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86</v>
      </c>
      <c r="E430" t="s">
        <v>387</v>
      </c>
      <c r="F430" t="s">
        <v>92</v>
      </c>
      <c r="G430">
        <v>16</v>
      </c>
      <c r="H430">
        <v>17</v>
      </c>
      <c r="P430" s="13">
        <v>84.4</v>
      </c>
      <c r="X430">
        <v>16</v>
      </c>
      <c r="Y430">
        <v>94.1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86</v>
      </c>
      <c r="E431" t="s">
        <v>387</v>
      </c>
      <c r="F431" t="s">
        <v>93</v>
      </c>
      <c r="G431">
        <v>16</v>
      </c>
      <c r="H431">
        <v>17</v>
      </c>
      <c r="P431" s="13">
        <v>34.4</v>
      </c>
      <c r="X431">
        <v>16</v>
      </c>
      <c r="Y431">
        <v>94.1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86</v>
      </c>
      <c r="E432" t="s">
        <v>387</v>
      </c>
      <c r="F432" t="s">
        <v>94</v>
      </c>
      <c r="G432">
        <v>16</v>
      </c>
      <c r="H432">
        <v>17</v>
      </c>
      <c r="P432" s="13">
        <v>79.2</v>
      </c>
      <c r="X432">
        <v>16</v>
      </c>
      <c r="Y432">
        <v>94.1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86</v>
      </c>
      <c r="E433" t="s">
        <v>387</v>
      </c>
      <c r="F433" t="s">
        <v>95</v>
      </c>
      <c r="G433">
        <v>16</v>
      </c>
      <c r="H433">
        <v>17</v>
      </c>
      <c r="P433" s="13">
        <v>68.8</v>
      </c>
      <c r="X433">
        <v>16</v>
      </c>
      <c r="Y433">
        <v>94.1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88</v>
      </c>
      <c r="E434" t="s">
        <v>389</v>
      </c>
      <c r="F434" t="s">
        <v>63</v>
      </c>
      <c r="G434">
        <v>25</v>
      </c>
      <c r="H434">
        <v>35</v>
      </c>
      <c r="J434">
        <v>7</v>
      </c>
      <c r="K434">
        <v>17</v>
      </c>
      <c r="L434">
        <v>1</v>
      </c>
      <c r="M434">
        <v>0</v>
      </c>
      <c r="O434">
        <v>0</v>
      </c>
      <c r="P434" s="13">
        <v>96</v>
      </c>
      <c r="X434">
        <v>25</v>
      </c>
      <c r="Y434">
        <v>71.400000000000006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88</v>
      </c>
      <c r="E435" t="s">
        <v>389</v>
      </c>
      <c r="F435" t="s">
        <v>64</v>
      </c>
      <c r="G435">
        <v>25</v>
      </c>
      <c r="H435">
        <v>35</v>
      </c>
      <c r="J435">
        <v>2</v>
      </c>
      <c r="K435">
        <v>18</v>
      </c>
      <c r="L435">
        <v>5</v>
      </c>
      <c r="M435">
        <v>0</v>
      </c>
      <c r="O435">
        <v>0</v>
      </c>
      <c r="P435" s="13">
        <v>80</v>
      </c>
      <c r="X435">
        <v>25</v>
      </c>
      <c r="Y435">
        <v>71.400000000000006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88</v>
      </c>
      <c r="E436" t="s">
        <v>389</v>
      </c>
      <c r="F436" t="s">
        <v>65</v>
      </c>
      <c r="G436">
        <v>25</v>
      </c>
      <c r="H436">
        <v>35</v>
      </c>
      <c r="J436">
        <v>2</v>
      </c>
      <c r="K436">
        <v>19</v>
      </c>
      <c r="L436">
        <v>4</v>
      </c>
      <c r="M436">
        <v>0</v>
      </c>
      <c r="O436">
        <v>0</v>
      </c>
      <c r="P436" s="13">
        <v>84</v>
      </c>
      <c r="X436">
        <v>25</v>
      </c>
      <c r="Y436">
        <v>71.400000000000006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88</v>
      </c>
      <c r="E437" t="s">
        <v>389</v>
      </c>
      <c r="F437" t="s">
        <v>66</v>
      </c>
      <c r="G437">
        <v>25</v>
      </c>
      <c r="H437">
        <v>35</v>
      </c>
      <c r="J437">
        <v>7</v>
      </c>
      <c r="K437">
        <v>15</v>
      </c>
      <c r="L437">
        <v>1</v>
      </c>
      <c r="M437">
        <v>2</v>
      </c>
      <c r="O437">
        <v>0</v>
      </c>
      <c r="P437" s="13">
        <v>88</v>
      </c>
      <c r="X437">
        <v>25</v>
      </c>
      <c r="Y437">
        <v>71.400000000000006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88</v>
      </c>
      <c r="E438" t="s">
        <v>389</v>
      </c>
      <c r="F438" t="s">
        <v>67</v>
      </c>
      <c r="G438">
        <v>25</v>
      </c>
      <c r="H438">
        <v>35</v>
      </c>
      <c r="J438">
        <v>5</v>
      </c>
      <c r="K438">
        <v>10</v>
      </c>
      <c r="L438">
        <v>8</v>
      </c>
      <c r="M438">
        <v>2</v>
      </c>
      <c r="O438">
        <v>0</v>
      </c>
      <c r="P438" s="13">
        <v>60</v>
      </c>
      <c r="X438">
        <v>25</v>
      </c>
      <c r="Y438">
        <v>71.400000000000006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88</v>
      </c>
      <c r="E439" t="s">
        <v>389</v>
      </c>
      <c r="F439" t="s">
        <v>68</v>
      </c>
      <c r="G439">
        <v>25</v>
      </c>
      <c r="H439">
        <v>35</v>
      </c>
      <c r="J439">
        <v>2</v>
      </c>
      <c r="K439">
        <v>11</v>
      </c>
      <c r="L439">
        <v>11</v>
      </c>
      <c r="M439">
        <v>1</v>
      </c>
      <c r="O439">
        <v>0</v>
      </c>
      <c r="P439" s="13">
        <v>52</v>
      </c>
      <c r="X439">
        <v>25</v>
      </c>
      <c r="Y439">
        <v>71.400000000000006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88</v>
      </c>
      <c r="E440" t="s">
        <v>389</v>
      </c>
      <c r="F440" t="s">
        <v>69</v>
      </c>
      <c r="G440">
        <v>25</v>
      </c>
      <c r="H440">
        <v>35</v>
      </c>
      <c r="J440">
        <v>3</v>
      </c>
      <c r="K440">
        <v>14</v>
      </c>
      <c r="L440">
        <v>8</v>
      </c>
      <c r="M440">
        <v>0</v>
      </c>
      <c r="O440">
        <v>0</v>
      </c>
      <c r="P440" s="13">
        <v>68</v>
      </c>
      <c r="X440">
        <v>25</v>
      </c>
      <c r="Y440">
        <v>71.400000000000006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88</v>
      </c>
      <c r="E441" t="s">
        <v>389</v>
      </c>
      <c r="F441" t="s">
        <v>70</v>
      </c>
      <c r="G441">
        <v>25</v>
      </c>
      <c r="H441">
        <v>35</v>
      </c>
      <c r="J441">
        <v>3</v>
      </c>
      <c r="K441">
        <v>5</v>
      </c>
      <c r="L441">
        <v>8</v>
      </c>
      <c r="M441">
        <v>9</v>
      </c>
      <c r="O441">
        <v>0</v>
      </c>
      <c r="P441" s="13">
        <v>32</v>
      </c>
      <c r="X441">
        <v>25</v>
      </c>
      <c r="Y441">
        <v>71.400000000000006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88</v>
      </c>
      <c r="E442" t="s">
        <v>389</v>
      </c>
      <c r="F442" t="s">
        <v>71</v>
      </c>
      <c r="G442">
        <v>25</v>
      </c>
      <c r="H442">
        <v>35</v>
      </c>
      <c r="J442">
        <v>6</v>
      </c>
      <c r="K442">
        <v>14</v>
      </c>
      <c r="L442">
        <v>5</v>
      </c>
      <c r="M442">
        <v>0</v>
      </c>
      <c r="O442">
        <v>0</v>
      </c>
      <c r="P442" s="13">
        <v>80</v>
      </c>
      <c r="X442">
        <v>25</v>
      </c>
      <c r="Y442">
        <v>71.400000000000006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88</v>
      </c>
      <c r="E443" t="s">
        <v>389</v>
      </c>
      <c r="F443" t="s">
        <v>72</v>
      </c>
      <c r="G443">
        <v>25</v>
      </c>
      <c r="H443">
        <v>35</v>
      </c>
      <c r="J443">
        <v>6</v>
      </c>
      <c r="K443">
        <v>9</v>
      </c>
      <c r="L443">
        <v>6</v>
      </c>
      <c r="M443">
        <v>4</v>
      </c>
      <c r="O443">
        <v>0</v>
      </c>
      <c r="P443" s="13">
        <v>60</v>
      </c>
      <c r="X443">
        <v>25</v>
      </c>
      <c r="Y443">
        <v>71.400000000000006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88</v>
      </c>
      <c r="E444" t="s">
        <v>389</v>
      </c>
      <c r="F444" t="s">
        <v>73</v>
      </c>
      <c r="G444">
        <v>25</v>
      </c>
      <c r="H444">
        <v>35</v>
      </c>
      <c r="J444">
        <v>4</v>
      </c>
      <c r="K444">
        <v>13</v>
      </c>
      <c r="L444">
        <v>7</v>
      </c>
      <c r="M444">
        <v>1</v>
      </c>
      <c r="O444">
        <v>0</v>
      </c>
      <c r="P444" s="13">
        <v>68</v>
      </c>
      <c r="X444">
        <v>25</v>
      </c>
      <c r="Y444">
        <v>71.400000000000006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88</v>
      </c>
      <c r="E445" t="s">
        <v>389</v>
      </c>
      <c r="F445" t="s">
        <v>74</v>
      </c>
      <c r="G445">
        <v>25</v>
      </c>
      <c r="H445">
        <v>35</v>
      </c>
      <c r="J445">
        <v>1</v>
      </c>
      <c r="K445">
        <v>17</v>
      </c>
      <c r="L445">
        <v>7</v>
      </c>
      <c r="M445">
        <v>0</v>
      </c>
      <c r="O445">
        <v>0</v>
      </c>
      <c r="P445" s="13">
        <v>72</v>
      </c>
      <c r="X445">
        <v>25</v>
      </c>
      <c r="Y445">
        <v>71.400000000000006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88</v>
      </c>
      <c r="E446" t="s">
        <v>389</v>
      </c>
      <c r="F446" t="s">
        <v>75</v>
      </c>
      <c r="G446">
        <v>25</v>
      </c>
      <c r="H446">
        <v>35</v>
      </c>
      <c r="J446">
        <v>5</v>
      </c>
      <c r="K446">
        <v>16</v>
      </c>
      <c r="L446">
        <v>3</v>
      </c>
      <c r="M446">
        <v>1</v>
      </c>
      <c r="O446">
        <v>0</v>
      </c>
      <c r="P446" s="13">
        <v>84</v>
      </c>
      <c r="X446">
        <v>25</v>
      </c>
      <c r="Y446">
        <v>71.400000000000006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88</v>
      </c>
      <c r="E447" t="s">
        <v>389</v>
      </c>
      <c r="F447" t="s">
        <v>76</v>
      </c>
      <c r="G447">
        <v>25</v>
      </c>
      <c r="H447">
        <v>35</v>
      </c>
      <c r="J447">
        <v>3</v>
      </c>
      <c r="K447">
        <v>14</v>
      </c>
      <c r="L447">
        <v>5</v>
      </c>
      <c r="M447">
        <v>3</v>
      </c>
      <c r="O447">
        <v>0</v>
      </c>
      <c r="P447" s="13">
        <v>68</v>
      </c>
      <c r="X447">
        <v>25</v>
      </c>
      <c r="Y447">
        <v>71.400000000000006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88</v>
      </c>
      <c r="E448" t="s">
        <v>389</v>
      </c>
      <c r="F448" t="s">
        <v>77</v>
      </c>
      <c r="G448">
        <v>24</v>
      </c>
      <c r="H448">
        <v>35</v>
      </c>
      <c r="J448">
        <v>7</v>
      </c>
      <c r="K448">
        <v>11</v>
      </c>
      <c r="L448">
        <v>4</v>
      </c>
      <c r="M448">
        <v>2</v>
      </c>
      <c r="O448">
        <v>1</v>
      </c>
      <c r="P448" s="13">
        <v>75</v>
      </c>
      <c r="X448">
        <v>25</v>
      </c>
      <c r="Y448">
        <v>71.400000000000006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88</v>
      </c>
      <c r="E449" t="s">
        <v>389</v>
      </c>
      <c r="F449" t="s">
        <v>78</v>
      </c>
      <c r="G449">
        <v>24</v>
      </c>
      <c r="H449">
        <v>35</v>
      </c>
      <c r="J449">
        <v>4</v>
      </c>
      <c r="K449">
        <v>19</v>
      </c>
      <c r="L449">
        <v>1</v>
      </c>
      <c r="M449">
        <v>0</v>
      </c>
      <c r="O449">
        <v>1</v>
      </c>
      <c r="P449" s="13">
        <v>95.8</v>
      </c>
      <c r="X449">
        <v>25</v>
      </c>
      <c r="Y449">
        <v>71.400000000000006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88</v>
      </c>
      <c r="E450" t="s">
        <v>389</v>
      </c>
      <c r="F450" t="s">
        <v>79</v>
      </c>
      <c r="G450">
        <v>25</v>
      </c>
      <c r="H450">
        <v>35</v>
      </c>
      <c r="J450">
        <v>0</v>
      </c>
      <c r="K450">
        <v>2</v>
      </c>
      <c r="L450">
        <v>16</v>
      </c>
      <c r="M450">
        <v>7</v>
      </c>
      <c r="O450">
        <v>0</v>
      </c>
      <c r="P450" s="13">
        <v>8</v>
      </c>
      <c r="X450">
        <v>25</v>
      </c>
      <c r="Y450">
        <v>71.400000000000006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88</v>
      </c>
      <c r="E451" t="s">
        <v>389</v>
      </c>
      <c r="F451" t="s">
        <v>80</v>
      </c>
      <c r="G451">
        <v>25</v>
      </c>
      <c r="H451">
        <v>35</v>
      </c>
      <c r="J451">
        <v>1</v>
      </c>
      <c r="K451">
        <v>10</v>
      </c>
      <c r="L451">
        <v>9</v>
      </c>
      <c r="M451">
        <v>5</v>
      </c>
      <c r="O451">
        <v>0</v>
      </c>
      <c r="P451" s="13">
        <v>44</v>
      </c>
      <c r="X451">
        <v>25</v>
      </c>
      <c r="Y451">
        <v>71.400000000000006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88</v>
      </c>
      <c r="E452" t="s">
        <v>389</v>
      </c>
      <c r="F452" t="s">
        <v>81</v>
      </c>
      <c r="G452">
        <v>22</v>
      </c>
      <c r="H452">
        <v>35</v>
      </c>
      <c r="J452">
        <v>3</v>
      </c>
      <c r="K452">
        <v>14</v>
      </c>
      <c r="L452">
        <v>3</v>
      </c>
      <c r="M452">
        <v>2</v>
      </c>
      <c r="O452">
        <v>3</v>
      </c>
      <c r="P452" s="13">
        <v>77.3</v>
      </c>
      <c r="X452">
        <v>25</v>
      </c>
      <c r="Y452">
        <v>71.400000000000006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88</v>
      </c>
      <c r="E453" t="s">
        <v>389</v>
      </c>
      <c r="F453" t="s">
        <v>82</v>
      </c>
      <c r="G453">
        <v>23</v>
      </c>
      <c r="H453">
        <v>35</v>
      </c>
      <c r="J453">
        <v>6</v>
      </c>
      <c r="K453">
        <v>13</v>
      </c>
      <c r="L453">
        <v>0</v>
      </c>
      <c r="M453">
        <v>4</v>
      </c>
      <c r="O453">
        <v>2</v>
      </c>
      <c r="P453" s="13">
        <v>82.6</v>
      </c>
      <c r="X453">
        <v>25</v>
      </c>
      <c r="Y453">
        <v>71.400000000000006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88</v>
      </c>
      <c r="E454" t="s">
        <v>389</v>
      </c>
      <c r="F454" t="s">
        <v>83</v>
      </c>
      <c r="G454">
        <v>22</v>
      </c>
      <c r="H454">
        <v>35</v>
      </c>
      <c r="J454">
        <v>3</v>
      </c>
      <c r="K454">
        <v>11</v>
      </c>
      <c r="L454">
        <v>7</v>
      </c>
      <c r="M454">
        <v>1</v>
      </c>
      <c r="O454">
        <v>3</v>
      </c>
      <c r="P454" s="13">
        <v>63.6</v>
      </c>
      <c r="X454">
        <v>25</v>
      </c>
      <c r="Y454">
        <v>71.400000000000006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88</v>
      </c>
      <c r="E455" t="s">
        <v>389</v>
      </c>
      <c r="F455" t="s">
        <v>84</v>
      </c>
      <c r="G455">
        <v>24</v>
      </c>
      <c r="H455">
        <v>35</v>
      </c>
      <c r="J455">
        <v>5</v>
      </c>
      <c r="K455">
        <v>12</v>
      </c>
      <c r="L455">
        <v>7</v>
      </c>
      <c r="M455">
        <v>0</v>
      </c>
      <c r="O455">
        <v>0</v>
      </c>
      <c r="P455" s="13">
        <v>70.8</v>
      </c>
      <c r="X455">
        <v>25</v>
      </c>
      <c r="Y455">
        <v>71.400000000000006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88</v>
      </c>
      <c r="E456" t="s">
        <v>389</v>
      </c>
      <c r="F456" t="s">
        <v>85</v>
      </c>
      <c r="G456">
        <v>24</v>
      </c>
      <c r="H456">
        <v>35</v>
      </c>
      <c r="J456">
        <v>3</v>
      </c>
      <c r="K456">
        <v>14</v>
      </c>
      <c r="L456">
        <v>4</v>
      </c>
      <c r="M456">
        <v>3</v>
      </c>
      <c r="O456">
        <v>0</v>
      </c>
      <c r="P456" s="13">
        <v>70.8</v>
      </c>
      <c r="X456">
        <v>25</v>
      </c>
      <c r="Y456">
        <v>71.400000000000006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88</v>
      </c>
      <c r="E457" t="s">
        <v>389</v>
      </c>
      <c r="F457" t="s">
        <v>86</v>
      </c>
      <c r="G457">
        <v>24</v>
      </c>
      <c r="H457">
        <v>35</v>
      </c>
      <c r="J457">
        <v>4</v>
      </c>
      <c r="K457">
        <v>8</v>
      </c>
      <c r="L457">
        <v>8</v>
      </c>
      <c r="M457">
        <v>4</v>
      </c>
      <c r="O457">
        <v>0</v>
      </c>
      <c r="P457" s="13">
        <v>50</v>
      </c>
      <c r="X457">
        <v>25</v>
      </c>
      <c r="Y457">
        <v>71.400000000000006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88</v>
      </c>
      <c r="E458" t="s">
        <v>389</v>
      </c>
      <c r="F458" t="s">
        <v>87</v>
      </c>
      <c r="G458">
        <v>9</v>
      </c>
      <c r="H458">
        <v>35</v>
      </c>
      <c r="J458">
        <v>1</v>
      </c>
      <c r="K458">
        <v>5</v>
      </c>
      <c r="L458">
        <v>2</v>
      </c>
      <c r="M458">
        <v>1</v>
      </c>
      <c r="O458">
        <v>15</v>
      </c>
      <c r="P458" s="13">
        <v>66.7</v>
      </c>
      <c r="X458">
        <v>25</v>
      </c>
      <c r="Y458">
        <v>71.400000000000006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88</v>
      </c>
      <c r="E459" t="s">
        <v>389</v>
      </c>
      <c r="F459" t="s">
        <v>88</v>
      </c>
      <c r="G459">
        <v>19</v>
      </c>
      <c r="H459">
        <v>35</v>
      </c>
      <c r="J459">
        <v>3</v>
      </c>
      <c r="K459">
        <v>12</v>
      </c>
      <c r="L459">
        <v>2</v>
      </c>
      <c r="M459">
        <v>2</v>
      </c>
      <c r="O459">
        <v>5</v>
      </c>
      <c r="P459" s="13">
        <v>78.900000000000006</v>
      </c>
      <c r="X459">
        <v>25</v>
      </c>
      <c r="Y459">
        <v>71.400000000000006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88</v>
      </c>
      <c r="E460" t="s">
        <v>389</v>
      </c>
      <c r="F460" t="s">
        <v>89</v>
      </c>
      <c r="G460">
        <v>25</v>
      </c>
      <c r="H460">
        <v>35</v>
      </c>
      <c r="P460" s="13">
        <v>87</v>
      </c>
      <c r="X460">
        <v>25</v>
      </c>
      <c r="Y460">
        <v>71.400000000000006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88</v>
      </c>
      <c r="E461" t="s">
        <v>389</v>
      </c>
      <c r="F461" t="s">
        <v>90</v>
      </c>
      <c r="G461">
        <v>25</v>
      </c>
      <c r="H461">
        <v>35</v>
      </c>
      <c r="P461" s="13">
        <v>58.4</v>
      </c>
      <c r="X461">
        <v>25</v>
      </c>
      <c r="Y461">
        <v>71.400000000000006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88</v>
      </c>
      <c r="E462" t="s">
        <v>389</v>
      </c>
      <c r="F462" t="s">
        <v>91</v>
      </c>
      <c r="G462">
        <v>25</v>
      </c>
      <c r="H462">
        <v>35</v>
      </c>
      <c r="P462" s="13">
        <v>70.400000000000006</v>
      </c>
      <c r="X462">
        <v>25</v>
      </c>
      <c r="Y462">
        <v>71.400000000000006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88</v>
      </c>
      <c r="E463" t="s">
        <v>389</v>
      </c>
      <c r="F463" t="s">
        <v>92</v>
      </c>
      <c r="G463">
        <v>24</v>
      </c>
      <c r="H463">
        <v>35</v>
      </c>
      <c r="P463" s="13">
        <v>85.4</v>
      </c>
      <c r="X463">
        <v>25</v>
      </c>
      <c r="Y463">
        <v>71.400000000000006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88</v>
      </c>
      <c r="E464" t="s">
        <v>389</v>
      </c>
      <c r="F464" t="s">
        <v>93</v>
      </c>
      <c r="G464">
        <v>25</v>
      </c>
      <c r="H464">
        <v>35</v>
      </c>
      <c r="P464" s="13">
        <v>26</v>
      </c>
      <c r="X464">
        <v>25</v>
      </c>
      <c r="Y464">
        <v>71.400000000000006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88</v>
      </c>
      <c r="E465" t="s">
        <v>389</v>
      </c>
      <c r="F465" t="s">
        <v>94</v>
      </c>
      <c r="G465">
        <v>24</v>
      </c>
      <c r="H465">
        <v>35</v>
      </c>
      <c r="P465" s="13">
        <v>75.7</v>
      </c>
      <c r="X465">
        <v>25</v>
      </c>
      <c r="Y465">
        <v>71.400000000000006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88</v>
      </c>
      <c r="E466" t="s">
        <v>389</v>
      </c>
      <c r="F466" t="s">
        <v>95</v>
      </c>
      <c r="G466">
        <v>24</v>
      </c>
      <c r="H466">
        <v>35</v>
      </c>
      <c r="P466" s="13">
        <v>63.9</v>
      </c>
      <c r="X466">
        <v>25</v>
      </c>
      <c r="Y466">
        <v>71.400000000000006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90</v>
      </c>
      <c r="E467" t="s">
        <v>391</v>
      </c>
      <c r="F467" t="s">
        <v>63</v>
      </c>
      <c r="G467">
        <v>16</v>
      </c>
      <c r="H467">
        <v>19</v>
      </c>
      <c r="J467">
        <v>5</v>
      </c>
      <c r="K467">
        <v>11</v>
      </c>
      <c r="L467">
        <v>0</v>
      </c>
      <c r="M467">
        <v>0</v>
      </c>
      <c r="O467">
        <v>0</v>
      </c>
      <c r="P467" s="13">
        <v>100</v>
      </c>
      <c r="X467">
        <v>16</v>
      </c>
      <c r="Y467">
        <v>84.2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90</v>
      </c>
      <c r="E468" t="s">
        <v>391</v>
      </c>
      <c r="F468" t="s">
        <v>64</v>
      </c>
      <c r="G468">
        <v>16</v>
      </c>
      <c r="H468">
        <v>19</v>
      </c>
      <c r="J468">
        <v>3</v>
      </c>
      <c r="K468">
        <v>11</v>
      </c>
      <c r="L468">
        <v>2</v>
      </c>
      <c r="M468">
        <v>0</v>
      </c>
      <c r="O468">
        <v>0</v>
      </c>
      <c r="P468" s="13">
        <v>87.5</v>
      </c>
      <c r="X468">
        <v>16</v>
      </c>
      <c r="Y468">
        <v>84.2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90</v>
      </c>
      <c r="E469" t="s">
        <v>391</v>
      </c>
      <c r="F469" t="s">
        <v>65</v>
      </c>
      <c r="G469">
        <v>16</v>
      </c>
      <c r="H469">
        <v>19</v>
      </c>
      <c r="J469">
        <v>9</v>
      </c>
      <c r="K469">
        <v>6</v>
      </c>
      <c r="L469">
        <v>1</v>
      </c>
      <c r="M469">
        <v>0</v>
      </c>
      <c r="O469">
        <v>0</v>
      </c>
      <c r="P469" s="13">
        <v>93.8</v>
      </c>
      <c r="X469">
        <v>16</v>
      </c>
      <c r="Y469">
        <v>84.2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90</v>
      </c>
      <c r="E470" t="s">
        <v>391</v>
      </c>
      <c r="F470" t="s">
        <v>66</v>
      </c>
      <c r="G470">
        <v>16</v>
      </c>
      <c r="H470">
        <v>19</v>
      </c>
      <c r="J470">
        <v>8</v>
      </c>
      <c r="K470">
        <v>8</v>
      </c>
      <c r="L470">
        <v>0</v>
      </c>
      <c r="M470">
        <v>0</v>
      </c>
      <c r="O470">
        <v>0</v>
      </c>
      <c r="P470" s="13">
        <v>100</v>
      </c>
      <c r="X470">
        <v>16</v>
      </c>
      <c r="Y470">
        <v>84.2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90</v>
      </c>
      <c r="E471" t="s">
        <v>391</v>
      </c>
      <c r="F471" t="s">
        <v>67</v>
      </c>
      <c r="G471">
        <v>16</v>
      </c>
      <c r="H471">
        <v>19</v>
      </c>
      <c r="J471">
        <v>4</v>
      </c>
      <c r="K471">
        <v>11</v>
      </c>
      <c r="L471">
        <v>1</v>
      </c>
      <c r="M471">
        <v>0</v>
      </c>
      <c r="O471">
        <v>0</v>
      </c>
      <c r="P471" s="13">
        <v>93.8</v>
      </c>
      <c r="X471">
        <v>16</v>
      </c>
      <c r="Y471">
        <v>84.2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90</v>
      </c>
      <c r="E472" t="s">
        <v>391</v>
      </c>
      <c r="F472" t="s">
        <v>68</v>
      </c>
      <c r="G472">
        <v>16</v>
      </c>
      <c r="H472">
        <v>19</v>
      </c>
      <c r="J472">
        <v>6</v>
      </c>
      <c r="K472">
        <v>9</v>
      </c>
      <c r="L472">
        <v>1</v>
      </c>
      <c r="M472">
        <v>0</v>
      </c>
      <c r="O472">
        <v>0</v>
      </c>
      <c r="P472" s="13">
        <v>93.8</v>
      </c>
      <c r="X472">
        <v>16</v>
      </c>
      <c r="Y472">
        <v>84.2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90</v>
      </c>
      <c r="E473" t="s">
        <v>391</v>
      </c>
      <c r="F473" t="s">
        <v>69</v>
      </c>
      <c r="G473">
        <v>16</v>
      </c>
      <c r="H473">
        <v>19</v>
      </c>
      <c r="J473">
        <v>8</v>
      </c>
      <c r="K473">
        <v>8</v>
      </c>
      <c r="L473">
        <v>0</v>
      </c>
      <c r="M473">
        <v>0</v>
      </c>
      <c r="O473">
        <v>0</v>
      </c>
      <c r="P473" s="13">
        <v>100</v>
      </c>
      <c r="X473">
        <v>16</v>
      </c>
      <c r="Y473">
        <v>84.2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90</v>
      </c>
      <c r="E474" t="s">
        <v>391</v>
      </c>
      <c r="F474" t="s">
        <v>70</v>
      </c>
      <c r="G474">
        <v>16</v>
      </c>
      <c r="H474">
        <v>19</v>
      </c>
      <c r="J474">
        <v>2</v>
      </c>
      <c r="K474">
        <v>10</v>
      </c>
      <c r="L474">
        <v>3</v>
      </c>
      <c r="M474">
        <v>1</v>
      </c>
      <c r="O474">
        <v>0</v>
      </c>
      <c r="P474" s="13">
        <v>75</v>
      </c>
      <c r="X474">
        <v>16</v>
      </c>
      <c r="Y474">
        <v>84.2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90</v>
      </c>
      <c r="E475" t="s">
        <v>391</v>
      </c>
      <c r="F475" t="s">
        <v>71</v>
      </c>
      <c r="G475">
        <v>16</v>
      </c>
      <c r="H475">
        <v>19</v>
      </c>
      <c r="J475">
        <v>7</v>
      </c>
      <c r="K475">
        <v>8</v>
      </c>
      <c r="L475">
        <v>1</v>
      </c>
      <c r="M475">
        <v>0</v>
      </c>
      <c r="O475">
        <v>0</v>
      </c>
      <c r="P475" s="13">
        <v>93.8</v>
      </c>
      <c r="X475">
        <v>16</v>
      </c>
      <c r="Y475">
        <v>84.2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90</v>
      </c>
      <c r="E476" t="s">
        <v>391</v>
      </c>
      <c r="F476" t="s">
        <v>72</v>
      </c>
      <c r="G476">
        <v>16</v>
      </c>
      <c r="H476">
        <v>19</v>
      </c>
      <c r="J476">
        <v>8</v>
      </c>
      <c r="K476">
        <v>6</v>
      </c>
      <c r="L476">
        <v>2</v>
      </c>
      <c r="M476">
        <v>0</v>
      </c>
      <c r="O476">
        <v>0</v>
      </c>
      <c r="P476" s="13">
        <v>87.5</v>
      </c>
      <c r="X476">
        <v>16</v>
      </c>
      <c r="Y476">
        <v>84.2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90</v>
      </c>
      <c r="E477" t="s">
        <v>391</v>
      </c>
      <c r="F477" t="s">
        <v>73</v>
      </c>
      <c r="G477">
        <v>16</v>
      </c>
      <c r="H477">
        <v>19</v>
      </c>
      <c r="J477">
        <v>5</v>
      </c>
      <c r="K477">
        <v>10</v>
      </c>
      <c r="L477">
        <v>1</v>
      </c>
      <c r="M477">
        <v>0</v>
      </c>
      <c r="O477">
        <v>0</v>
      </c>
      <c r="P477" s="13">
        <v>93.8</v>
      </c>
      <c r="X477">
        <v>16</v>
      </c>
      <c r="Y477">
        <v>84.2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90</v>
      </c>
      <c r="E478" t="s">
        <v>391</v>
      </c>
      <c r="F478" t="s">
        <v>74</v>
      </c>
      <c r="G478">
        <v>16</v>
      </c>
      <c r="H478">
        <v>19</v>
      </c>
      <c r="J478">
        <v>5</v>
      </c>
      <c r="K478">
        <v>8</v>
      </c>
      <c r="L478">
        <v>3</v>
      </c>
      <c r="M478">
        <v>0</v>
      </c>
      <c r="O478">
        <v>0</v>
      </c>
      <c r="P478" s="13">
        <v>81.3</v>
      </c>
      <c r="X478">
        <v>16</v>
      </c>
      <c r="Y478">
        <v>84.2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90</v>
      </c>
      <c r="E479" t="s">
        <v>391</v>
      </c>
      <c r="F479" t="s">
        <v>75</v>
      </c>
      <c r="G479">
        <v>16</v>
      </c>
      <c r="H479">
        <v>19</v>
      </c>
      <c r="J479">
        <v>11</v>
      </c>
      <c r="K479">
        <v>5</v>
      </c>
      <c r="L479">
        <v>0</v>
      </c>
      <c r="M479">
        <v>0</v>
      </c>
      <c r="O479">
        <v>0</v>
      </c>
      <c r="P479" s="13">
        <v>100</v>
      </c>
      <c r="X479">
        <v>16</v>
      </c>
      <c r="Y479">
        <v>84.2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90</v>
      </c>
      <c r="E480" t="s">
        <v>391</v>
      </c>
      <c r="F480" t="s">
        <v>76</v>
      </c>
      <c r="G480">
        <v>16</v>
      </c>
      <c r="H480">
        <v>19</v>
      </c>
      <c r="J480">
        <v>8</v>
      </c>
      <c r="K480">
        <v>7</v>
      </c>
      <c r="L480">
        <v>1</v>
      </c>
      <c r="M480">
        <v>0</v>
      </c>
      <c r="O480">
        <v>0</v>
      </c>
      <c r="P480" s="13">
        <v>93.8</v>
      </c>
      <c r="X480">
        <v>16</v>
      </c>
      <c r="Y480">
        <v>84.2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90</v>
      </c>
      <c r="E481" t="s">
        <v>391</v>
      </c>
      <c r="F481" t="s">
        <v>77</v>
      </c>
      <c r="G481">
        <v>16</v>
      </c>
      <c r="H481">
        <v>19</v>
      </c>
      <c r="J481">
        <v>5</v>
      </c>
      <c r="K481">
        <v>10</v>
      </c>
      <c r="L481">
        <v>1</v>
      </c>
      <c r="M481">
        <v>0</v>
      </c>
      <c r="O481">
        <v>0</v>
      </c>
      <c r="P481" s="13">
        <v>93.8</v>
      </c>
      <c r="X481">
        <v>16</v>
      </c>
      <c r="Y481">
        <v>84.2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90</v>
      </c>
      <c r="E482" t="s">
        <v>391</v>
      </c>
      <c r="F482" t="s">
        <v>78</v>
      </c>
      <c r="G482">
        <v>16</v>
      </c>
      <c r="H482">
        <v>19</v>
      </c>
      <c r="J482">
        <v>7</v>
      </c>
      <c r="K482">
        <v>9</v>
      </c>
      <c r="L482">
        <v>0</v>
      </c>
      <c r="M482">
        <v>0</v>
      </c>
      <c r="O482">
        <v>0</v>
      </c>
      <c r="P482" s="13">
        <v>100</v>
      </c>
      <c r="X482">
        <v>16</v>
      </c>
      <c r="Y482">
        <v>84.2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90</v>
      </c>
      <c r="E483" t="s">
        <v>391</v>
      </c>
      <c r="F483" t="s">
        <v>79</v>
      </c>
      <c r="G483">
        <v>16</v>
      </c>
      <c r="H483">
        <v>19</v>
      </c>
      <c r="J483">
        <v>2</v>
      </c>
      <c r="K483">
        <v>9</v>
      </c>
      <c r="L483">
        <v>4</v>
      </c>
      <c r="M483">
        <v>1</v>
      </c>
      <c r="O483">
        <v>0</v>
      </c>
      <c r="P483" s="13">
        <v>68.8</v>
      </c>
      <c r="X483">
        <v>16</v>
      </c>
      <c r="Y483">
        <v>84.2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90</v>
      </c>
      <c r="E484" t="s">
        <v>391</v>
      </c>
      <c r="F484" t="s">
        <v>80</v>
      </c>
      <c r="G484">
        <v>16</v>
      </c>
      <c r="H484">
        <v>19</v>
      </c>
      <c r="J484">
        <v>4</v>
      </c>
      <c r="K484">
        <v>10</v>
      </c>
      <c r="L484">
        <v>2</v>
      </c>
      <c r="M484">
        <v>0</v>
      </c>
      <c r="O484">
        <v>0</v>
      </c>
      <c r="P484" s="13">
        <v>87.5</v>
      </c>
      <c r="X484">
        <v>16</v>
      </c>
      <c r="Y484">
        <v>84.2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90</v>
      </c>
      <c r="E485" t="s">
        <v>391</v>
      </c>
      <c r="F485" t="s">
        <v>81</v>
      </c>
      <c r="G485">
        <v>16</v>
      </c>
      <c r="H485">
        <v>19</v>
      </c>
      <c r="J485">
        <v>3</v>
      </c>
      <c r="K485">
        <v>11</v>
      </c>
      <c r="L485">
        <v>2</v>
      </c>
      <c r="M485">
        <v>0</v>
      </c>
      <c r="O485">
        <v>0</v>
      </c>
      <c r="P485" s="13">
        <v>87.5</v>
      </c>
      <c r="X485">
        <v>16</v>
      </c>
      <c r="Y485">
        <v>84.2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90</v>
      </c>
      <c r="E486" t="s">
        <v>391</v>
      </c>
      <c r="F486" t="s">
        <v>82</v>
      </c>
      <c r="G486">
        <v>16</v>
      </c>
      <c r="H486">
        <v>19</v>
      </c>
      <c r="J486">
        <v>8</v>
      </c>
      <c r="K486">
        <v>8</v>
      </c>
      <c r="L486">
        <v>0</v>
      </c>
      <c r="M486">
        <v>0</v>
      </c>
      <c r="O486">
        <v>0</v>
      </c>
      <c r="P486" s="13">
        <v>100</v>
      </c>
      <c r="X486">
        <v>16</v>
      </c>
      <c r="Y486">
        <v>84.2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90</v>
      </c>
      <c r="E487" t="s">
        <v>391</v>
      </c>
      <c r="F487" t="s">
        <v>83</v>
      </c>
      <c r="G487">
        <v>16</v>
      </c>
      <c r="H487">
        <v>19</v>
      </c>
      <c r="J487">
        <v>7</v>
      </c>
      <c r="K487">
        <v>8</v>
      </c>
      <c r="L487">
        <v>1</v>
      </c>
      <c r="M487">
        <v>0</v>
      </c>
      <c r="O487">
        <v>0</v>
      </c>
      <c r="P487" s="13">
        <v>93.8</v>
      </c>
      <c r="X487">
        <v>16</v>
      </c>
      <c r="Y487">
        <v>84.2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90</v>
      </c>
      <c r="E488" t="s">
        <v>391</v>
      </c>
      <c r="F488" t="s">
        <v>84</v>
      </c>
      <c r="G488">
        <v>16</v>
      </c>
      <c r="H488">
        <v>19</v>
      </c>
      <c r="J488">
        <v>7</v>
      </c>
      <c r="K488">
        <v>8</v>
      </c>
      <c r="L488">
        <v>1</v>
      </c>
      <c r="M488">
        <v>0</v>
      </c>
      <c r="O488">
        <v>0</v>
      </c>
      <c r="P488" s="13">
        <v>93.8</v>
      </c>
      <c r="X488">
        <v>16</v>
      </c>
      <c r="Y488">
        <v>84.2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90</v>
      </c>
      <c r="E489" t="s">
        <v>391</v>
      </c>
      <c r="F489" t="s">
        <v>85</v>
      </c>
      <c r="G489">
        <v>16</v>
      </c>
      <c r="H489">
        <v>19</v>
      </c>
      <c r="J489">
        <v>4</v>
      </c>
      <c r="K489">
        <v>7</v>
      </c>
      <c r="L489">
        <v>5</v>
      </c>
      <c r="M489">
        <v>0</v>
      </c>
      <c r="O489">
        <v>0</v>
      </c>
      <c r="P489" s="13">
        <v>68.8</v>
      </c>
      <c r="X489">
        <v>16</v>
      </c>
      <c r="Y489">
        <v>84.2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90</v>
      </c>
      <c r="E490" t="s">
        <v>391</v>
      </c>
      <c r="F490" t="s">
        <v>86</v>
      </c>
      <c r="G490">
        <v>16</v>
      </c>
      <c r="H490">
        <v>19</v>
      </c>
      <c r="J490">
        <v>1</v>
      </c>
      <c r="K490">
        <v>8</v>
      </c>
      <c r="L490">
        <v>7</v>
      </c>
      <c r="M490">
        <v>0</v>
      </c>
      <c r="O490">
        <v>0</v>
      </c>
      <c r="P490" s="13">
        <v>56.3</v>
      </c>
      <c r="X490">
        <v>16</v>
      </c>
      <c r="Y490">
        <v>84.2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90</v>
      </c>
      <c r="E491" t="s">
        <v>391</v>
      </c>
      <c r="F491" t="s">
        <v>87</v>
      </c>
      <c r="G491">
        <v>13</v>
      </c>
      <c r="H491">
        <v>19</v>
      </c>
      <c r="J491">
        <v>5</v>
      </c>
      <c r="K491">
        <v>7</v>
      </c>
      <c r="L491">
        <v>1</v>
      </c>
      <c r="M491">
        <v>0</v>
      </c>
      <c r="O491">
        <v>3</v>
      </c>
      <c r="P491" s="13">
        <v>92.3</v>
      </c>
      <c r="X491">
        <v>16</v>
      </c>
      <c r="Y491">
        <v>84.2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90</v>
      </c>
      <c r="E492" t="s">
        <v>391</v>
      </c>
      <c r="F492" t="s">
        <v>88</v>
      </c>
      <c r="G492">
        <v>16</v>
      </c>
      <c r="H492">
        <v>19</v>
      </c>
      <c r="J492">
        <v>4</v>
      </c>
      <c r="K492">
        <v>11</v>
      </c>
      <c r="L492">
        <v>1</v>
      </c>
      <c r="M492">
        <v>0</v>
      </c>
      <c r="O492">
        <v>0</v>
      </c>
      <c r="P492" s="13">
        <v>93.8</v>
      </c>
      <c r="X492">
        <v>16</v>
      </c>
      <c r="Y492">
        <v>84.2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90</v>
      </c>
      <c r="E493" t="s">
        <v>391</v>
      </c>
      <c r="F493" t="s">
        <v>89</v>
      </c>
      <c r="G493">
        <v>16</v>
      </c>
      <c r="H493">
        <v>19</v>
      </c>
      <c r="P493" s="13">
        <v>95.3</v>
      </c>
      <c r="X493">
        <v>16</v>
      </c>
      <c r="Y493">
        <v>84.2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90</v>
      </c>
      <c r="E494" t="s">
        <v>391</v>
      </c>
      <c r="F494" t="s">
        <v>90</v>
      </c>
      <c r="G494">
        <v>16</v>
      </c>
      <c r="H494">
        <v>19</v>
      </c>
      <c r="P494" s="13">
        <v>91.3</v>
      </c>
      <c r="X494">
        <v>16</v>
      </c>
      <c r="Y494">
        <v>84.2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90</v>
      </c>
      <c r="E495" t="s">
        <v>391</v>
      </c>
      <c r="F495" t="s">
        <v>91</v>
      </c>
      <c r="G495">
        <v>16</v>
      </c>
      <c r="H495">
        <v>19</v>
      </c>
      <c r="P495" s="13">
        <v>91.3</v>
      </c>
      <c r="X495">
        <v>16</v>
      </c>
      <c r="Y495">
        <v>84.2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90</v>
      </c>
      <c r="E496" t="s">
        <v>391</v>
      </c>
      <c r="F496" t="s">
        <v>92</v>
      </c>
      <c r="G496">
        <v>16</v>
      </c>
      <c r="H496">
        <v>19</v>
      </c>
      <c r="P496" s="13">
        <v>96.9</v>
      </c>
      <c r="X496">
        <v>16</v>
      </c>
      <c r="Y496">
        <v>84.2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90</v>
      </c>
      <c r="E497" t="s">
        <v>391</v>
      </c>
      <c r="F497" t="s">
        <v>93</v>
      </c>
      <c r="G497">
        <v>16</v>
      </c>
      <c r="H497">
        <v>19</v>
      </c>
      <c r="P497" s="13">
        <v>78.099999999999994</v>
      </c>
      <c r="X497">
        <v>16</v>
      </c>
      <c r="Y497">
        <v>84.2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90</v>
      </c>
      <c r="E498" t="s">
        <v>391</v>
      </c>
      <c r="F498" t="s">
        <v>94</v>
      </c>
      <c r="G498">
        <v>16</v>
      </c>
      <c r="H498">
        <v>19</v>
      </c>
      <c r="P498" s="13">
        <v>93.8</v>
      </c>
      <c r="X498">
        <v>16</v>
      </c>
      <c r="Y498">
        <v>84.2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90</v>
      </c>
      <c r="E499" t="s">
        <v>391</v>
      </c>
      <c r="F499" t="s">
        <v>95</v>
      </c>
      <c r="G499">
        <v>16</v>
      </c>
      <c r="H499">
        <v>19</v>
      </c>
      <c r="P499" s="13">
        <v>72.900000000000006</v>
      </c>
      <c r="X499">
        <v>16</v>
      </c>
      <c r="Y499">
        <v>84.2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92</v>
      </c>
      <c r="E500" t="s">
        <v>393</v>
      </c>
      <c r="F500" t="s">
        <v>63</v>
      </c>
      <c r="G500">
        <v>104.4</v>
      </c>
      <c r="H500">
        <v>145.80000000000001</v>
      </c>
      <c r="J500">
        <v>23.4</v>
      </c>
      <c r="K500">
        <v>66</v>
      </c>
      <c r="L500">
        <v>13</v>
      </c>
      <c r="M500">
        <v>2</v>
      </c>
      <c r="O500">
        <v>1</v>
      </c>
      <c r="P500" s="13">
        <v>85.6</v>
      </c>
      <c r="X500">
        <v>106</v>
      </c>
      <c r="Y500">
        <v>72.3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92</v>
      </c>
      <c r="E501" t="s">
        <v>393</v>
      </c>
      <c r="F501" t="s">
        <v>64</v>
      </c>
      <c r="G501">
        <v>105.4</v>
      </c>
      <c r="H501">
        <v>145.80000000000001</v>
      </c>
      <c r="J501">
        <v>30.4</v>
      </c>
      <c r="K501">
        <v>58</v>
      </c>
      <c r="L501">
        <v>16</v>
      </c>
      <c r="M501">
        <v>1</v>
      </c>
      <c r="O501">
        <v>0</v>
      </c>
      <c r="P501" s="13">
        <v>83.9</v>
      </c>
      <c r="X501">
        <v>106</v>
      </c>
      <c r="Y501">
        <v>72.3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92</v>
      </c>
      <c r="E502" t="s">
        <v>393</v>
      </c>
      <c r="F502" t="s">
        <v>65</v>
      </c>
      <c r="G502">
        <v>105.4</v>
      </c>
      <c r="H502">
        <v>145.80000000000001</v>
      </c>
      <c r="J502">
        <v>42.4</v>
      </c>
      <c r="K502">
        <v>50</v>
      </c>
      <c r="L502">
        <v>11</v>
      </c>
      <c r="M502">
        <v>2</v>
      </c>
      <c r="O502">
        <v>0</v>
      </c>
      <c r="P502" s="13">
        <v>87.7</v>
      </c>
      <c r="X502">
        <v>106</v>
      </c>
      <c r="Y502">
        <v>72.3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92</v>
      </c>
      <c r="E503" t="s">
        <v>393</v>
      </c>
      <c r="F503" t="s">
        <v>66</v>
      </c>
      <c r="G503">
        <v>105.4</v>
      </c>
      <c r="H503">
        <v>145.80000000000001</v>
      </c>
      <c r="J503">
        <v>47.4</v>
      </c>
      <c r="K503">
        <v>44</v>
      </c>
      <c r="L503">
        <v>11</v>
      </c>
      <c r="M503">
        <v>3</v>
      </c>
      <c r="O503">
        <v>0</v>
      </c>
      <c r="P503" s="13">
        <v>86.7</v>
      </c>
      <c r="X503">
        <v>106</v>
      </c>
      <c r="Y503">
        <v>72.3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92</v>
      </c>
      <c r="E504" t="s">
        <v>393</v>
      </c>
      <c r="F504" t="s">
        <v>67</v>
      </c>
      <c r="G504">
        <v>105.4</v>
      </c>
      <c r="H504">
        <v>145.80000000000001</v>
      </c>
      <c r="J504">
        <v>34</v>
      </c>
      <c r="K504">
        <v>49.4</v>
      </c>
      <c r="L504">
        <v>19</v>
      </c>
      <c r="M504">
        <v>3</v>
      </c>
      <c r="O504">
        <v>0</v>
      </c>
      <c r="P504" s="13">
        <v>79.099999999999994</v>
      </c>
      <c r="X504">
        <v>106</v>
      </c>
      <c r="Y504">
        <v>72.3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92</v>
      </c>
      <c r="E505" t="s">
        <v>393</v>
      </c>
      <c r="F505" t="s">
        <v>68</v>
      </c>
      <c r="G505">
        <v>105.4</v>
      </c>
      <c r="H505">
        <v>145.80000000000001</v>
      </c>
      <c r="J505">
        <v>36.4</v>
      </c>
      <c r="K505">
        <v>50</v>
      </c>
      <c r="L505">
        <v>13</v>
      </c>
      <c r="M505">
        <v>6</v>
      </c>
      <c r="O505">
        <v>0</v>
      </c>
      <c r="P505" s="13">
        <v>82</v>
      </c>
      <c r="X505">
        <v>106</v>
      </c>
      <c r="Y505">
        <v>72.3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92</v>
      </c>
      <c r="E506" t="s">
        <v>393</v>
      </c>
      <c r="F506" t="s">
        <v>69</v>
      </c>
      <c r="G506">
        <v>105.4</v>
      </c>
      <c r="H506">
        <v>145.80000000000001</v>
      </c>
      <c r="J506">
        <v>41.4</v>
      </c>
      <c r="K506">
        <v>48</v>
      </c>
      <c r="L506">
        <v>13</v>
      </c>
      <c r="M506">
        <v>3</v>
      </c>
      <c r="O506">
        <v>0</v>
      </c>
      <c r="P506" s="13">
        <v>84.8</v>
      </c>
      <c r="X506">
        <v>106</v>
      </c>
      <c r="Y506">
        <v>72.3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92</v>
      </c>
      <c r="E507" t="s">
        <v>393</v>
      </c>
      <c r="F507" t="s">
        <v>70</v>
      </c>
      <c r="G507">
        <v>103.4</v>
      </c>
      <c r="H507">
        <v>145.80000000000001</v>
      </c>
      <c r="J507">
        <v>22.4</v>
      </c>
      <c r="K507">
        <v>44</v>
      </c>
      <c r="L507">
        <v>20</v>
      </c>
      <c r="M507">
        <v>17</v>
      </c>
      <c r="O507">
        <v>2</v>
      </c>
      <c r="P507" s="13">
        <v>64.2</v>
      </c>
      <c r="X507">
        <v>106</v>
      </c>
      <c r="Y507">
        <v>72.3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92</v>
      </c>
      <c r="E508" t="s">
        <v>393</v>
      </c>
      <c r="F508" t="s">
        <v>71</v>
      </c>
      <c r="G508">
        <v>105.4</v>
      </c>
      <c r="H508">
        <v>145.80000000000001</v>
      </c>
      <c r="J508">
        <v>45.4</v>
      </c>
      <c r="K508">
        <v>41</v>
      </c>
      <c r="L508">
        <v>18</v>
      </c>
      <c r="M508">
        <v>1</v>
      </c>
      <c r="O508">
        <v>0</v>
      </c>
      <c r="P508" s="13">
        <v>82</v>
      </c>
      <c r="X508">
        <v>106</v>
      </c>
      <c r="Y508">
        <v>72.3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92</v>
      </c>
      <c r="E509" t="s">
        <v>393</v>
      </c>
      <c r="F509" t="s">
        <v>72</v>
      </c>
      <c r="G509">
        <v>105.4</v>
      </c>
      <c r="H509">
        <v>145.80000000000001</v>
      </c>
      <c r="J509">
        <v>30.4</v>
      </c>
      <c r="K509">
        <v>57</v>
      </c>
      <c r="L509">
        <v>15</v>
      </c>
      <c r="M509">
        <v>3</v>
      </c>
      <c r="O509">
        <v>0</v>
      </c>
      <c r="P509" s="13">
        <v>82.9</v>
      </c>
      <c r="X509">
        <v>106</v>
      </c>
      <c r="Y509">
        <v>72.3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92</v>
      </c>
      <c r="E510" t="s">
        <v>393</v>
      </c>
      <c r="F510" t="s">
        <v>73</v>
      </c>
      <c r="G510">
        <v>104.4</v>
      </c>
      <c r="H510">
        <v>145.80000000000001</v>
      </c>
      <c r="J510">
        <v>24</v>
      </c>
      <c r="K510">
        <v>64.400000000000006</v>
      </c>
      <c r="L510">
        <v>11</v>
      </c>
      <c r="M510">
        <v>5</v>
      </c>
      <c r="O510">
        <v>1</v>
      </c>
      <c r="P510" s="13">
        <v>84.7</v>
      </c>
      <c r="X510">
        <v>106</v>
      </c>
      <c r="Y510">
        <v>72.3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92</v>
      </c>
      <c r="E511" t="s">
        <v>393</v>
      </c>
      <c r="F511" t="s">
        <v>74</v>
      </c>
      <c r="G511">
        <v>104.4</v>
      </c>
      <c r="H511">
        <v>145.80000000000001</v>
      </c>
      <c r="J511">
        <v>31.4</v>
      </c>
      <c r="K511">
        <v>54</v>
      </c>
      <c r="L511">
        <v>18</v>
      </c>
      <c r="M511">
        <v>1</v>
      </c>
      <c r="O511">
        <v>1</v>
      </c>
      <c r="P511" s="13">
        <v>81.8</v>
      </c>
      <c r="X511">
        <v>106</v>
      </c>
      <c r="Y511">
        <v>72.3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92</v>
      </c>
      <c r="E512" t="s">
        <v>393</v>
      </c>
      <c r="F512" t="s">
        <v>75</v>
      </c>
      <c r="G512">
        <v>104.4</v>
      </c>
      <c r="H512">
        <v>145.80000000000001</v>
      </c>
      <c r="J512">
        <v>51.4</v>
      </c>
      <c r="K512">
        <v>42</v>
      </c>
      <c r="L512">
        <v>10</v>
      </c>
      <c r="M512">
        <v>1</v>
      </c>
      <c r="O512">
        <v>1</v>
      </c>
      <c r="P512" s="13">
        <v>89.5</v>
      </c>
      <c r="X512">
        <v>106</v>
      </c>
      <c r="Y512">
        <v>72.3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92</v>
      </c>
      <c r="E513" t="s">
        <v>393</v>
      </c>
      <c r="F513" t="s">
        <v>76</v>
      </c>
      <c r="G513">
        <v>104.4</v>
      </c>
      <c r="H513">
        <v>145.80000000000001</v>
      </c>
      <c r="J513">
        <v>28.4</v>
      </c>
      <c r="K513">
        <v>49</v>
      </c>
      <c r="L513">
        <v>23</v>
      </c>
      <c r="M513">
        <v>4</v>
      </c>
      <c r="O513">
        <v>1</v>
      </c>
      <c r="P513" s="13">
        <v>74.099999999999994</v>
      </c>
      <c r="X513">
        <v>106</v>
      </c>
      <c r="Y513">
        <v>72.3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92</v>
      </c>
      <c r="E514" t="s">
        <v>393</v>
      </c>
      <c r="F514" t="s">
        <v>77</v>
      </c>
      <c r="G514">
        <v>105.4</v>
      </c>
      <c r="H514">
        <v>145.80000000000001</v>
      </c>
      <c r="J514">
        <v>29.4</v>
      </c>
      <c r="K514">
        <v>35</v>
      </c>
      <c r="L514">
        <v>26</v>
      </c>
      <c r="M514">
        <v>15</v>
      </c>
      <c r="O514">
        <v>0</v>
      </c>
      <c r="P514" s="13">
        <v>61.1</v>
      </c>
      <c r="X514">
        <v>106</v>
      </c>
      <c r="Y514">
        <v>72.3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92</v>
      </c>
      <c r="E515" t="s">
        <v>393</v>
      </c>
      <c r="F515" t="s">
        <v>78</v>
      </c>
      <c r="G515">
        <v>105.4</v>
      </c>
      <c r="H515">
        <v>145.80000000000001</v>
      </c>
      <c r="J515">
        <v>31.4</v>
      </c>
      <c r="K515">
        <v>51</v>
      </c>
      <c r="L515">
        <v>19</v>
      </c>
      <c r="M515">
        <v>4</v>
      </c>
      <c r="O515">
        <v>0</v>
      </c>
      <c r="P515" s="13">
        <v>78.2</v>
      </c>
      <c r="X515">
        <v>106</v>
      </c>
      <c r="Y515">
        <v>72.3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92</v>
      </c>
      <c r="E516" t="s">
        <v>393</v>
      </c>
      <c r="F516" t="s">
        <v>79</v>
      </c>
      <c r="G516">
        <v>105.4</v>
      </c>
      <c r="H516">
        <v>145.80000000000001</v>
      </c>
      <c r="J516">
        <v>11.4</v>
      </c>
      <c r="K516">
        <v>38</v>
      </c>
      <c r="L516">
        <v>35</v>
      </c>
      <c r="M516">
        <v>21</v>
      </c>
      <c r="O516">
        <v>0</v>
      </c>
      <c r="P516" s="13">
        <v>46.9</v>
      </c>
      <c r="X516">
        <v>106</v>
      </c>
      <c r="Y516">
        <v>72.3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92</v>
      </c>
      <c r="E517" t="s">
        <v>393</v>
      </c>
      <c r="F517" t="s">
        <v>80</v>
      </c>
      <c r="G517">
        <v>105.4</v>
      </c>
      <c r="H517">
        <v>145.80000000000001</v>
      </c>
      <c r="J517">
        <v>18.399999999999999</v>
      </c>
      <c r="K517">
        <v>39</v>
      </c>
      <c r="L517">
        <v>36</v>
      </c>
      <c r="M517">
        <v>12</v>
      </c>
      <c r="O517">
        <v>0</v>
      </c>
      <c r="P517" s="13">
        <v>54.5</v>
      </c>
      <c r="X517">
        <v>106</v>
      </c>
      <c r="Y517">
        <v>72.3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92</v>
      </c>
      <c r="E518" t="s">
        <v>393</v>
      </c>
      <c r="F518" t="s">
        <v>81</v>
      </c>
      <c r="G518">
        <v>103.4</v>
      </c>
      <c r="H518">
        <v>145.80000000000001</v>
      </c>
      <c r="J518">
        <v>23.4</v>
      </c>
      <c r="K518">
        <v>63</v>
      </c>
      <c r="L518">
        <v>15</v>
      </c>
      <c r="M518">
        <v>2</v>
      </c>
      <c r="O518">
        <v>2</v>
      </c>
      <c r="P518" s="13">
        <v>83.6</v>
      </c>
      <c r="X518">
        <v>106</v>
      </c>
      <c r="Y518">
        <v>72.3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92</v>
      </c>
      <c r="E519" t="s">
        <v>393</v>
      </c>
      <c r="F519" t="s">
        <v>82</v>
      </c>
      <c r="G519">
        <v>104.4</v>
      </c>
      <c r="H519">
        <v>145.80000000000001</v>
      </c>
      <c r="J519">
        <v>44.4</v>
      </c>
      <c r="K519">
        <v>52</v>
      </c>
      <c r="L519">
        <v>5</v>
      </c>
      <c r="M519">
        <v>3</v>
      </c>
      <c r="O519">
        <v>1</v>
      </c>
      <c r="P519" s="13">
        <v>92.3</v>
      </c>
      <c r="X519">
        <v>106</v>
      </c>
      <c r="Y519">
        <v>72.3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92</v>
      </c>
      <c r="E520" t="s">
        <v>393</v>
      </c>
      <c r="F520" t="s">
        <v>83</v>
      </c>
      <c r="G520">
        <v>95.4</v>
      </c>
      <c r="H520">
        <v>145.80000000000001</v>
      </c>
      <c r="J520">
        <v>21.4</v>
      </c>
      <c r="K520">
        <v>54</v>
      </c>
      <c r="L520">
        <v>17</v>
      </c>
      <c r="M520">
        <v>3</v>
      </c>
      <c r="O520">
        <v>10</v>
      </c>
      <c r="P520" s="13">
        <v>79</v>
      </c>
      <c r="X520">
        <v>106</v>
      </c>
      <c r="Y520">
        <v>72.3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92</v>
      </c>
      <c r="E521" t="s">
        <v>393</v>
      </c>
      <c r="F521" t="s">
        <v>84</v>
      </c>
      <c r="G521">
        <v>105.4</v>
      </c>
      <c r="H521">
        <v>145.80000000000001</v>
      </c>
      <c r="J521">
        <v>44.4</v>
      </c>
      <c r="K521">
        <v>43</v>
      </c>
      <c r="L521">
        <v>15</v>
      </c>
      <c r="M521">
        <v>3</v>
      </c>
      <c r="O521">
        <v>0</v>
      </c>
      <c r="P521" s="13">
        <v>82.9</v>
      </c>
      <c r="X521">
        <v>106</v>
      </c>
      <c r="Y521">
        <v>72.3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92</v>
      </c>
      <c r="E522" t="s">
        <v>393</v>
      </c>
      <c r="F522" t="s">
        <v>85</v>
      </c>
      <c r="G522">
        <v>104.4</v>
      </c>
      <c r="H522">
        <v>145.80000000000001</v>
      </c>
      <c r="J522">
        <v>35.4</v>
      </c>
      <c r="K522">
        <v>31</v>
      </c>
      <c r="L522">
        <v>28</v>
      </c>
      <c r="M522">
        <v>10</v>
      </c>
      <c r="O522">
        <v>1</v>
      </c>
      <c r="P522" s="13">
        <v>63.6</v>
      </c>
      <c r="X522">
        <v>106</v>
      </c>
      <c r="Y522">
        <v>72.3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92</v>
      </c>
      <c r="E523" t="s">
        <v>393</v>
      </c>
      <c r="F523" t="s">
        <v>86</v>
      </c>
      <c r="G523">
        <v>105.4</v>
      </c>
      <c r="H523">
        <v>145.80000000000001</v>
      </c>
      <c r="J523">
        <v>19.399999999999999</v>
      </c>
      <c r="K523">
        <v>36</v>
      </c>
      <c r="L523">
        <v>31</v>
      </c>
      <c r="M523">
        <v>19</v>
      </c>
      <c r="O523">
        <v>0</v>
      </c>
      <c r="P523" s="13">
        <v>52.6</v>
      </c>
      <c r="X523">
        <v>106</v>
      </c>
      <c r="Y523">
        <v>72.3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92</v>
      </c>
      <c r="E524" t="s">
        <v>393</v>
      </c>
      <c r="F524" t="s">
        <v>87</v>
      </c>
      <c r="G524">
        <v>51.4</v>
      </c>
      <c r="H524">
        <v>145.80000000000001</v>
      </c>
      <c r="J524">
        <v>11.4</v>
      </c>
      <c r="K524">
        <v>26</v>
      </c>
      <c r="L524">
        <v>8</v>
      </c>
      <c r="M524">
        <v>6</v>
      </c>
      <c r="O524">
        <v>53</v>
      </c>
      <c r="P524" s="13">
        <v>72.8</v>
      </c>
      <c r="X524">
        <v>106</v>
      </c>
      <c r="Y524">
        <v>72.3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92</v>
      </c>
      <c r="E525" t="s">
        <v>393</v>
      </c>
      <c r="F525" t="s">
        <v>88</v>
      </c>
      <c r="G525">
        <v>96.4</v>
      </c>
      <c r="H525">
        <v>145.80000000000001</v>
      </c>
      <c r="J525">
        <v>25.4</v>
      </c>
      <c r="K525">
        <v>43</v>
      </c>
      <c r="L525">
        <v>21</v>
      </c>
      <c r="M525">
        <v>7</v>
      </c>
      <c r="O525">
        <v>8</v>
      </c>
      <c r="P525" s="13">
        <v>71</v>
      </c>
      <c r="X525">
        <v>106</v>
      </c>
      <c r="Y525">
        <v>72.3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92</v>
      </c>
      <c r="E526" t="s">
        <v>393</v>
      </c>
      <c r="F526" t="s">
        <v>89</v>
      </c>
      <c r="G526">
        <v>105.4</v>
      </c>
      <c r="H526">
        <v>145.80000000000001</v>
      </c>
      <c r="P526" s="13">
        <v>85.8</v>
      </c>
      <c r="X526">
        <v>106</v>
      </c>
      <c r="Y526">
        <v>72.3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92</v>
      </c>
      <c r="E527" t="s">
        <v>393</v>
      </c>
      <c r="F527" t="s">
        <v>90</v>
      </c>
      <c r="G527">
        <v>105.4</v>
      </c>
      <c r="H527">
        <v>145.80000000000001</v>
      </c>
      <c r="P527" s="13">
        <v>78.5</v>
      </c>
      <c r="X527">
        <v>106</v>
      </c>
      <c r="Y527">
        <v>72.3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92</v>
      </c>
      <c r="E528" t="s">
        <v>393</v>
      </c>
      <c r="F528" t="s">
        <v>91</v>
      </c>
      <c r="G528">
        <v>105.4</v>
      </c>
      <c r="H528">
        <v>145.80000000000001</v>
      </c>
      <c r="P528" s="13">
        <v>82.6</v>
      </c>
      <c r="X528">
        <v>106</v>
      </c>
      <c r="Y528">
        <v>72.3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92</v>
      </c>
      <c r="E529" t="s">
        <v>393</v>
      </c>
      <c r="F529" t="s">
        <v>92</v>
      </c>
      <c r="G529">
        <v>105.4</v>
      </c>
      <c r="H529">
        <v>145.80000000000001</v>
      </c>
      <c r="P529" s="13">
        <v>69.599999999999994</v>
      </c>
      <c r="X529">
        <v>106</v>
      </c>
      <c r="Y529">
        <v>72.3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92</v>
      </c>
      <c r="E530" t="s">
        <v>393</v>
      </c>
      <c r="F530" t="s">
        <v>93</v>
      </c>
      <c r="G530">
        <v>105.4</v>
      </c>
      <c r="H530">
        <v>145.80000000000001</v>
      </c>
      <c r="P530" s="13">
        <v>50.7</v>
      </c>
      <c r="X530">
        <v>106</v>
      </c>
      <c r="Y530">
        <v>72.3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92</v>
      </c>
      <c r="E531" t="s">
        <v>393</v>
      </c>
      <c r="F531" t="s">
        <v>94</v>
      </c>
      <c r="G531">
        <v>105.4</v>
      </c>
      <c r="H531">
        <v>145.80000000000001</v>
      </c>
      <c r="P531" s="13">
        <v>85.3</v>
      </c>
      <c r="X531">
        <v>106</v>
      </c>
      <c r="Y531">
        <v>72.3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92</v>
      </c>
      <c r="E532" t="s">
        <v>393</v>
      </c>
      <c r="F532" t="s">
        <v>95</v>
      </c>
      <c r="G532">
        <v>105.4</v>
      </c>
      <c r="H532">
        <v>145.80000000000001</v>
      </c>
      <c r="P532" s="13">
        <v>66.3</v>
      </c>
      <c r="X532">
        <v>106</v>
      </c>
      <c r="Y532">
        <v>72.3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94</v>
      </c>
      <c r="E533" t="s">
        <v>395</v>
      </c>
      <c r="F533" t="s">
        <v>63</v>
      </c>
      <c r="G533">
        <v>10.9</v>
      </c>
      <c r="H533">
        <v>13.3</v>
      </c>
      <c r="J533">
        <v>2.3199999999999998</v>
      </c>
      <c r="K533">
        <v>6.96</v>
      </c>
      <c r="L533">
        <v>1.33</v>
      </c>
      <c r="M533">
        <v>0.33</v>
      </c>
      <c r="O533">
        <v>0</v>
      </c>
      <c r="P533" s="13">
        <v>84.8</v>
      </c>
      <c r="X533">
        <v>23</v>
      </c>
      <c r="Y533">
        <v>82.6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94</v>
      </c>
      <c r="E534" t="s">
        <v>395</v>
      </c>
      <c r="F534" t="s">
        <v>64</v>
      </c>
      <c r="G534">
        <v>10.9</v>
      </c>
      <c r="H534">
        <v>13.3</v>
      </c>
      <c r="J534">
        <v>1.98</v>
      </c>
      <c r="K534">
        <v>7.63</v>
      </c>
      <c r="L534">
        <v>0.33</v>
      </c>
      <c r="M534">
        <v>1</v>
      </c>
      <c r="O534">
        <v>0</v>
      </c>
      <c r="P534" s="13">
        <v>87.8</v>
      </c>
      <c r="X534">
        <v>23</v>
      </c>
      <c r="Y534">
        <v>82.6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94</v>
      </c>
      <c r="E535" t="s">
        <v>395</v>
      </c>
      <c r="F535" t="s">
        <v>65</v>
      </c>
      <c r="G535">
        <v>10.9</v>
      </c>
      <c r="H535">
        <v>13.3</v>
      </c>
      <c r="J535">
        <v>2.65</v>
      </c>
      <c r="K535">
        <v>5.3</v>
      </c>
      <c r="L535">
        <v>1.99</v>
      </c>
      <c r="M535">
        <v>1</v>
      </c>
      <c r="O535">
        <v>0</v>
      </c>
      <c r="P535" s="13">
        <v>72.7</v>
      </c>
      <c r="X535">
        <v>23</v>
      </c>
      <c r="Y535">
        <v>82.6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94</v>
      </c>
      <c r="E536" t="s">
        <v>395</v>
      </c>
      <c r="F536" t="s">
        <v>66</v>
      </c>
      <c r="G536">
        <v>10.9</v>
      </c>
      <c r="H536">
        <v>13.3</v>
      </c>
      <c r="J536">
        <v>2.97</v>
      </c>
      <c r="K536">
        <v>5.64</v>
      </c>
      <c r="L536">
        <v>2</v>
      </c>
      <c r="M536">
        <v>0.33</v>
      </c>
      <c r="O536">
        <v>0</v>
      </c>
      <c r="P536" s="13">
        <v>78.7</v>
      </c>
      <c r="X536">
        <v>23</v>
      </c>
      <c r="Y536">
        <v>82.6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94</v>
      </c>
      <c r="E537" t="s">
        <v>395</v>
      </c>
      <c r="F537" t="s">
        <v>67</v>
      </c>
      <c r="G537">
        <v>10.9</v>
      </c>
      <c r="H537">
        <v>13.3</v>
      </c>
      <c r="J537">
        <v>2.64</v>
      </c>
      <c r="K537">
        <v>3.98</v>
      </c>
      <c r="L537">
        <v>3.99</v>
      </c>
      <c r="M537">
        <v>0.33</v>
      </c>
      <c r="O537">
        <v>0</v>
      </c>
      <c r="P537" s="13">
        <v>60.5</v>
      </c>
      <c r="X537">
        <v>23</v>
      </c>
      <c r="Y537">
        <v>82.6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94</v>
      </c>
      <c r="E538" t="s">
        <v>395</v>
      </c>
      <c r="F538" t="s">
        <v>68</v>
      </c>
      <c r="G538">
        <v>10.9</v>
      </c>
      <c r="H538">
        <v>13.3</v>
      </c>
      <c r="J538">
        <v>2.98</v>
      </c>
      <c r="K538">
        <v>5.64</v>
      </c>
      <c r="L538">
        <v>1.66</v>
      </c>
      <c r="M538">
        <v>0.66</v>
      </c>
      <c r="O538">
        <v>0</v>
      </c>
      <c r="P538" s="13">
        <v>78.8</v>
      </c>
      <c r="X538">
        <v>23</v>
      </c>
      <c r="Y538">
        <v>82.6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94</v>
      </c>
      <c r="E539" t="s">
        <v>395</v>
      </c>
      <c r="F539" t="s">
        <v>69</v>
      </c>
      <c r="G539">
        <v>10.9</v>
      </c>
      <c r="H539">
        <v>13.3</v>
      </c>
      <c r="J539">
        <v>3.64</v>
      </c>
      <c r="K539">
        <v>6.64</v>
      </c>
      <c r="L539">
        <v>0.66</v>
      </c>
      <c r="M539">
        <v>0</v>
      </c>
      <c r="O539">
        <v>0</v>
      </c>
      <c r="P539" s="13">
        <v>94</v>
      </c>
      <c r="X539">
        <v>23</v>
      </c>
      <c r="Y539">
        <v>82.6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94</v>
      </c>
      <c r="E540" t="s">
        <v>395</v>
      </c>
      <c r="F540" t="s">
        <v>70</v>
      </c>
      <c r="G540">
        <v>10.9</v>
      </c>
      <c r="H540">
        <v>13.3</v>
      </c>
      <c r="J540">
        <v>2.31</v>
      </c>
      <c r="K540">
        <v>4.97</v>
      </c>
      <c r="L540">
        <v>2.33</v>
      </c>
      <c r="M540">
        <v>1.33</v>
      </c>
      <c r="O540">
        <v>0</v>
      </c>
      <c r="P540" s="13">
        <v>66.5</v>
      </c>
      <c r="X540">
        <v>23</v>
      </c>
      <c r="Y540">
        <v>82.6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94</v>
      </c>
      <c r="E541" t="s">
        <v>395</v>
      </c>
      <c r="F541" t="s">
        <v>71</v>
      </c>
      <c r="G541">
        <v>10.9</v>
      </c>
      <c r="H541">
        <v>13.3</v>
      </c>
      <c r="J541">
        <v>3.64</v>
      </c>
      <c r="K541">
        <v>5.64</v>
      </c>
      <c r="L541">
        <v>1.66</v>
      </c>
      <c r="M541">
        <v>0</v>
      </c>
      <c r="O541">
        <v>0</v>
      </c>
      <c r="P541" s="13">
        <v>84.8</v>
      </c>
      <c r="X541">
        <v>23</v>
      </c>
      <c r="Y541">
        <v>82.6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94</v>
      </c>
      <c r="E542" t="s">
        <v>395</v>
      </c>
      <c r="F542" t="s">
        <v>72</v>
      </c>
      <c r="G542">
        <v>10.9</v>
      </c>
      <c r="H542">
        <v>13.3</v>
      </c>
      <c r="J542">
        <v>3.64</v>
      </c>
      <c r="K542">
        <v>5.31</v>
      </c>
      <c r="L542">
        <v>1.99</v>
      </c>
      <c r="M542">
        <v>0</v>
      </c>
      <c r="O542">
        <v>0</v>
      </c>
      <c r="P542" s="13">
        <v>81.8</v>
      </c>
      <c r="X542">
        <v>23</v>
      </c>
      <c r="Y542">
        <v>82.6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94</v>
      </c>
      <c r="E543" t="s">
        <v>395</v>
      </c>
      <c r="F543" t="s">
        <v>73</v>
      </c>
      <c r="G543">
        <v>10.9</v>
      </c>
      <c r="H543">
        <v>13.3</v>
      </c>
      <c r="J543">
        <v>2.64</v>
      </c>
      <c r="K543">
        <v>6.31</v>
      </c>
      <c r="L543">
        <v>0.66</v>
      </c>
      <c r="M543">
        <v>1.33</v>
      </c>
      <c r="O543">
        <v>0</v>
      </c>
      <c r="P543" s="13">
        <v>81.8</v>
      </c>
      <c r="X543">
        <v>23</v>
      </c>
      <c r="Y543">
        <v>82.6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94</v>
      </c>
      <c r="E544" t="s">
        <v>395</v>
      </c>
      <c r="F544" t="s">
        <v>74</v>
      </c>
      <c r="G544">
        <v>10.9</v>
      </c>
      <c r="H544">
        <v>13.3</v>
      </c>
      <c r="J544">
        <v>2.98</v>
      </c>
      <c r="K544">
        <v>5.31</v>
      </c>
      <c r="L544">
        <v>2.65</v>
      </c>
      <c r="M544">
        <v>0</v>
      </c>
      <c r="O544">
        <v>0</v>
      </c>
      <c r="P544" s="13">
        <v>75.8</v>
      </c>
      <c r="X544">
        <v>23</v>
      </c>
      <c r="Y544">
        <v>82.6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94</v>
      </c>
      <c r="E545" t="s">
        <v>395</v>
      </c>
      <c r="F545" t="s">
        <v>75</v>
      </c>
      <c r="G545">
        <v>10.9</v>
      </c>
      <c r="H545">
        <v>13.3</v>
      </c>
      <c r="J545">
        <v>6.3</v>
      </c>
      <c r="K545">
        <v>3.65</v>
      </c>
      <c r="L545">
        <v>0.66</v>
      </c>
      <c r="M545">
        <v>0.33</v>
      </c>
      <c r="O545">
        <v>0</v>
      </c>
      <c r="P545" s="13">
        <v>91</v>
      </c>
      <c r="X545">
        <v>23</v>
      </c>
      <c r="Y545">
        <v>82.6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94</v>
      </c>
      <c r="E546" t="s">
        <v>395</v>
      </c>
      <c r="F546" t="s">
        <v>76</v>
      </c>
      <c r="G546">
        <v>10.9</v>
      </c>
      <c r="H546">
        <v>13.3</v>
      </c>
      <c r="J546">
        <v>3.31</v>
      </c>
      <c r="K546">
        <v>4.6399999999999997</v>
      </c>
      <c r="L546">
        <v>2.99</v>
      </c>
      <c r="M546">
        <v>0</v>
      </c>
      <c r="O546">
        <v>0</v>
      </c>
      <c r="P546" s="13">
        <v>72.7</v>
      </c>
      <c r="X546">
        <v>23</v>
      </c>
      <c r="Y546">
        <v>82.6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94</v>
      </c>
      <c r="E547" t="s">
        <v>395</v>
      </c>
      <c r="F547" t="s">
        <v>77</v>
      </c>
      <c r="G547">
        <v>10.9</v>
      </c>
      <c r="H547">
        <v>13.3</v>
      </c>
      <c r="J547">
        <v>1.32</v>
      </c>
      <c r="K547">
        <v>6.31</v>
      </c>
      <c r="L547">
        <v>1.65</v>
      </c>
      <c r="M547">
        <v>1.66</v>
      </c>
      <c r="O547">
        <v>0</v>
      </c>
      <c r="P547" s="13">
        <v>69.7</v>
      </c>
      <c r="X547">
        <v>23</v>
      </c>
      <c r="Y547">
        <v>82.6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94</v>
      </c>
      <c r="E548" t="s">
        <v>395</v>
      </c>
      <c r="F548" t="s">
        <v>78</v>
      </c>
      <c r="G548">
        <v>10.9</v>
      </c>
      <c r="H548">
        <v>13.3</v>
      </c>
      <c r="J548">
        <v>3.97</v>
      </c>
      <c r="K548">
        <v>3.65</v>
      </c>
      <c r="L548">
        <v>2.66</v>
      </c>
      <c r="M548">
        <v>0.66</v>
      </c>
      <c r="O548">
        <v>0</v>
      </c>
      <c r="P548" s="13">
        <v>69.7</v>
      </c>
      <c r="X548">
        <v>23</v>
      </c>
      <c r="Y548">
        <v>82.6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94</v>
      </c>
      <c r="E549" t="s">
        <v>395</v>
      </c>
      <c r="F549" t="s">
        <v>79</v>
      </c>
      <c r="G549">
        <v>10.9</v>
      </c>
      <c r="H549">
        <v>13.3</v>
      </c>
      <c r="J549">
        <v>0.33</v>
      </c>
      <c r="K549">
        <v>6.3</v>
      </c>
      <c r="L549">
        <v>2.65</v>
      </c>
      <c r="M549">
        <v>1.66</v>
      </c>
      <c r="O549">
        <v>0</v>
      </c>
      <c r="P549" s="13">
        <v>60.6</v>
      </c>
      <c r="X549">
        <v>23</v>
      </c>
      <c r="Y549">
        <v>82.6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94</v>
      </c>
      <c r="E550" t="s">
        <v>395</v>
      </c>
      <c r="F550" t="s">
        <v>80</v>
      </c>
      <c r="G550">
        <v>10.9</v>
      </c>
      <c r="H550">
        <v>13.3</v>
      </c>
      <c r="J550">
        <v>2.65</v>
      </c>
      <c r="K550">
        <v>4.3099999999999996</v>
      </c>
      <c r="L550">
        <v>2.3199999999999998</v>
      </c>
      <c r="M550">
        <v>1.66</v>
      </c>
      <c r="O550">
        <v>0</v>
      </c>
      <c r="P550" s="13">
        <v>63.6</v>
      </c>
      <c r="X550">
        <v>23</v>
      </c>
      <c r="Y550">
        <v>82.6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94</v>
      </c>
      <c r="E551" t="s">
        <v>395</v>
      </c>
      <c r="F551" t="s">
        <v>81</v>
      </c>
      <c r="G551">
        <v>9.6</v>
      </c>
      <c r="H551">
        <v>13.3</v>
      </c>
      <c r="J551">
        <v>3.31</v>
      </c>
      <c r="K551">
        <v>4.6399999999999997</v>
      </c>
      <c r="L551">
        <v>0.33</v>
      </c>
      <c r="M551">
        <v>1.33</v>
      </c>
      <c r="O551">
        <v>1.33</v>
      </c>
      <c r="P551" s="13">
        <v>82.7</v>
      </c>
      <c r="X551">
        <v>23</v>
      </c>
      <c r="Y551">
        <v>82.6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94</v>
      </c>
      <c r="E552" t="s">
        <v>395</v>
      </c>
      <c r="F552" t="s">
        <v>82</v>
      </c>
      <c r="G552">
        <v>9.9</v>
      </c>
      <c r="H552">
        <v>13.3</v>
      </c>
      <c r="J552">
        <v>2.97</v>
      </c>
      <c r="K552">
        <v>4.3099999999999996</v>
      </c>
      <c r="L552">
        <v>1.66</v>
      </c>
      <c r="M552">
        <v>1</v>
      </c>
      <c r="O552">
        <v>1</v>
      </c>
      <c r="P552" s="13">
        <v>73.2</v>
      </c>
      <c r="X552">
        <v>23</v>
      </c>
      <c r="Y552">
        <v>82.6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94</v>
      </c>
      <c r="E553" t="s">
        <v>395</v>
      </c>
      <c r="F553" t="s">
        <v>83</v>
      </c>
      <c r="G553">
        <v>10.3</v>
      </c>
      <c r="H553">
        <v>13.3</v>
      </c>
      <c r="J553">
        <v>1.65</v>
      </c>
      <c r="K553">
        <v>5.31</v>
      </c>
      <c r="L553">
        <v>2.99</v>
      </c>
      <c r="M553">
        <v>0.33</v>
      </c>
      <c r="O553">
        <v>0.66</v>
      </c>
      <c r="P553" s="13">
        <v>67.7</v>
      </c>
      <c r="X553">
        <v>23</v>
      </c>
      <c r="Y553">
        <v>82.6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94</v>
      </c>
      <c r="E554" t="s">
        <v>395</v>
      </c>
      <c r="F554" t="s">
        <v>84</v>
      </c>
      <c r="G554">
        <v>10.9</v>
      </c>
      <c r="H554">
        <v>13.3</v>
      </c>
      <c r="J554">
        <v>2.98</v>
      </c>
      <c r="K554">
        <v>5.31</v>
      </c>
      <c r="L554">
        <v>1.99</v>
      </c>
      <c r="M554">
        <v>0.66</v>
      </c>
      <c r="O554">
        <v>0</v>
      </c>
      <c r="P554" s="13">
        <v>75.8</v>
      </c>
      <c r="X554">
        <v>23</v>
      </c>
      <c r="Y554">
        <v>82.6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94</v>
      </c>
      <c r="E555" t="s">
        <v>395</v>
      </c>
      <c r="F555" t="s">
        <v>85</v>
      </c>
      <c r="G555">
        <v>10.9</v>
      </c>
      <c r="H555">
        <v>13.3</v>
      </c>
      <c r="J555">
        <v>1.65</v>
      </c>
      <c r="K555">
        <v>4.6399999999999997</v>
      </c>
      <c r="L555">
        <v>2.99</v>
      </c>
      <c r="M555">
        <v>1.66</v>
      </c>
      <c r="O555">
        <v>0</v>
      </c>
      <c r="P555" s="13">
        <v>57.5</v>
      </c>
      <c r="X555">
        <v>23</v>
      </c>
      <c r="Y555">
        <v>82.6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94</v>
      </c>
      <c r="E556" t="s">
        <v>395</v>
      </c>
      <c r="F556" t="s">
        <v>86</v>
      </c>
      <c r="G556">
        <v>10.9</v>
      </c>
      <c r="H556">
        <v>13.3</v>
      </c>
      <c r="J556">
        <v>0.66</v>
      </c>
      <c r="K556">
        <v>4.3099999999999996</v>
      </c>
      <c r="L556">
        <v>3.98</v>
      </c>
      <c r="M556">
        <v>1.99</v>
      </c>
      <c r="O556">
        <v>0</v>
      </c>
      <c r="P556" s="13">
        <v>45.4</v>
      </c>
      <c r="X556">
        <v>23</v>
      </c>
      <c r="Y556">
        <v>82.6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94</v>
      </c>
      <c r="E557" t="s">
        <v>395</v>
      </c>
      <c r="F557" t="s">
        <v>87</v>
      </c>
      <c r="G557">
        <v>7</v>
      </c>
      <c r="H557">
        <v>13.3</v>
      </c>
      <c r="J557">
        <v>0.33</v>
      </c>
      <c r="K557">
        <v>4.6399999999999997</v>
      </c>
      <c r="L557">
        <v>0.66</v>
      </c>
      <c r="M557">
        <v>1.33</v>
      </c>
      <c r="O557">
        <v>3.98</v>
      </c>
      <c r="P557" s="13">
        <v>71.400000000000006</v>
      </c>
      <c r="X557">
        <v>23</v>
      </c>
      <c r="Y557">
        <v>82.6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94</v>
      </c>
      <c r="E558" t="s">
        <v>395</v>
      </c>
      <c r="F558" t="s">
        <v>88</v>
      </c>
      <c r="G558">
        <v>10.3</v>
      </c>
      <c r="H558">
        <v>13.3</v>
      </c>
      <c r="J558">
        <v>0.66</v>
      </c>
      <c r="K558">
        <v>6.63</v>
      </c>
      <c r="L558">
        <v>1.33</v>
      </c>
      <c r="M558">
        <v>1.66</v>
      </c>
      <c r="O558">
        <v>0.66</v>
      </c>
      <c r="P558" s="13">
        <v>70.900000000000006</v>
      </c>
      <c r="X558">
        <v>23</v>
      </c>
      <c r="Y558">
        <v>82.6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94</v>
      </c>
      <c r="E559" t="s">
        <v>395</v>
      </c>
      <c r="F559" t="s">
        <v>89</v>
      </c>
      <c r="G559">
        <v>10.9</v>
      </c>
      <c r="H559">
        <v>13.3</v>
      </c>
      <c r="P559" s="13">
        <v>81</v>
      </c>
      <c r="X559">
        <v>23</v>
      </c>
      <c r="Y559">
        <v>82.6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94</v>
      </c>
      <c r="E560" t="s">
        <v>395</v>
      </c>
      <c r="F560" t="s">
        <v>90</v>
      </c>
      <c r="G560">
        <v>10.9</v>
      </c>
      <c r="H560">
        <v>13.3</v>
      </c>
      <c r="P560" s="13">
        <v>76.900000000000006</v>
      </c>
      <c r="X560">
        <v>23</v>
      </c>
      <c r="Y560">
        <v>82.6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94</v>
      </c>
      <c r="E561" t="s">
        <v>395</v>
      </c>
      <c r="F561" t="s">
        <v>91</v>
      </c>
      <c r="G561">
        <v>10.9</v>
      </c>
      <c r="H561">
        <v>13.3</v>
      </c>
      <c r="P561" s="13">
        <v>80.599999999999994</v>
      </c>
      <c r="X561">
        <v>23</v>
      </c>
      <c r="Y561">
        <v>82.6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94</v>
      </c>
      <c r="E562" t="s">
        <v>395</v>
      </c>
      <c r="F562" t="s">
        <v>92</v>
      </c>
      <c r="G562">
        <v>10.9</v>
      </c>
      <c r="H562">
        <v>13.3</v>
      </c>
      <c r="P562" s="13">
        <v>69.7</v>
      </c>
      <c r="X562">
        <v>23</v>
      </c>
      <c r="Y562">
        <v>82.6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94</v>
      </c>
      <c r="E563" t="s">
        <v>395</v>
      </c>
      <c r="F563" t="s">
        <v>93</v>
      </c>
      <c r="G563">
        <v>10.9</v>
      </c>
      <c r="H563">
        <v>13.3</v>
      </c>
      <c r="P563" s="13">
        <v>62.1</v>
      </c>
      <c r="X563">
        <v>23</v>
      </c>
      <c r="Y563">
        <v>82.6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94</v>
      </c>
      <c r="E564" t="s">
        <v>395</v>
      </c>
      <c r="F564" t="s">
        <v>94</v>
      </c>
      <c r="G564">
        <v>10.9</v>
      </c>
      <c r="H564">
        <v>13.3</v>
      </c>
      <c r="P564" s="13">
        <v>76.2</v>
      </c>
      <c r="X564">
        <v>23</v>
      </c>
      <c r="Y564">
        <v>82.6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94</v>
      </c>
      <c r="E565" t="s">
        <v>395</v>
      </c>
      <c r="F565" t="s">
        <v>95</v>
      </c>
      <c r="G565">
        <v>10.9</v>
      </c>
      <c r="H565">
        <v>13.3</v>
      </c>
      <c r="P565" s="13">
        <v>59.6</v>
      </c>
      <c r="X565">
        <v>23</v>
      </c>
      <c r="Y565">
        <v>82.6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396</v>
      </c>
      <c r="E566" t="s">
        <v>397</v>
      </c>
      <c r="F566" t="s">
        <v>63</v>
      </c>
      <c r="G566">
        <v>20.7</v>
      </c>
      <c r="H566">
        <v>27.3</v>
      </c>
      <c r="J566">
        <v>6</v>
      </c>
      <c r="K566">
        <v>13</v>
      </c>
      <c r="L566">
        <v>1.67</v>
      </c>
      <c r="M566">
        <v>0</v>
      </c>
      <c r="O566">
        <v>0</v>
      </c>
      <c r="P566" s="13">
        <v>91.9</v>
      </c>
      <c r="X566">
        <v>21</v>
      </c>
      <c r="Y566">
        <v>75.599999999999994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396</v>
      </c>
      <c r="E567" t="s">
        <v>397</v>
      </c>
      <c r="F567" t="s">
        <v>64</v>
      </c>
      <c r="G567">
        <v>20.7</v>
      </c>
      <c r="H567">
        <v>27.3</v>
      </c>
      <c r="J567">
        <v>3</v>
      </c>
      <c r="K567">
        <v>12</v>
      </c>
      <c r="L567">
        <v>5.67</v>
      </c>
      <c r="M567">
        <v>0</v>
      </c>
      <c r="O567">
        <v>0</v>
      </c>
      <c r="P567" s="13">
        <v>72.599999999999994</v>
      </c>
      <c r="X567">
        <v>21</v>
      </c>
      <c r="Y567">
        <v>75.599999999999994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396</v>
      </c>
      <c r="E568" t="s">
        <v>397</v>
      </c>
      <c r="F568" t="s">
        <v>65</v>
      </c>
      <c r="G568">
        <v>20.7</v>
      </c>
      <c r="H568">
        <v>27.3</v>
      </c>
      <c r="J568">
        <v>8</v>
      </c>
      <c r="K568">
        <v>12.67</v>
      </c>
      <c r="L568">
        <v>0</v>
      </c>
      <c r="M568">
        <v>0</v>
      </c>
      <c r="O568">
        <v>0</v>
      </c>
      <c r="P568" s="13">
        <v>100</v>
      </c>
      <c r="X568">
        <v>21</v>
      </c>
      <c r="Y568">
        <v>75.599999999999994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396</v>
      </c>
      <c r="E569" t="s">
        <v>397</v>
      </c>
      <c r="F569" t="s">
        <v>66</v>
      </c>
      <c r="G569">
        <v>20.7</v>
      </c>
      <c r="H569">
        <v>27.3</v>
      </c>
      <c r="J569">
        <v>7</v>
      </c>
      <c r="K569">
        <v>10.67</v>
      </c>
      <c r="L569">
        <v>3</v>
      </c>
      <c r="M569">
        <v>0</v>
      </c>
      <c r="O569">
        <v>0</v>
      </c>
      <c r="P569" s="13">
        <v>85.5</v>
      </c>
      <c r="X569">
        <v>21</v>
      </c>
      <c r="Y569">
        <v>75.599999999999994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396</v>
      </c>
      <c r="E570" t="s">
        <v>397</v>
      </c>
      <c r="F570" t="s">
        <v>67</v>
      </c>
      <c r="G570">
        <v>20.7</v>
      </c>
      <c r="H570">
        <v>27.3</v>
      </c>
      <c r="J570">
        <v>5</v>
      </c>
      <c r="K570">
        <v>11</v>
      </c>
      <c r="L570">
        <v>3.67</v>
      </c>
      <c r="M570">
        <v>1</v>
      </c>
      <c r="O570">
        <v>0</v>
      </c>
      <c r="P570" s="13">
        <v>77.400000000000006</v>
      </c>
      <c r="X570">
        <v>21</v>
      </c>
      <c r="Y570">
        <v>75.599999999999994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396</v>
      </c>
      <c r="E571" t="s">
        <v>397</v>
      </c>
      <c r="F571" t="s">
        <v>68</v>
      </c>
      <c r="G571">
        <v>20.7</v>
      </c>
      <c r="H571">
        <v>27.3</v>
      </c>
      <c r="J571">
        <v>7</v>
      </c>
      <c r="K571">
        <v>12</v>
      </c>
      <c r="L571">
        <v>1.67</v>
      </c>
      <c r="M571">
        <v>0</v>
      </c>
      <c r="O571">
        <v>0</v>
      </c>
      <c r="P571" s="13">
        <v>91.9</v>
      </c>
      <c r="X571">
        <v>21</v>
      </c>
      <c r="Y571">
        <v>75.599999999999994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396</v>
      </c>
      <c r="E572" t="s">
        <v>397</v>
      </c>
      <c r="F572" t="s">
        <v>69</v>
      </c>
      <c r="G572">
        <v>20.7</v>
      </c>
      <c r="H572">
        <v>27.3</v>
      </c>
      <c r="J572">
        <v>8</v>
      </c>
      <c r="K572">
        <v>9</v>
      </c>
      <c r="L572">
        <v>2.67</v>
      </c>
      <c r="M572">
        <v>1</v>
      </c>
      <c r="O572">
        <v>0</v>
      </c>
      <c r="P572" s="13">
        <v>82.2</v>
      </c>
      <c r="X572">
        <v>21</v>
      </c>
      <c r="Y572">
        <v>75.599999999999994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396</v>
      </c>
      <c r="E573" t="s">
        <v>397</v>
      </c>
      <c r="F573" t="s">
        <v>70</v>
      </c>
      <c r="G573">
        <v>20.7</v>
      </c>
      <c r="H573">
        <v>27.3</v>
      </c>
      <c r="J573">
        <v>10</v>
      </c>
      <c r="K573">
        <v>7.67</v>
      </c>
      <c r="L573">
        <v>2</v>
      </c>
      <c r="M573">
        <v>1</v>
      </c>
      <c r="O573">
        <v>0</v>
      </c>
      <c r="P573" s="13">
        <v>85.5</v>
      </c>
      <c r="X573">
        <v>21</v>
      </c>
      <c r="Y573">
        <v>75.599999999999994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396</v>
      </c>
      <c r="E574" t="s">
        <v>397</v>
      </c>
      <c r="F574" t="s">
        <v>71</v>
      </c>
      <c r="G574">
        <v>20.7</v>
      </c>
      <c r="H574">
        <v>27.3</v>
      </c>
      <c r="J574">
        <v>3</v>
      </c>
      <c r="K574">
        <v>15</v>
      </c>
      <c r="L574">
        <v>2</v>
      </c>
      <c r="M574">
        <v>0.67</v>
      </c>
      <c r="O574">
        <v>0</v>
      </c>
      <c r="P574" s="13">
        <v>87.1</v>
      </c>
      <c r="X574">
        <v>21</v>
      </c>
      <c r="Y574">
        <v>75.599999999999994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396</v>
      </c>
      <c r="E575" t="s">
        <v>397</v>
      </c>
      <c r="F575" t="s">
        <v>72</v>
      </c>
      <c r="G575">
        <v>20.7</v>
      </c>
      <c r="H575">
        <v>27.3</v>
      </c>
      <c r="J575">
        <v>7</v>
      </c>
      <c r="K575">
        <v>7.67</v>
      </c>
      <c r="L575">
        <v>5</v>
      </c>
      <c r="M575">
        <v>1</v>
      </c>
      <c r="O575">
        <v>0</v>
      </c>
      <c r="P575" s="13">
        <v>71</v>
      </c>
      <c r="X575">
        <v>21</v>
      </c>
      <c r="Y575">
        <v>75.599999999999994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396</v>
      </c>
      <c r="E576" t="s">
        <v>397</v>
      </c>
      <c r="F576" t="s">
        <v>73</v>
      </c>
      <c r="G576">
        <v>20.7</v>
      </c>
      <c r="H576">
        <v>27.3</v>
      </c>
      <c r="J576">
        <v>5</v>
      </c>
      <c r="K576">
        <v>9.67</v>
      </c>
      <c r="L576">
        <v>5</v>
      </c>
      <c r="M576">
        <v>1</v>
      </c>
      <c r="O576">
        <v>0</v>
      </c>
      <c r="P576" s="13">
        <v>71</v>
      </c>
      <c r="X576">
        <v>21</v>
      </c>
      <c r="Y576">
        <v>75.599999999999994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396</v>
      </c>
      <c r="E577" t="s">
        <v>397</v>
      </c>
      <c r="F577" t="s">
        <v>74</v>
      </c>
      <c r="G577">
        <v>20.7</v>
      </c>
      <c r="H577">
        <v>27.3</v>
      </c>
      <c r="J577">
        <v>3</v>
      </c>
      <c r="K577">
        <v>14</v>
      </c>
      <c r="L577">
        <v>3.67</v>
      </c>
      <c r="M577">
        <v>0</v>
      </c>
      <c r="O577">
        <v>0</v>
      </c>
      <c r="P577" s="13">
        <v>82.2</v>
      </c>
      <c r="X577">
        <v>21</v>
      </c>
      <c r="Y577">
        <v>75.599999999999994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396</v>
      </c>
      <c r="E578" t="s">
        <v>397</v>
      </c>
      <c r="F578" t="s">
        <v>75</v>
      </c>
      <c r="G578">
        <v>20.7</v>
      </c>
      <c r="H578">
        <v>27.3</v>
      </c>
      <c r="J578">
        <v>10</v>
      </c>
      <c r="K578">
        <v>9</v>
      </c>
      <c r="L578">
        <v>1.67</v>
      </c>
      <c r="M578">
        <v>0</v>
      </c>
      <c r="O578">
        <v>0</v>
      </c>
      <c r="P578" s="13">
        <v>91.9</v>
      </c>
      <c r="X578">
        <v>21</v>
      </c>
      <c r="Y578">
        <v>75.599999999999994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396</v>
      </c>
      <c r="E579" t="s">
        <v>397</v>
      </c>
      <c r="F579" t="s">
        <v>76</v>
      </c>
      <c r="G579">
        <v>20.7</v>
      </c>
      <c r="H579">
        <v>27.3</v>
      </c>
      <c r="J579">
        <v>4</v>
      </c>
      <c r="K579">
        <v>10</v>
      </c>
      <c r="L579">
        <v>5</v>
      </c>
      <c r="M579">
        <v>1.67</v>
      </c>
      <c r="O579">
        <v>0</v>
      </c>
      <c r="P579" s="13">
        <v>67.7</v>
      </c>
      <c r="X579">
        <v>21</v>
      </c>
      <c r="Y579">
        <v>75.599999999999994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396</v>
      </c>
      <c r="E580" t="s">
        <v>397</v>
      </c>
      <c r="F580" t="s">
        <v>77</v>
      </c>
      <c r="G580">
        <v>20.7</v>
      </c>
      <c r="H580">
        <v>27.3</v>
      </c>
      <c r="J580">
        <v>9</v>
      </c>
      <c r="K580">
        <v>6</v>
      </c>
      <c r="L580">
        <v>4.67</v>
      </c>
      <c r="M580">
        <v>1</v>
      </c>
      <c r="O580">
        <v>0</v>
      </c>
      <c r="P580" s="13">
        <v>72.599999999999994</v>
      </c>
      <c r="X580">
        <v>21</v>
      </c>
      <c r="Y580">
        <v>75.599999999999994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396</v>
      </c>
      <c r="E581" t="s">
        <v>397</v>
      </c>
      <c r="F581" t="s">
        <v>78</v>
      </c>
      <c r="G581">
        <v>20.7</v>
      </c>
      <c r="H581">
        <v>27.3</v>
      </c>
      <c r="J581">
        <v>6</v>
      </c>
      <c r="K581">
        <v>11</v>
      </c>
      <c r="L581">
        <v>2.67</v>
      </c>
      <c r="M581">
        <v>1</v>
      </c>
      <c r="O581">
        <v>0</v>
      </c>
      <c r="P581" s="13">
        <v>82.2</v>
      </c>
      <c r="X581">
        <v>21</v>
      </c>
      <c r="Y581">
        <v>75.599999999999994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396</v>
      </c>
      <c r="E582" t="s">
        <v>397</v>
      </c>
      <c r="F582" t="s">
        <v>79</v>
      </c>
      <c r="G582">
        <v>20.7</v>
      </c>
      <c r="H582">
        <v>27.3</v>
      </c>
      <c r="J582">
        <v>3</v>
      </c>
      <c r="K582">
        <v>13</v>
      </c>
      <c r="L582">
        <v>3</v>
      </c>
      <c r="M582">
        <v>1.67</v>
      </c>
      <c r="O582">
        <v>0</v>
      </c>
      <c r="P582" s="13">
        <v>77.400000000000006</v>
      </c>
      <c r="X582">
        <v>21</v>
      </c>
      <c r="Y582">
        <v>75.599999999999994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396</v>
      </c>
      <c r="E583" t="s">
        <v>397</v>
      </c>
      <c r="F583" t="s">
        <v>80</v>
      </c>
      <c r="G583">
        <v>18.7</v>
      </c>
      <c r="H583">
        <v>27.3</v>
      </c>
      <c r="J583">
        <v>4</v>
      </c>
      <c r="K583">
        <v>8.67</v>
      </c>
      <c r="L583">
        <v>5</v>
      </c>
      <c r="M583">
        <v>1</v>
      </c>
      <c r="O583">
        <v>2</v>
      </c>
      <c r="P583" s="13">
        <v>67.900000000000006</v>
      </c>
      <c r="X583">
        <v>21</v>
      </c>
      <c r="Y583">
        <v>75.599999999999994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396</v>
      </c>
      <c r="E584" t="s">
        <v>397</v>
      </c>
      <c r="F584" t="s">
        <v>81</v>
      </c>
      <c r="G584">
        <v>20.7</v>
      </c>
      <c r="H584">
        <v>27.3</v>
      </c>
      <c r="J584">
        <v>2</v>
      </c>
      <c r="K584">
        <v>14</v>
      </c>
      <c r="L584">
        <v>3.67</v>
      </c>
      <c r="M584">
        <v>1</v>
      </c>
      <c r="O584">
        <v>0</v>
      </c>
      <c r="P584" s="13">
        <v>77.400000000000006</v>
      </c>
      <c r="X584">
        <v>21</v>
      </c>
      <c r="Y584">
        <v>75.599999999999994</v>
      </c>
    </row>
    <row r="585" spans="1:25" ht="14.25" x14ac:dyDescent="0.45">
      <c r="A585" t="s">
        <v>61</v>
      </c>
      <c r="B585" t="s">
        <v>61</v>
      </c>
      <c r="C585" t="s">
        <v>62</v>
      </c>
     